  <v>46559</v>
      </c>
      <c r="S661" s="3" t="s">
        <v>90</v>
      </c>
      <c r="T661" s="3" t="s">
        <v>307842</v>
      </c>
      <c r="U661">
        <v>407</v>
      </c>
      <c r="V661" t="s">
        <v>849</v>
      </c>
      <c r="W661" t="s">
        <v>106895</v>
      </c>
      <c r="X661">
        <v>211789026</v>
      </c>
      <c r="Y661" t="s">
        <v>115334</v>
      </c>
      <c r="Z661" t="s">
        <v>115335</v>
      </c>
      <c r="AA661" t="s">
        <v>115336</v>
      </c>
      <c r="AB661" t="s">
        <v>115337</v>
      </c>
      <c r="AC661" t="s">
        <v>115338</v>
      </c>
      <c r="AD661" t="s">
        <v>115339</v>
      </c>
      <c r="AE661">
        <v>8061967770</v>
      </c>
      <c r="AF661" t="s">
        <v>347647</v>
      </c>
      <c r="AG661" t="s">
        <v>350758</v>
      </c>
    </row>
    <row r="662" spans="1:33" x14ac:dyDescent="0.25">
      <c r="A662" t="s">
        <v>77815</v>
      </c>
      <c r="B662" t="s">
        <v>115327</v>
      </c>
      <c r="C662" t="s">
        <v>115340</v>
      </c>
      <c r="D662" t="s">
        <v>115341</v>
      </c>
      <c r="E662" t="s">
        <v>115141</v>
      </c>
      <c r="F662" t="s">
        <v>106740</v>
      </c>
      <c r="G662" t="s">
        <v>112247</v>
      </c>
      <c r="H662" t="s">
        <v>115342</v>
      </c>
      <c r="I662" s="1">
        <v>16245</v>
      </c>
      <c r="J662" t="s">
        <v>115343</v>
      </c>
      <c r="K662" t="s">
        <v>115344</v>
      </c>
      <c r="L662">
        <v>837488944</v>
      </c>
      <c r="M662" s="1">
        <v>44369</v>
      </c>
      <c r="N662" s="1">
        <v>46195</v>
      </c>
      <c r="O662" t="s">
        <v>115345</v>
      </c>
      <c r="P662" t="s">
        <v>106740</v>
      </c>
      <c r="Q662" s="1">
        <v>44369</v>
      </c>
      <c r="R662" s="1">
        <v>46195</v>
      </c>
      <c r="S662" s="3" t="s">
        <v>41</v>
      </c>
      <c r="T662" s="3" t="s">
        <v>307843</v>
      </c>
      <c r="U662">
        <v>992</v>
      </c>
      <c r="V662" t="s">
        <v>1585</v>
      </c>
      <c r="W662" t="s">
        <v>106895</v>
      </c>
      <c r="X662">
        <v>211789026</v>
      </c>
      <c r="Y662" t="s">
        <v>115346</v>
      </c>
      <c r="Z662" t="s">
        <v>115347</v>
      </c>
      <c r="AA662" t="s">
        <v>115348</v>
      </c>
      <c r="AB662" t="s">
        <v>115349</v>
      </c>
      <c r="AC662" t="s">
        <v>115350</v>
      </c>
      <c r="AD662" t="s">
        <v>115351</v>
      </c>
      <c r="AE662">
        <v>9218784188</v>
      </c>
      <c r="AF662" t="s">
        <v>347648</v>
      </c>
      <c r="AG662" t="s">
        <v>350759</v>
      </c>
    </row>
    <row r="663" spans="1:33" x14ac:dyDescent="0.25">
      <c r="A663" t="s">
        <v>5553</v>
      </c>
      <c r="B663" t="s">
        <v>115352</v>
      </c>
      <c r="C663" t="s">
        <v>115353</v>
      </c>
      <c r="D663" t="s">
        <v>115354</v>
      </c>
      <c r="E663" t="s">
        <v>115141</v>
      </c>
      <c r="F663" t="s">
        <v>106740</v>
      </c>
      <c r="G663" t="s">
        <v>112247</v>
      </c>
      <c r="H663" t="s">
        <v>115355</v>
      </c>
      <c r="I663" s="1">
        <v>16246</v>
      </c>
      <c r="J663" t="s">
        <v>115356</v>
      </c>
      <c r="K663" t="s">
        <v>115357</v>
      </c>
      <c r="L663">
        <v>119285439</v>
      </c>
      <c r="M663" s="1">
        <v>43639</v>
      </c>
      <c r="N663" s="1">
        <v>45466</v>
      </c>
      <c r="O663" t="s">
        <v>115358</v>
      </c>
      <c r="P663" t="s">
        <v>106740</v>
      </c>
      <c r="Q663" s="1">
        <v>43639</v>
      </c>
      <c r="R663" s="1">
        <v>45466</v>
      </c>
      <c r="S663" s="3" t="s">
        <v>58</v>
      </c>
      <c r="T663" s="3" t="s">
        <v>307844</v>
      </c>
      <c r="U663">
        <v>682</v>
      </c>
      <c r="V663" t="s">
        <v>371</v>
      </c>
      <c r="W663" t="s">
        <v>106895</v>
      </c>
      <c r="X663">
        <v>211789026</v>
      </c>
      <c r="Y663" t="s">
        <v>115359</v>
      </c>
      <c r="Z663" t="s">
        <v>115360</v>
      </c>
      <c r="AA663" t="s">
        <v>115361</v>
      </c>
      <c r="AB663" t="s">
        <v>115362</v>
      </c>
      <c r="AC663" t="s">
        <v>115363</v>
      </c>
      <c r="AD663" t="s">
        <v>115364</v>
      </c>
      <c r="AE663">
        <v>3679873808</v>
      </c>
      <c r="AF663" t="s">
        <v>347649</v>
      </c>
      <c r="AG663" t="s">
        <v>350760</v>
      </c>
    </row>
    <row r="664" spans="1:33" x14ac:dyDescent="0.25">
      <c r="A664" t="s">
        <v>541</v>
      </c>
      <c r="B664" t="s">
        <v>115365</v>
      </c>
      <c r="C664" t="s">
        <v>115366</v>
      </c>
      <c r="D664" t="s">
        <v>115367</v>
      </c>
      <c r="E664" t="s">
        <v>115141</v>
      </c>
      <c r="F664" t="s">
        <v>106740</v>
      </c>
      <c r="G664" t="s">
        <v>112247</v>
      </c>
      <c r="H664" t="s">
        <v>115368</v>
      </c>
      <c r="I664" s="1">
        <v>16247</v>
      </c>
      <c r="J664" t="s">
        <v>115369</v>
      </c>
      <c r="K664" t="s">
        <v>115370</v>
      </c>
      <c r="L664">
        <v>529127144</v>
      </c>
      <c r="M664" s="1">
        <v>44006</v>
      </c>
      <c r="N664" s="1">
        <v>45832</v>
      </c>
      <c r="O664" t="s">
        <v>115371</v>
      </c>
      <c r="P664" t="s">
        <v>106740</v>
      </c>
      <c r="Q664" s="1">
        <v>44006</v>
      </c>
      <c r="R664" s="1">
        <v>45832</v>
      </c>
      <c r="S664" s="3" t="s">
        <v>74</v>
      </c>
      <c r="T664" s="3" t="s">
        <v>307845</v>
      </c>
      <c r="U664">
        <v>449</v>
      </c>
      <c r="V664" t="s">
        <v>239</v>
      </c>
      <c r="W664" t="s">
        <v>106895</v>
      </c>
      <c r="X664">
        <v>211789026</v>
      </c>
      <c r="Y664" t="s">
        <v>115372</v>
      </c>
      <c r="Z664" t="s">
        <v>115373</v>
      </c>
      <c r="AA664" t="s">
        <v>115374</v>
      </c>
      <c r="AB664" t="s">
        <v>115375</v>
      </c>
      <c r="AC664" t="s">
        <v>115376</v>
      </c>
      <c r="AD664" t="s">
        <v>115377</v>
      </c>
      <c r="AE664">
        <v>2281171277</v>
      </c>
      <c r="AF664" t="s">
        <v>347650</v>
      </c>
      <c r="AG664" t="s">
        <v>350761</v>
      </c>
    </row>
    <row r="665" spans="1:33" x14ac:dyDescent="0.25">
      <c r="A665" t="s">
        <v>6519</v>
      </c>
      <c r="B665" t="s">
        <v>115378</v>
      </c>
      <c r="C665" t="s">
        <v>115379</v>
      </c>
      <c r="D665" t="s">
        <v>115380</v>
      </c>
      <c r="E665" t="s">
        <v>115141</v>
      </c>
      <c r="F665" t="s">
        <v>106740</v>
      </c>
      <c r="G665" t="s">
        <v>112247</v>
      </c>
      <c r="H665" t="s">
        <v>115381</v>
      </c>
      <c r="I665" s="1">
        <v>16248</v>
      </c>
      <c r="J665" t="s">
        <v>115382</v>
      </c>
      <c r="K665" t="s">
        <v>115383</v>
      </c>
      <c r="L665">
        <v>925813140</v>
      </c>
      <c r="M665" s="1">
        <v>45102</v>
      </c>
      <c r="N665" s="1">
        <v>46929</v>
      </c>
      <c r="O665" t="s">
        <v>115384</v>
      </c>
      <c r="P665" t="s">
        <v>106740</v>
      </c>
      <c r="Q665" s="1">
        <v>45102</v>
      </c>
      <c r="R665" s="1">
        <v>46929</v>
      </c>
      <c r="S665" s="3" t="s">
        <v>90</v>
      </c>
      <c r="T665" s="3" t="s">
        <v>307846</v>
      </c>
      <c r="U665">
        <v>380</v>
      </c>
      <c r="V665" t="s">
        <v>2024</v>
      </c>
      <c r="W665" t="s">
        <v>106895</v>
      </c>
      <c r="X665">
        <v>211789026</v>
      </c>
      <c r="Y665" t="s">
        <v>115385</v>
      </c>
      <c r="Z665" t="s">
        <v>115386</v>
      </c>
      <c r="AA665" t="s">
        <v>115387</v>
      </c>
      <c r="AB665" t="s">
        <v>115388</v>
      </c>
      <c r="AC665" t="s">
        <v>115389</v>
      </c>
      <c r="AD665" t="s">
        <v>115390</v>
      </c>
      <c r="AE665">
        <v>1323989663</v>
      </c>
      <c r="AF665" t="s">
        <v>347651</v>
      </c>
      <c r="AG665" t="s">
        <v>350762</v>
      </c>
    </row>
    <row r="666" spans="1:33" x14ac:dyDescent="0.25">
      <c r="A666" t="s">
        <v>65727</v>
      </c>
      <c r="B666" t="s">
        <v>115391</v>
      </c>
      <c r="C666" t="s">
        <v>115392</v>
      </c>
      <c r="D666" t="s">
        <v>115393</v>
      </c>
      <c r="E666" t="s">
        <v>115394</v>
      </c>
      <c r="F666" t="s">
        <v>106740</v>
      </c>
      <c r="G666" t="s">
        <v>115395</v>
      </c>
      <c r="H666" t="s">
        <v>115396</v>
      </c>
      <c r="I666" s="1">
        <v>16249</v>
      </c>
      <c r="J666" t="s">
        <v>115397</v>
      </c>
      <c r="K666" t="s">
        <v>115398</v>
      </c>
      <c r="L666">
        <v>440934469</v>
      </c>
      <c r="M666" s="1">
        <v>45103</v>
      </c>
      <c r="N666" s="1">
        <v>46930</v>
      </c>
      <c r="O666" t="s">
        <v>115399</v>
      </c>
      <c r="P666" t="s">
        <v>106740</v>
      </c>
      <c r="Q666" s="1">
        <v>45103</v>
      </c>
      <c r="R666" s="1">
        <v>46930</v>
      </c>
      <c r="S666" s="3" t="s">
        <v>41</v>
      </c>
      <c r="T666" s="3" t="s">
        <v>307847</v>
      </c>
      <c r="U666">
        <v>757</v>
      </c>
      <c r="V666" t="s">
        <v>1408</v>
      </c>
      <c r="W666" t="s">
        <v>106868</v>
      </c>
      <c r="X666">
        <v>211470018</v>
      </c>
      <c r="Y666" t="s">
        <v>115400</v>
      </c>
      <c r="Z666" t="s">
        <v>115401</v>
      </c>
      <c r="AA666" t="s">
        <v>115402</v>
      </c>
      <c r="AB666" t="s">
        <v>115403</v>
      </c>
      <c r="AC666" t="s">
        <v>115404</v>
      </c>
      <c r="AD666" t="s">
        <v>115405</v>
      </c>
      <c r="AE666">
        <v>1585154787</v>
      </c>
      <c r="AF666" t="s">
        <v>347652</v>
      </c>
      <c r="AG666" t="s">
        <v>350763</v>
      </c>
    </row>
    <row r="667" spans="1:33" x14ac:dyDescent="0.25">
      <c r="A667" t="s">
        <v>115406</v>
      </c>
      <c r="B667" t="s">
        <v>115407</v>
      </c>
      <c r="C667" t="s">
        <v>115408</v>
      </c>
      <c r="D667" t="s">
        <v>115409</v>
      </c>
      <c r="E667" t="s">
        <v>115410</v>
      </c>
      <c r="F667" t="s">
        <v>106740</v>
      </c>
      <c r="G667" t="s">
        <v>112313</v>
      </c>
      <c r="H667" t="s">
        <v>115411</v>
      </c>
      <c r="I667" s="1">
        <v>16250</v>
      </c>
      <c r="J667" t="s">
        <v>115412</v>
      </c>
      <c r="K667" t="s">
        <v>115413</v>
      </c>
      <c r="L667">
        <v>810260515</v>
      </c>
      <c r="M667" s="1">
        <v>44374</v>
      </c>
      <c r="N667" s="1">
        <v>46200</v>
      </c>
      <c r="O667" t="s">
        <v>115414</v>
      </c>
      <c r="P667" t="s">
        <v>106740</v>
      </c>
      <c r="Q667" s="1">
        <v>44374</v>
      </c>
      <c r="R667" s="1">
        <v>46200</v>
      </c>
      <c r="S667" s="3" t="s">
        <v>58</v>
      </c>
      <c r="T667" s="3" t="s">
        <v>307848</v>
      </c>
      <c r="U667">
        <v>696</v>
      </c>
      <c r="V667" t="s">
        <v>2736</v>
      </c>
      <c r="W667" t="s">
        <v>106802</v>
      </c>
      <c r="X667">
        <v>211489669</v>
      </c>
      <c r="Y667" t="s">
        <v>115415</v>
      </c>
      <c r="Z667" t="s">
        <v>115416</v>
      </c>
      <c r="AA667" t="s">
        <v>115417</v>
      </c>
      <c r="AB667" t="s">
        <v>115418</v>
      </c>
      <c r="AC667" t="s">
        <v>115419</v>
      </c>
      <c r="AD667" t="s">
        <v>115420</v>
      </c>
      <c r="AE667">
        <v>9706424877</v>
      </c>
      <c r="AF667" t="s">
        <v>347653</v>
      </c>
      <c r="AG667" t="s">
        <v>350764</v>
      </c>
    </row>
    <row r="668" spans="1:33" x14ac:dyDescent="0.25">
      <c r="A668" t="s">
        <v>408</v>
      </c>
      <c r="B668" t="s">
        <v>115421</v>
      </c>
      <c r="C668" t="s">
        <v>115422</v>
      </c>
      <c r="D668" t="s">
        <v>115423</v>
      </c>
      <c r="E668" t="s">
        <v>115410</v>
      </c>
      <c r="F668" t="s">
        <v>106740</v>
      </c>
      <c r="G668" t="s">
        <v>112313</v>
      </c>
      <c r="H668" t="s">
        <v>115424</v>
      </c>
      <c r="I668" s="1">
        <v>16251</v>
      </c>
      <c r="J668" t="s">
        <v>115425</v>
      </c>
      <c r="K668" t="s">
        <v>115426</v>
      </c>
      <c r="L668">
        <v>901702800</v>
      </c>
      <c r="M668" s="1">
        <v>44740</v>
      </c>
      <c r="N668" s="1">
        <v>46566</v>
      </c>
      <c r="O668" t="s">
        <v>115427</v>
      </c>
      <c r="P668" t="s">
        <v>106740</v>
      </c>
      <c r="Q668" s="1">
        <v>44740</v>
      </c>
      <c r="R668" s="1">
        <v>46566</v>
      </c>
      <c r="S668" s="3" t="s">
        <v>74</v>
      </c>
      <c r="T668" s="3" t="s">
        <v>307849</v>
      </c>
      <c r="U668">
        <v>427</v>
      </c>
      <c r="V668" t="s">
        <v>357</v>
      </c>
      <c r="W668" t="s">
        <v>106816</v>
      </c>
      <c r="X668">
        <v>211470238</v>
      </c>
      <c r="Y668" t="s">
        <v>115428</v>
      </c>
      <c r="Z668" t="s">
        <v>115429</v>
      </c>
      <c r="AA668" t="s">
        <v>115430</v>
      </c>
      <c r="AB668" t="s">
        <v>115431</v>
      </c>
      <c r="AC668" t="s">
        <v>115432</v>
      </c>
      <c r="AD668" t="s">
        <v>115433</v>
      </c>
      <c r="AE668">
        <v>6683847727</v>
      </c>
      <c r="AF668" t="s">
        <v>347654</v>
      </c>
      <c r="AG668" t="s">
        <v>350765</v>
      </c>
    </row>
    <row r="669" spans="1:33" x14ac:dyDescent="0.25">
      <c r="A669" t="s">
        <v>14542</v>
      </c>
      <c r="B669" t="s">
        <v>115434</v>
      </c>
      <c r="C669" t="s">
        <v>115435</v>
      </c>
      <c r="D669" t="s">
        <v>115436</v>
      </c>
      <c r="E669" t="s">
        <v>115410</v>
      </c>
      <c r="F669" t="s">
        <v>106740</v>
      </c>
      <c r="G669" t="s">
        <v>112313</v>
      </c>
      <c r="H669" t="s">
        <v>115437</v>
      </c>
      <c r="I669" s="1">
        <v>16252</v>
      </c>
      <c r="J669" t="s">
        <v>115438</v>
      </c>
      <c r="K669" t="s">
        <v>115439</v>
      </c>
      <c r="L669">
        <v>902993014</v>
      </c>
      <c r="M669" s="1">
        <v>44741</v>
      </c>
      <c r="N669" s="1">
        <v>46567</v>
      </c>
      <c r="O669" t="s">
        <v>115440</v>
      </c>
      <c r="P669" t="s">
        <v>106740</v>
      </c>
      <c r="Q669" s="1">
        <v>44741</v>
      </c>
      <c r="R669" s="1">
        <v>46567</v>
      </c>
      <c r="S669" s="3" t="s">
        <v>90</v>
      </c>
      <c r="T669" s="3" t="s">
        <v>307850</v>
      </c>
      <c r="U669">
        <v>421</v>
      </c>
      <c r="V669" t="s">
        <v>1130</v>
      </c>
      <c r="W669" t="s">
        <v>107420</v>
      </c>
      <c r="X669">
        <v>211489229</v>
      </c>
      <c r="Y669" t="s">
        <v>115441</v>
      </c>
      <c r="Z669" t="s">
        <v>115442</v>
      </c>
      <c r="AA669" t="s">
        <v>115443</v>
      </c>
      <c r="AB669" t="s">
        <v>15309</v>
      </c>
      <c r="AC669" t="s">
        <v>115444</v>
      </c>
      <c r="AD669" t="s">
        <v>115445</v>
      </c>
      <c r="AE669">
        <v>3441980680</v>
      </c>
      <c r="AF669" t="s">
        <v>347655</v>
      </c>
      <c r="AG669" t="s">
        <v>350766</v>
      </c>
    </row>
    <row r="670" spans="1:33" x14ac:dyDescent="0.25">
      <c r="A670" t="s">
        <v>5901</v>
      </c>
      <c r="B670" t="s">
        <v>115446</v>
      </c>
      <c r="C670" t="s">
        <v>115447</v>
      </c>
      <c r="D670" t="s">
        <v>115448</v>
      </c>
      <c r="E670" t="s">
        <v>79772</v>
      </c>
      <c r="F670" t="s">
        <v>106740</v>
      </c>
      <c r="G670" t="s">
        <v>111722</v>
      </c>
      <c r="H670" t="s">
        <v>115449</v>
      </c>
      <c r="I670" s="1">
        <v>16258</v>
      </c>
      <c r="J670" t="s">
        <v>115450</v>
      </c>
      <c r="K670" t="s">
        <v>115451</v>
      </c>
      <c r="L670">
        <v>160612228</v>
      </c>
      <c r="M670" s="1">
        <v>44747</v>
      </c>
      <c r="N670" s="1">
        <v>46573</v>
      </c>
      <c r="O670" t="s">
        <v>115452</v>
      </c>
      <c r="P670" t="s">
        <v>106740</v>
      </c>
      <c r="Q670" s="1">
        <v>44747</v>
      </c>
      <c r="R670" s="1">
        <v>46573</v>
      </c>
      <c r="S670" s="3" t="s">
        <v>41</v>
      </c>
      <c r="T670" s="3" t="s">
        <v>307851</v>
      </c>
      <c r="U670">
        <v>241</v>
      </c>
      <c r="V670" t="s">
        <v>3223</v>
      </c>
      <c r="W670" t="s">
        <v>107224</v>
      </c>
      <c r="X670">
        <v>11701314</v>
      </c>
      <c r="Y670" t="s">
        <v>115453</v>
      </c>
      <c r="Z670" t="s">
        <v>115454</v>
      </c>
      <c r="AA670" t="s">
        <v>115455</v>
      </c>
      <c r="AB670" t="s">
        <v>115456</v>
      </c>
      <c r="AC670" t="s">
        <v>115457</v>
      </c>
      <c r="AD670" t="s">
        <v>115458</v>
      </c>
      <c r="AE670">
        <v>3280395365</v>
      </c>
      <c r="AF670" t="s">
        <v>347656</v>
      </c>
      <c r="AG670" t="s">
        <v>350767</v>
      </c>
    </row>
    <row r="671" spans="1:33" x14ac:dyDescent="0.25">
      <c r="A671" t="s">
        <v>1636</v>
      </c>
      <c r="B671" t="s">
        <v>115459</v>
      </c>
      <c r="C671" t="s">
        <v>115460</v>
      </c>
      <c r="D671" t="s">
        <v>115461</v>
      </c>
      <c r="E671" t="s">
        <v>79772</v>
      </c>
      <c r="F671" t="s">
        <v>106740</v>
      </c>
      <c r="G671" t="s">
        <v>111722</v>
      </c>
      <c r="H671" t="s">
        <v>115462</v>
      </c>
      <c r="I671" s="1">
        <v>16264</v>
      </c>
      <c r="J671" t="s">
        <v>115463</v>
      </c>
      <c r="K671" t="s">
        <v>115464</v>
      </c>
      <c r="L671">
        <v>377798408</v>
      </c>
      <c r="M671" s="1">
        <v>43657</v>
      </c>
      <c r="N671" s="1">
        <v>45484</v>
      </c>
      <c r="O671" t="s">
        <v>115465</v>
      </c>
      <c r="P671" t="s">
        <v>106740</v>
      </c>
      <c r="Q671" s="1">
        <v>43657</v>
      </c>
      <c r="R671" s="1">
        <v>45484</v>
      </c>
      <c r="S671" s="3" t="s">
        <v>58</v>
      </c>
      <c r="T671" s="3" t="s">
        <v>307852</v>
      </c>
      <c r="U671">
        <v>794</v>
      </c>
      <c r="V671" t="s">
        <v>256</v>
      </c>
      <c r="W671" t="s">
        <v>107224</v>
      </c>
      <c r="X671">
        <v>11701314</v>
      </c>
      <c r="Y671" t="s">
        <v>115466</v>
      </c>
      <c r="Z671" t="s">
        <v>115467</v>
      </c>
      <c r="AA671" t="s">
        <v>115468</v>
      </c>
      <c r="AB671" t="s">
        <v>115469</v>
      </c>
      <c r="AC671" t="s">
        <v>115470</v>
      </c>
      <c r="AD671" t="s">
        <v>115471</v>
      </c>
      <c r="AE671">
        <v>3701032647</v>
      </c>
      <c r="AF671" t="s">
        <v>347657</v>
      </c>
      <c r="AG671" t="s">
        <v>350768</v>
      </c>
    </row>
    <row r="672" spans="1:33" x14ac:dyDescent="0.25">
      <c r="A672" t="s">
        <v>115472</v>
      </c>
      <c r="B672" t="s">
        <v>115473</v>
      </c>
      <c r="C672" t="s">
        <v>115474</v>
      </c>
      <c r="D672" t="s">
        <v>115475</v>
      </c>
      <c r="E672" t="s">
        <v>79772</v>
      </c>
      <c r="F672" t="s">
        <v>106740</v>
      </c>
      <c r="G672" t="s">
        <v>111722</v>
      </c>
      <c r="H672" t="s">
        <v>115476</v>
      </c>
      <c r="I672" s="1">
        <v>16270</v>
      </c>
      <c r="J672" t="s">
        <v>115477</v>
      </c>
      <c r="K672" t="s">
        <v>115478</v>
      </c>
      <c r="L672">
        <v>543643387</v>
      </c>
      <c r="M672" s="1">
        <v>44759</v>
      </c>
      <c r="N672" s="1">
        <v>46585</v>
      </c>
      <c r="O672" t="s">
        <v>115479</v>
      </c>
      <c r="P672" t="s">
        <v>106740</v>
      </c>
      <c r="Q672" s="1">
        <v>44759</v>
      </c>
      <c r="R672" s="1">
        <v>46585</v>
      </c>
      <c r="S672" s="3" t="s">
        <v>74</v>
      </c>
      <c r="T672" s="3" t="s">
        <v>307853</v>
      </c>
      <c r="U672">
        <v>428</v>
      </c>
      <c r="V672" t="s">
        <v>430</v>
      </c>
      <c r="W672" t="s">
        <v>107224</v>
      </c>
      <c r="X672">
        <v>11701314</v>
      </c>
      <c r="Y672" t="s">
        <v>115480</v>
      </c>
      <c r="Z672" t="s">
        <v>115481</v>
      </c>
      <c r="AA672" t="s">
        <v>115482</v>
      </c>
      <c r="AB672" t="s">
        <v>115483</v>
      </c>
      <c r="AC672" t="s">
        <v>115484</v>
      </c>
      <c r="AD672" t="s">
        <v>115485</v>
      </c>
      <c r="AE672">
        <v>7210936956</v>
      </c>
      <c r="AF672" t="s">
        <v>347658</v>
      </c>
      <c r="AG672" t="s">
        <v>350769</v>
      </c>
    </row>
    <row r="673" spans="1:33" x14ac:dyDescent="0.25">
      <c r="A673" t="s">
        <v>128</v>
      </c>
      <c r="B673" t="s">
        <v>115486</v>
      </c>
      <c r="C673" t="s">
        <v>115487</v>
      </c>
      <c r="D673" t="s">
        <v>115488</v>
      </c>
      <c r="E673" t="s">
        <v>79772</v>
      </c>
      <c r="F673" t="s">
        <v>106740</v>
      </c>
      <c r="G673" t="s">
        <v>111722</v>
      </c>
      <c r="H673" t="s">
        <v>115489</v>
      </c>
      <c r="I673" s="1">
        <v>16276</v>
      </c>
      <c r="J673" t="s">
        <v>115490</v>
      </c>
      <c r="K673" t="s">
        <v>115491</v>
      </c>
      <c r="L673">
        <v>371281776</v>
      </c>
      <c r="M673" s="1">
        <v>43669</v>
      </c>
      <c r="N673" s="1">
        <v>45496</v>
      </c>
      <c r="O673" t="s">
        <v>115492</v>
      </c>
      <c r="P673" t="s">
        <v>106740</v>
      </c>
      <c r="Q673" s="1">
        <v>43669</v>
      </c>
      <c r="R673" s="1">
        <v>45496</v>
      </c>
      <c r="S673" s="3" t="s">
        <v>90</v>
      </c>
      <c r="T673" s="3" t="s">
        <v>307854</v>
      </c>
      <c r="U673">
        <v>790</v>
      </c>
      <c r="V673" t="s">
        <v>880</v>
      </c>
      <c r="W673" t="s">
        <v>107224</v>
      </c>
      <c r="X673">
        <v>11701314</v>
      </c>
      <c r="Y673" t="s">
        <v>115493</v>
      </c>
      <c r="Z673" t="s">
        <v>115494</v>
      </c>
      <c r="AA673" t="s">
        <v>115495</v>
      </c>
      <c r="AB673" t="s">
        <v>115496</v>
      </c>
      <c r="AC673" t="s">
        <v>115497</v>
      </c>
      <c r="AD673" t="s">
        <v>115498</v>
      </c>
      <c r="AE673">
        <v>6553014682</v>
      </c>
      <c r="AF673" t="s">
        <v>347659</v>
      </c>
      <c r="AG673" t="s">
        <v>350770</v>
      </c>
    </row>
    <row r="674" spans="1:33" x14ac:dyDescent="0.25">
      <c r="A674" t="s">
        <v>5422</v>
      </c>
      <c r="B674" t="s">
        <v>115499</v>
      </c>
      <c r="C674" t="s">
        <v>115500</v>
      </c>
      <c r="D674" t="s">
        <v>115501</v>
      </c>
      <c r="E674" t="s">
        <v>79772</v>
      </c>
      <c r="F674" t="s">
        <v>106740</v>
      </c>
      <c r="G674" t="s">
        <v>111722</v>
      </c>
      <c r="H674" t="s">
        <v>115502</v>
      </c>
      <c r="I674" s="1">
        <v>16282</v>
      </c>
      <c r="J674" t="s">
        <v>115503</v>
      </c>
      <c r="K674" t="s">
        <v>115504</v>
      </c>
      <c r="L674">
        <v>752668726</v>
      </c>
      <c r="M674" s="1">
        <v>44406</v>
      </c>
      <c r="N674" s="1">
        <v>46232</v>
      </c>
      <c r="O674" t="s">
        <v>115505</v>
      </c>
      <c r="P674" t="s">
        <v>106740</v>
      </c>
      <c r="Q674" s="1">
        <v>44406</v>
      </c>
      <c r="R674" s="1">
        <v>46232</v>
      </c>
      <c r="S674" s="3" t="s">
        <v>41</v>
      </c>
      <c r="T674" s="3" t="s">
        <v>307855</v>
      </c>
      <c r="U674">
        <v>425</v>
      </c>
      <c r="V674" t="s">
        <v>107</v>
      </c>
      <c r="W674" t="s">
        <v>107184</v>
      </c>
      <c r="X674">
        <v>211789204</v>
      </c>
      <c r="Y674" t="s">
        <v>115506</v>
      </c>
      <c r="Z674" t="s">
        <v>115507</v>
      </c>
      <c r="AA674" t="s">
        <v>115508</v>
      </c>
      <c r="AB674" t="s">
        <v>115509</v>
      </c>
      <c r="AC674" t="s">
        <v>115510</v>
      </c>
      <c r="AD674" t="s">
        <v>115511</v>
      </c>
      <c r="AE674">
        <v>6071443346</v>
      </c>
      <c r="AF674" t="s">
        <v>347660</v>
      </c>
      <c r="AG674" t="s">
        <v>350771</v>
      </c>
    </row>
    <row r="675" spans="1:33" x14ac:dyDescent="0.25">
      <c r="A675" t="s">
        <v>17945</v>
      </c>
      <c r="B675" t="s">
        <v>115512</v>
      </c>
      <c r="C675" t="s">
        <v>115513</v>
      </c>
      <c r="D675" t="s">
        <v>115514</v>
      </c>
      <c r="E675" t="s">
        <v>79772</v>
      </c>
      <c r="F675" t="s">
        <v>106740</v>
      </c>
      <c r="G675" t="s">
        <v>111722</v>
      </c>
      <c r="H675" t="s">
        <v>115515</v>
      </c>
      <c r="I675" s="1">
        <v>16288</v>
      </c>
      <c r="J675" t="s">
        <v>115516</v>
      </c>
      <c r="K675" t="s">
        <v>115517</v>
      </c>
      <c r="L675">
        <v>526926277</v>
      </c>
      <c r="M675" s="1">
        <v>43681</v>
      </c>
      <c r="N675" s="1">
        <v>45508</v>
      </c>
      <c r="O675" t="s">
        <v>115518</v>
      </c>
      <c r="P675" t="s">
        <v>106740</v>
      </c>
      <c r="Q675" s="1">
        <v>43681</v>
      </c>
      <c r="R675" s="1">
        <v>45508</v>
      </c>
      <c r="S675" s="3" t="s">
        <v>58</v>
      </c>
      <c r="T675" s="3" t="s">
        <v>307856</v>
      </c>
      <c r="U675">
        <v>369</v>
      </c>
      <c r="V675" t="s">
        <v>1511</v>
      </c>
      <c r="W675" t="s">
        <v>107184</v>
      </c>
      <c r="X675">
        <v>211789204</v>
      </c>
      <c r="Y675" t="s">
        <v>115519</v>
      </c>
      <c r="Z675" t="s">
        <v>115520</v>
      </c>
      <c r="AA675" t="s">
        <v>115521</v>
      </c>
      <c r="AB675" t="s">
        <v>115522</v>
      </c>
      <c r="AC675" t="s">
        <v>115523</v>
      </c>
      <c r="AD675" t="s">
        <v>115524</v>
      </c>
      <c r="AE675">
        <v>6693486066</v>
      </c>
      <c r="AF675" t="s">
        <v>347661</v>
      </c>
      <c r="AG675" t="s">
        <v>350772</v>
      </c>
    </row>
    <row r="676" spans="1:33" x14ac:dyDescent="0.25">
      <c r="A676" t="s">
        <v>8829</v>
      </c>
      <c r="B676" t="s">
        <v>115525</v>
      </c>
      <c r="C676" t="s">
        <v>115526</v>
      </c>
      <c r="D676" t="s">
        <v>115527</v>
      </c>
      <c r="E676" t="s">
        <v>79772</v>
      </c>
      <c r="F676" t="s">
        <v>106740</v>
      </c>
      <c r="G676" t="s">
        <v>111722</v>
      </c>
      <c r="H676" t="s">
        <v>115528</v>
      </c>
      <c r="I676" s="1">
        <v>16294</v>
      </c>
      <c r="J676" t="s">
        <v>115529</v>
      </c>
      <c r="K676" t="s">
        <v>115530</v>
      </c>
      <c r="L676">
        <v>475464046</v>
      </c>
      <c r="M676" s="1">
        <v>45148</v>
      </c>
      <c r="N676" s="1">
        <v>46975</v>
      </c>
      <c r="O676" t="s">
        <v>115531</v>
      </c>
      <c r="P676" t="s">
        <v>106740</v>
      </c>
      <c r="Q676" s="1">
        <v>45148</v>
      </c>
      <c r="R676" s="1">
        <v>46975</v>
      </c>
      <c r="S676" s="3" t="s">
        <v>74</v>
      </c>
      <c r="T676" s="3" t="s">
        <v>307857</v>
      </c>
      <c r="U676">
        <v>995</v>
      </c>
      <c r="V676" t="s">
        <v>760</v>
      </c>
      <c r="W676" t="s">
        <v>107224</v>
      </c>
      <c r="X676">
        <v>11701314</v>
      </c>
      <c r="Y676" t="s">
        <v>115532</v>
      </c>
      <c r="Z676" t="s">
        <v>115533</v>
      </c>
      <c r="AA676" t="s">
        <v>115534</v>
      </c>
      <c r="AB676" t="s">
        <v>115535</v>
      </c>
      <c r="AC676" t="s">
        <v>115536</v>
      </c>
      <c r="AD676" t="s">
        <v>115537</v>
      </c>
      <c r="AE676">
        <v>2385805903</v>
      </c>
      <c r="AF676" t="s">
        <v>347662</v>
      </c>
      <c r="AG676" t="s">
        <v>350773</v>
      </c>
    </row>
    <row r="677" spans="1:33" x14ac:dyDescent="0.25">
      <c r="A677" t="s">
        <v>5422</v>
      </c>
      <c r="B677" t="s">
        <v>115538</v>
      </c>
      <c r="C677" t="s">
        <v>115539</v>
      </c>
      <c r="D677" t="s">
        <v>115540</v>
      </c>
      <c r="E677" t="s">
        <v>79772</v>
      </c>
      <c r="F677" t="s">
        <v>106740</v>
      </c>
      <c r="G677" t="s">
        <v>111722</v>
      </c>
      <c r="H677" t="s">
        <v>115541</v>
      </c>
      <c r="I677" s="1">
        <v>16300</v>
      </c>
      <c r="J677" t="s">
        <v>115542</v>
      </c>
      <c r="K677" t="s">
        <v>115543</v>
      </c>
      <c r="L677">
        <v>878247241</v>
      </c>
      <c r="M677" s="1">
        <v>45154</v>
      </c>
      <c r="N677" s="1">
        <v>46981</v>
      </c>
      <c r="O677" t="s">
        <v>115544</v>
      </c>
      <c r="P677" t="s">
        <v>106740</v>
      </c>
      <c r="Q677" s="1">
        <v>45154</v>
      </c>
      <c r="R677" s="1">
        <v>46981</v>
      </c>
      <c r="S677" s="3" t="s">
        <v>90</v>
      </c>
      <c r="T677" s="3" t="s">
        <v>307858</v>
      </c>
      <c r="U677">
        <v>829</v>
      </c>
      <c r="V677" t="s">
        <v>626</v>
      </c>
      <c r="W677" t="s">
        <v>107224</v>
      </c>
      <c r="X677">
        <v>11701314</v>
      </c>
      <c r="Y677" t="s">
        <v>115545</v>
      </c>
      <c r="Z677" t="s">
        <v>115546</v>
      </c>
      <c r="AA677" t="s">
        <v>115547</v>
      </c>
      <c r="AB677" t="s">
        <v>115548</v>
      </c>
      <c r="AC677" t="s">
        <v>115549</v>
      </c>
      <c r="AD677" t="s">
        <v>115550</v>
      </c>
      <c r="AE677">
        <v>5361931921</v>
      </c>
      <c r="AF677" t="s">
        <v>347663</v>
      </c>
      <c r="AG677" t="s">
        <v>350774</v>
      </c>
    </row>
    <row r="678" spans="1:33" x14ac:dyDescent="0.25">
      <c r="A678" t="s">
        <v>2882</v>
      </c>
      <c r="B678" t="s">
        <v>115551</v>
      </c>
      <c r="C678" t="s">
        <v>115552</v>
      </c>
      <c r="D678" t="s">
        <v>115553</v>
      </c>
      <c r="E678" t="s">
        <v>79772</v>
      </c>
      <c r="F678" t="s">
        <v>106740</v>
      </c>
      <c r="G678" t="s">
        <v>111722</v>
      </c>
      <c r="H678" t="s">
        <v>115554</v>
      </c>
      <c r="I678" s="1">
        <v>16306</v>
      </c>
      <c r="J678" t="s">
        <v>115555</v>
      </c>
      <c r="K678" t="s">
        <v>115556</v>
      </c>
      <c r="L678">
        <v>366372237</v>
      </c>
      <c r="M678" s="1">
        <v>44795</v>
      </c>
      <c r="N678" s="1">
        <v>46621</v>
      </c>
      <c r="O678" t="s">
        <v>115557</v>
      </c>
      <c r="P678" t="s">
        <v>106740</v>
      </c>
      <c r="Q678" s="1">
        <v>44795</v>
      </c>
      <c r="R678" s="1">
        <v>46621</v>
      </c>
      <c r="S678" s="3" t="s">
        <v>41</v>
      </c>
      <c r="T678" s="3" t="s">
        <v>307859</v>
      </c>
      <c r="U678">
        <v>109</v>
      </c>
      <c r="V678" t="s">
        <v>863</v>
      </c>
      <c r="W678" t="s">
        <v>107184</v>
      </c>
      <c r="X678">
        <v>211789204</v>
      </c>
      <c r="Y678" t="s">
        <v>115558</v>
      </c>
      <c r="Z678" t="s">
        <v>115559</v>
      </c>
      <c r="AA678" t="s">
        <v>115560</v>
      </c>
      <c r="AB678" t="s">
        <v>115561</v>
      </c>
      <c r="AC678" t="s">
        <v>115562</v>
      </c>
      <c r="AD678" t="s">
        <v>115563</v>
      </c>
      <c r="AE678">
        <v>4983660622</v>
      </c>
      <c r="AF678" t="s">
        <v>347664</v>
      </c>
      <c r="AG678" t="s">
        <v>350775</v>
      </c>
    </row>
    <row r="679" spans="1:33" x14ac:dyDescent="0.25">
      <c r="A679" t="s">
        <v>142</v>
      </c>
      <c r="B679" t="s">
        <v>115564</v>
      </c>
      <c r="C679" t="s">
        <v>115565</v>
      </c>
      <c r="D679" t="s">
        <v>115566</v>
      </c>
      <c r="E679" t="s">
        <v>10960</v>
      </c>
      <c r="F679" t="s">
        <v>106740</v>
      </c>
      <c r="G679" t="s">
        <v>115567</v>
      </c>
      <c r="H679" t="s">
        <v>115568</v>
      </c>
      <c r="I679" s="1">
        <v>16312</v>
      </c>
      <c r="J679" t="s">
        <v>115569</v>
      </c>
      <c r="K679" t="s">
        <v>115570</v>
      </c>
      <c r="L679">
        <v>751867735</v>
      </c>
      <c r="M679" s="1">
        <v>44071</v>
      </c>
      <c r="N679" s="1">
        <v>45897</v>
      </c>
      <c r="O679" t="s">
        <v>115571</v>
      </c>
      <c r="P679" t="s">
        <v>106740</v>
      </c>
      <c r="Q679" s="1">
        <v>44071</v>
      </c>
      <c r="R679" s="1">
        <v>45897</v>
      </c>
      <c r="S679" s="3" t="s">
        <v>58</v>
      </c>
      <c r="T679" s="3" t="s">
        <v>307860</v>
      </c>
      <c r="U679">
        <v>629</v>
      </c>
      <c r="V679" t="s">
        <v>1090</v>
      </c>
      <c r="W679" t="s">
        <v>115572</v>
      </c>
      <c r="X679">
        <v>211770174</v>
      </c>
      <c r="Y679" t="s">
        <v>115573</v>
      </c>
      <c r="Z679" t="s">
        <v>115574</v>
      </c>
      <c r="AA679" t="s">
        <v>115575</v>
      </c>
      <c r="AB679" t="s">
        <v>115576</v>
      </c>
      <c r="AC679" t="s">
        <v>115577</v>
      </c>
      <c r="AD679" t="s">
        <v>115578</v>
      </c>
      <c r="AE679">
        <v>3620837185</v>
      </c>
      <c r="AF679" t="s">
        <v>347665</v>
      </c>
      <c r="AG679" t="s">
        <v>350776</v>
      </c>
    </row>
    <row r="680" spans="1:33" x14ac:dyDescent="0.25">
      <c r="A680" t="s">
        <v>1503</v>
      </c>
      <c r="B680" t="s">
        <v>115579</v>
      </c>
      <c r="C680" t="s">
        <v>115580</v>
      </c>
      <c r="D680" t="s">
        <v>115581</v>
      </c>
      <c r="E680" t="s">
        <v>10960</v>
      </c>
      <c r="F680" t="s">
        <v>106740</v>
      </c>
      <c r="G680" t="s">
        <v>115567</v>
      </c>
      <c r="H680" t="s">
        <v>115582</v>
      </c>
      <c r="I680" s="1">
        <v>16318</v>
      </c>
      <c r="J680" t="s">
        <v>115583</v>
      </c>
      <c r="K680" t="s">
        <v>115584</v>
      </c>
      <c r="L680">
        <v>467482474</v>
      </c>
      <c r="M680" s="1">
        <v>43711</v>
      </c>
      <c r="N680" s="1">
        <v>45538</v>
      </c>
      <c r="O680" t="s">
        <v>115585</v>
      </c>
      <c r="P680" t="s">
        <v>106740</v>
      </c>
      <c r="Q680" s="1">
        <v>43711</v>
      </c>
      <c r="R680" s="1">
        <v>45538</v>
      </c>
      <c r="S680" s="3" t="s">
        <v>74</v>
      </c>
      <c r="T680" s="3" t="s">
        <v>307861</v>
      </c>
      <c r="U680">
        <v>574</v>
      </c>
      <c r="V680" t="s">
        <v>760</v>
      </c>
      <c r="W680" t="s">
        <v>115572</v>
      </c>
      <c r="X680">
        <v>211770174</v>
      </c>
      <c r="Y680" t="s">
        <v>115586</v>
      </c>
      <c r="Z680" t="s">
        <v>115587</v>
      </c>
      <c r="AA680" t="s">
        <v>115588</v>
      </c>
      <c r="AB680" t="s">
        <v>115589</v>
      </c>
      <c r="AC680" t="s">
        <v>115590</v>
      </c>
      <c r="AD680" t="s">
        <v>115591</v>
      </c>
      <c r="AE680">
        <v>6875275649</v>
      </c>
      <c r="AF680" t="s">
        <v>347666</v>
      </c>
      <c r="AG680" t="s">
        <v>350777</v>
      </c>
    </row>
    <row r="681" spans="1:33" x14ac:dyDescent="0.25">
      <c r="A681" t="s">
        <v>115592</v>
      </c>
      <c r="B681" t="s">
        <v>115593</v>
      </c>
      <c r="C681" t="s">
        <v>115594</v>
      </c>
      <c r="D681" t="s">
        <v>115595</v>
      </c>
      <c r="E681" t="s">
        <v>10960</v>
      </c>
      <c r="F681" t="s">
        <v>106740</v>
      </c>
      <c r="G681" t="s">
        <v>115567</v>
      </c>
      <c r="H681" t="s">
        <v>115596</v>
      </c>
      <c r="I681" s="1">
        <v>16324</v>
      </c>
      <c r="J681" t="s">
        <v>115597</v>
      </c>
      <c r="K681" t="s">
        <v>115598</v>
      </c>
      <c r="L681">
        <v>373351535</v>
      </c>
      <c r="M681" s="1">
        <v>45178</v>
      </c>
      <c r="N681" s="1">
        <v>47005</v>
      </c>
      <c r="O681" t="s">
        <v>115599</v>
      </c>
      <c r="P681" t="s">
        <v>106740</v>
      </c>
      <c r="Q681" s="1">
        <v>45178</v>
      </c>
      <c r="R681" s="1">
        <v>47005</v>
      </c>
      <c r="S681" s="3" t="s">
        <v>90</v>
      </c>
      <c r="T681" s="3" t="s">
        <v>307862</v>
      </c>
      <c r="U681">
        <v>319</v>
      </c>
      <c r="V681" t="s">
        <v>2024</v>
      </c>
      <c r="W681" t="s">
        <v>115572</v>
      </c>
      <c r="X681">
        <v>211770174</v>
      </c>
      <c r="Y681" t="s">
        <v>115600</v>
      </c>
      <c r="Z681" t="s">
        <v>115601</v>
      </c>
      <c r="AA681" t="s">
        <v>115602</v>
      </c>
      <c r="AB681" t="s">
        <v>115603</v>
      </c>
      <c r="AC681" t="s">
        <v>115604</v>
      </c>
      <c r="AD681" t="s">
        <v>115605</v>
      </c>
      <c r="AE681">
        <v>2372194794</v>
      </c>
      <c r="AF681" t="s">
        <v>347667</v>
      </c>
      <c r="AG681" t="s">
        <v>350778</v>
      </c>
    </row>
    <row r="682" spans="1:33" x14ac:dyDescent="0.25">
      <c r="A682" t="s">
        <v>96444</v>
      </c>
      <c r="B682" t="s">
        <v>115606</v>
      </c>
      <c r="C682" t="s">
        <v>115607</v>
      </c>
      <c r="D682" t="s">
        <v>115608</v>
      </c>
      <c r="E682" t="s">
        <v>10960</v>
      </c>
      <c r="F682" t="s">
        <v>106740</v>
      </c>
      <c r="G682" t="s">
        <v>115567</v>
      </c>
      <c r="H682" t="s">
        <v>115609</v>
      </c>
      <c r="I682" s="1">
        <v>16330</v>
      </c>
      <c r="J682" t="s">
        <v>115610</v>
      </c>
      <c r="K682" t="s">
        <v>115611</v>
      </c>
      <c r="L682">
        <v>308692072</v>
      </c>
      <c r="M682" s="1">
        <v>44819</v>
      </c>
      <c r="N682" s="1">
        <v>46645</v>
      </c>
      <c r="O682" t="s">
        <v>115612</v>
      </c>
      <c r="P682" t="s">
        <v>106740</v>
      </c>
      <c r="Q682" s="1">
        <v>44819</v>
      </c>
      <c r="R682" s="1">
        <v>46645</v>
      </c>
      <c r="S682" s="3" t="s">
        <v>41</v>
      </c>
      <c r="T682" s="3" t="s">
        <v>307863</v>
      </c>
      <c r="U682">
        <v>661</v>
      </c>
      <c r="V682" t="s">
        <v>1882</v>
      </c>
      <c r="W682" t="s">
        <v>115572</v>
      </c>
      <c r="X682">
        <v>211770174</v>
      </c>
      <c r="Y682" t="s">
        <v>115613</v>
      </c>
      <c r="Z682" t="s">
        <v>115614</v>
      </c>
      <c r="AA682" t="s">
        <v>115615</v>
      </c>
      <c r="AB682" t="s">
        <v>115616</v>
      </c>
      <c r="AC682" t="s">
        <v>115617</v>
      </c>
      <c r="AD682" t="s">
        <v>115618</v>
      </c>
      <c r="AE682">
        <v>3296664321</v>
      </c>
      <c r="AF682" t="s">
        <v>347668</v>
      </c>
      <c r="AG682" t="s">
        <v>350779</v>
      </c>
    </row>
    <row r="683" spans="1:33" x14ac:dyDescent="0.25">
      <c r="A683" t="s">
        <v>2825</v>
      </c>
      <c r="B683" t="s">
        <v>115619</v>
      </c>
      <c r="C683" t="s">
        <v>115620</v>
      </c>
      <c r="D683" t="s">
        <v>115621</v>
      </c>
      <c r="E683" t="s">
        <v>10960</v>
      </c>
      <c r="F683" t="s">
        <v>106740</v>
      </c>
      <c r="G683" t="s">
        <v>115567</v>
      </c>
      <c r="H683" t="s">
        <v>115622</v>
      </c>
      <c r="I683" s="1">
        <v>16336</v>
      </c>
      <c r="J683" t="s">
        <v>115623</v>
      </c>
      <c r="K683" t="s">
        <v>115624</v>
      </c>
      <c r="L683">
        <v>806166912</v>
      </c>
      <c r="M683" s="1">
        <v>44460</v>
      </c>
      <c r="N683" s="1">
        <v>46286</v>
      </c>
      <c r="O683" t="s">
        <v>115625</v>
      </c>
      <c r="P683" t="s">
        <v>106740</v>
      </c>
      <c r="Q683" s="1">
        <v>44460</v>
      </c>
      <c r="R683" s="1">
        <v>46286</v>
      </c>
      <c r="S683" s="3" t="s">
        <v>58</v>
      </c>
      <c r="T683" s="3" t="s">
        <v>307864</v>
      </c>
      <c r="U683">
        <v>513</v>
      </c>
      <c r="V683" t="s">
        <v>2736</v>
      </c>
      <c r="W683" t="s">
        <v>115572</v>
      </c>
      <c r="X683">
        <v>211770174</v>
      </c>
      <c r="Y683" t="s">
        <v>115626</v>
      </c>
      <c r="Z683" t="s">
        <v>115627</v>
      </c>
      <c r="AA683" t="s">
        <v>115628</v>
      </c>
      <c r="AB683" t="s">
        <v>115629</v>
      </c>
      <c r="AC683" t="s">
        <v>115630</v>
      </c>
      <c r="AD683" t="s">
        <v>115631</v>
      </c>
      <c r="AE683">
        <v>4777495093</v>
      </c>
      <c r="AF683" t="s">
        <v>347669</v>
      </c>
      <c r="AG683" t="s">
        <v>350780</v>
      </c>
    </row>
    <row r="684" spans="1:33" x14ac:dyDescent="0.25">
      <c r="A684" t="s">
        <v>115632</v>
      </c>
      <c r="B684" t="s">
        <v>115633</v>
      </c>
      <c r="C684" t="s">
        <v>115634</v>
      </c>
      <c r="D684" t="s">
        <v>115635</v>
      </c>
      <c r="E684" t="s">
        <v>10960</v>
      </c>
      <c r="F684" t="s">
        <v>106740</v>
      </c>
      <c r="G684" t="s">
        <v>115567</v>
      </c>
      <c r="H684" t="s">
        <v>115636</v>
      </c>
      <c r="I684" s="1">
        <v>16342</v>
      </c>
      <c r="J684" t="s">
        <v>115637</v>
      </c>
      <c r="K684" t="s">
        <v>115638</v>
      </c>
      <c r="L684">
        <v>982120592</v>
      </c>
      <c r="M684" s="1">
        <v>44101</v>
      </c>
      <c r="N684" s="1">
        <v>45927</v>
      </c>
      <c r="O684" t="s">
        <v>115639</v>
      </c>
      <c r="P684" t="s">
        <v>106740</v>
      </c>
      <c r="Q684" s="1">
        <v>44101</v>
      </c>
      <c r="R684" s="1">
        <v>45927</v>
      </c>
      <c r="S684" s="3" t="s">
        <v>74</v>
      </c>
      <c r="T684" s="3" t="s">
        <v>307865</v>
      </c>
      <c r="U684">
        <v>775</v>
      </c>
      <c r="V684" t="s">
        <v>401</v>
      </c>
      <c r="W684" t="s">
        <v>115572</v>
      </c>
      <c r="X684">
        <v>211770174</v>
      </c>
      <c r="Y684" t="s">
        <v>115640</v>
      </c>
      <c r="Z684" t="s">
        <v>115641</v>
      </c>
      <c r="AA684" t="s">
        <v>115642</v>
      </c>
      <c r="AB684" t="s">
        <v>115643</v>
      </c>
      <c r="AC684" t="s">
        <v>115644</v>
      </c>
      <c r="AD684" t="s">
        <v>115645</v>
      </c>
      <c r="AE684">
        <v>3904099766</v>
      </c>
      <c r="AF684" t="s">
        <v>347670</v>
      </c>
      <c r="AG684" t="s">
        <v>350781</v>
      </c>
    </row>
    <row r="685" spans="1:33" x14ac:dyDescent="0.25">
      <c r="A685" t="s">
        <v>8323</v>
      </c>
      <c r="B685" t="s">
        <v>115646</v>
      </c>
      <c r="C685" t="s">
        <v>115647</v>
      </c>
      <c r="D685" t="s">
        <v>115648</v>
      </c>
      <c r="E685" t="s">
        <v>10960</v>
      </c>
      <c r="F685" t="s">
        <v>106740</v>
      </c>
      <c r="G685" t="s">
        <v>115567</v>
      </c>
      <c r="H685" t="s">
        <v>115649</v>
      </c>
      <c r="I685" s="1">
        <v>16348</v>
      </c>
      <c r="J685" t="s">
        <v>115650</v>
      </c>
      <c r="K685" t="s">
        <v>115651</v>
      </c>
      <c r="L685">
        <v>350121917</v>
      </c>
      <c r="M685" s="1">
        <v>45202</v>
      </c>
      <c r="N685" s="1">
        <v>47029</v>
      </c>
      <c r="O685" t="s">
        <v>115652</v>
      </c>
      <c r="P685" t="s">
        <v>106740</v>
      </c>
      <c r="Q685" s="1">
        <v>45202</v>
      </c>
      <c r="R685" s="1">
        <v>47029</v>
      </c>
      <c r="S685" s="3" t="s">
        <v>90</v>
      </c>
      <c r="T685" s="3" t="s">
        <v>307866</v>
      </c>
      <c r="U685">
        <v>843</v>
      </c>
      <c r="V685" t="s">
        <v>75</v>
      </c>
      <c r="W685" t="s">
        <v>115572</v>
      </c>
      <c r="X685">
        <v>211770174</v>
      </c>
      <c r="Y685" t="s">
        <v>115653</v>
      </c>
      <c r="Z685" t="s">
        <v>115654</v>
      </c>
      <c r="AA685" t="s">
        <v>115655</v>
      </c>
      <c r="AB685" t="s">
        <v>115656</v>
      </c>
      <c r="AC685" t="s">
        <v>115657</v>
      </c>
      <c r="AD685" t="s">
        <v>115658</v>
      </c>
      <c r="AE685">
        <v>5388944078</v>
      </c>
      <c r="AF685" t="s">
        <v>347671</v>
      </c>
      <c r="AG685" t="s">
        <v>350782</v>
      </c>
    </row>
    <row r="686" spans="1:33" x14ac:dyDescent="0.25">
      <c r="A686" t="s">
        <v>48576</v>
      </c>
      <c r="B686" t="s">
        <v>115659</v>
      </c>
      <c r="C686" t="s">
        <v>115660</v>
      </c>
      <c r="D686" t="s">
        <v>115661</v>
      </c>
      <c r="E686" t="s">
        <v>10960</v>
      </c>
      <c r="F686" t="s">
        <v>106740</v>
      </c>
      <c r="G686" t="s">
        <v>115567</v>
      </c>
      <c r="H686" t="s">
        <v>115662</v>
      </c>
      <c r="I686" s="1">
        <v>16354</v>
      </c>
      <c r="J686" t="s">
        <v>115663</v>
      </c>
      <c r="K686" t="s">
        <v>115664</v>
      </c>
      <c r="L686">
        <v>876615404</v>
      </c>
      <c r="M686" s="1">
        <v>44113</v>
      </c>
      <c r="N686" s="1">
        <v>45939</v>
      </c>
      <c r="O686" t="s">
        <v>115665</v>
      </c>
      <c r="P686" t="s">
        <v>106740</v>
      </c>
      <c r="Q686" s="1">
        <v>44113</v>
      </c>
      <c r="R686" s="1">
        <v>45939</v>
      </c>
      <c r="S686" s="3" t="s">
        <v>41</v>
      </c>
      <c r="T686" s="3" t="s">
        <v>307867</v>
      </c>
      <c r="U686">
        <v>334</v>
      </c>
      <c r="V686" t="s">
        <v>3112</v>
      </c>
      <c r="W686" t="s">
        <v>115572</v>
      </c>
      <c r="X686">
        <v>211770174</v>
      </c>
      <c r="Y686" t="s">
        <v>115666</v>
      </c>
      <c r="Z686" t="s">
        <v>115667</v>
      </c>
      <c r="AA686" t="s">
        <v>115668</v>
      </c>
      <c r="AB686" t="s">
        <v>115669</v>
      </c>
      <c r="AC686" t="s">
        <v>115670</v>
      </c>
      <c r="AD686" t="s">
        <v>115671</v>
      </c>
      <c r="AE686">
        <v>7568196444</v>
      </c>
      <c r="AF686" t="s">
        <v>347672</v>
      </c>
      <c r="AG686" t="s">
        <v>350783</v>
      </c>
    </row>
    <row r="687" spans="1:33" x14ac:dyDescent="0.25">
      <c r="A687" t="s">
        <v>115672</v>
      </c>
      <c r="B687" t="s">
        <v>115673</v>
      </c>
      <c r="C687" t="s">
        <v>115674</v>
      </c>
      <c r="D687" t="s">
        <v>115675</v>
      </c>
      <c r="E687" t="s">
        <v>10960</v>
      </c>
      <c r="F687" t="s">
        <v>106740</v>
      </c>
      <c r="G687" t="s">
        <v>115567</v>
      </c>
      <c r="H687" t="s">
        <v>115676</v>
      </c>
      <c r="I687" s="1">
        <v>16360</v>
      </c>
      <c r="J687" t="s">
        <v>115677</v>
      </c>
      <c r="K687" t="s">
        <v>115678</v>
      </c>
      <c r="L687">
        <v>352644148</v>
      </c>
      <c r="M687" s="1">
        <v>43753</v>
      </c>
      <c r="N687" s="1">
        <v>45580</v>
      </c>
      <c r="O687" t="s">
        <v>115679</v>
      </c>
      <c r="P687" t="s">
        <v>106740</v>
      </c>
      <c r="Q687" s="1">
        <v>43753</v>
      </c>
      <c r="R687" s="1">
        <v>45580</v>
      </c>
      <c r="S687" s="3" t="s">
        <v>58</v>
      </c>
      <c r="T687" s="3" t="s">
        <v>307868</v>
      </c>
      <c r="U687">
        <v>718</v>
      </c>
      <c r="V687" t="s">
        <v>150</v>
      </c>
      <c r="W687" t="s">
        <v>115572</v>
      </c>
      <c r="X687">
        <v>211770174</v>
      </c>
      <c r="Y687" t="s">
        <v>115680</v>
      </c>
      <c r="Z687" t="s">
        <v>115681</v>
      </c>
      <c r="AA687" t="s">
        <v>115682</v>
      </c>
      <c r="AB687" t="s">
        <v>115683</v>
      </c>
      <c r="AC687" t="s">
        <v>115684</v>
      </c>
      <c r="AD687" t="s">
        <v>115685</v>
      </c>
      <c r="AE687">
        <v>8393736016</v>
      </c>
      <c r="AF687" t="s">
        <v>347673</v>
      </c>
      <c r="AG687" t="s">
        <v>350784</v>
      </c>
    </row>
    <row r="688" spans="1:33" x14ac:dyDescent="0.25">
      <c r="A688" t="s">
        <v>115686</v>
      </c>
      <c r="B688" t="s">
        <v>115687</v>
      </c>
      <c r="C688" t="s">
        <v>115688</v>
      </c>
      <c r="D688" t="s">
        <v>115689</v>
      </c>
      <c r="E688" t="s">
        <v>10960</v>
      </c>
      <c r="F688" t="s">
        <v>106740</v>
      </c>
      <c r="G688" t="s">
        <v>115567</v>
      </c>
      <c r="H688" t="s">
        <v>115690</v>
      </c>
      <c r="I688" s="1">
        <v>16366</v>
      </c>
      <c r="J688" t="s">
        <v>115691</v>
      </c>
      <c r="K688" t="s">
        <v>115692</v>
      </c>
      <c r="L688">
        <v>924621670</v>
      </c>
      <c r="M688" s="1">
        <v>43759</v>
      </c>
      <c r="N688" s="1">
        <v>45586</v>
      </c>
      <c r="O688" t="s">
        <v>115693</v>
      </c>
      <c r="P688" t="s">
        <v>106740</v>
      </c>
      <c r="Q688" s="1">
        <v>43759</v>
      </c>
      <c r="R688" s="1">
        <v>45586</v>
      </c>
      <c r="S688" s="3" t="s">
        <v>74</v>
      </c>
      <c r="T688" s="3" t="s">
        <v>307869</v>
      </c>
      <c r="U688">
        <v>142</v>
      </c>
      <c r="V688" t="s">
        <v>1451</v>
      </c>
      <c r="W688" t="s">
        <v>115572</v>
      </c>
      <c r="X688">
        <v>211770174</v>
      </c>
      <c r="Y688" t="s">
        <v>115694</v>
      </c>
      <c r="Z688" t="s">
        <v>115695</v>
      </c>
      <c r="AA688" t="s">
        <v>115696</v>
      </c>
      <c r="AB688" t="s">
        <v>115697</v>
      </c>
      <c r="AC688" t="s">
        <v>115698</v>
      </c>
      <c r="AD688" t="s">
        <v>115699</v>
      </c>
      <c r="AE688">
        <v>6616078510</v>
      </c>
      <c r="AF688" t="s">
        <v>347674</v>
      </c>
      <c r="AG688" t="s">
        <v>350785</v>
      </c>
    </row>
    <row r="689" spans="1:33" x14ac:dyDescent="0.25">
      <c r="A689" t="s">
        <v>3312</v>
      </c>
      <c r="B689" t="s">
        <v>115700</v>
      </c>
      <c r="C689" t="s">
        <v>115701</v>
      </c>
      <c r="D689" t="s">
        <v>115702</v>
      </c>
      <c r="E689" t="s">
        <v>10960</v>
      </c>
      <c r="F689" t="s">
        <v>106740</v>
      </c>
      <c r="G689" t="s">
        <v>115567</v>
      </c>
      <c r="H689" t="s">
        <v>115703</v>
      </c>
      <c r="I689" s="1">
        <v>16372</v>
      </c>
      <c r="J689" t="s">
        <v>115704</v>
      </c>
      <c r="K689" t="s">
        <v>115705</v>
      </c>
      <c r="L689">
        <v>864729220</v>
      </c>
      <c r="M689" s="1">
        <v>45226</v>
      </c>
      <c r="N689" s="1">
        <v>47053</v>
      </c>
      <c r="O689" t="s">
        <v>115706</v>
      </c>
      <c r="P689" t="s">
        <v>106740</v>
      </c>
      <c r="Q689" s="1">
        <v>45226</v>
      </c>
      <c r="R689" s="1">
        <v>47053</v>
      </c>
      <c r="S689" s="3" t="s">
        <v>90</v>
      </c>
      <c r="T689" s="3" t="s">
        <v>307870</v>
      </c>
      <c r="U689">
        <v>194</v>
      </c>
      <c r="V689" t="s">
        <v>1002</v>
      </c>
      <c r="W689" t="s">
        <v>115572</v>
      </c>
      <c r="X689">
        <v>211770174</v>
      </c>
      <c r="Y689" t="s">
        <v>115707</v>
      </c>
      <c r="Z689" t="s">
        <v>115708</v>
      </c>
      <c r="AA689" t="s">
        <v>115709</v>
      </c>
      <c r="AB689" t="s">
        <v>115710</v>
      </c>
      <c r="AC689" t="s">
        <v>115711</v>
      </c>
      <c r="AD689" t="s">
        <v>115712</v>
      </c>
      <c r="AE689">
        <v>5453829288</v>
      </c>
      <c r="AF689" t="s">
        <v>347675</v>
      </c>
      <c r="AG689" t="s">
        <v>350786</v>
      </c>
    </row>
    <row r="690" spans="1:33" x14ac:dyDescent="0.25">
      <c r="A690" t="s">
        <v>6219</v>
      </c>
      <c r="B690" t="s">
        <v>115713</v>
      </c>
      <c r="C690" t="s">
        <v>115714</v>
      </c>
      <c r="D690" t="s">
        <v>115715</v>
      </c>
      <c r="E690" t="s">
        <v>10960</v>
      </c>
      <c r="F690" t="s">
        <v>106740</v>
      </c>
      <c r="G690" t="s">
        <v>115567</v>
      </c>
      <c r="H690" t="s">
        <v>115716</v>
      </c>
      <c r="I690" s="1">
        <v>16378</v>
      </c>
      <c r="J690" t="s">
        <v>115717</v>
      </c>
      <c r="K690" t="s">
        <v>115718</v>
      </c>
      <c r="L690">
        <v>660996700</v>
      </c>
      <c r="M690" s="1">
        <v>43771</v>
      </c>
      <c r="N690" s="1">
        <v>45598</v>
      </c>
      <c r="O690" t="s">
        <v>115719</v>
      </c>
      <c r="P690" t="s">
        <v>106740</v>
      </c>
      <c r="Q690" s="1">
        <v>43771</v>
      </c>
      <c r="R690" s="1">
        <v>45598</v>
      </c>
      <c r="S690" s="3" t="s">
        <v>41</v>
      </c>
      <c r="T690" s="3" t="s">
        <v>307871</v>
      </c>
      <c r="U690">
        <v>191</v>
      </c>
      <c r="V690" t="s">
        <v>1292</v>
      </c>
      <c r="W690" t="s">
        <v>115572</v>
      </c>
      <c r="X690">
        <v>211770174</v>
      </c>
      <c r="Y690" t="s">
        <v>115720</v>
      </c>
      <c r="Z690" t="s">
        <v>115721</v>
      </c>
      <c r="AA690" t="s">
        <v>115722</v>
      </c>
      <c r="AB690" t="s">
        <v>115723</v>
      </c>
      <c r="AC690" t="s">
        <v>115724</v>
      </c>
      <c r="AD690" t="s">
        <v>115725</v>
      </c>
      <c r="AE690">
        <v>7886964463</v>
      </c>
      <c r="AF690" t="s">
        <v>347676</v>
      </c>
      <c r="AG690" t="s">
        <v>350787</v>
      </c>
    </row>
    <row r="691" spans="1:33" x14ac:dyDescent="0.25">
      <c r="A691" t="s">
        <v>2978</v>
      </c>
      <c r="B691" t="s">
        <v>115726</v>
      </c>
      <c r="C691" t="s">
        <v>115727</v>
      </c>
      <c r="D691" t="s">
        <v>115728</v>
      </c>
      <c r="E691" t="s">
        <v>10960</v>
      </c>
      <c r="F691" t="s">
        <v>106740</v>
      </c>
      <c r="G691" t="s">
        <v>115567</v>
      </c>
      <c r="H691" t="s">
        <v>115729</v>
      </c>
      <c r="I691" s="1">
        <v>16384</v>
      </c>
      <c r="J691" t="s">
        <v>115730</v>
      </c>
      <c r="K691" t="s">
        <v>115731</v>
      </c>
      <c r="L691">
        <v>712286446</v>
      </c>
      <c r="M691" s="1">
        <v>44143</v>
      </c>
      <c r="N691" s="1">
        <v>45969</v>
      </c>
      <c r="O691" t="s">
        <v>115732</v>
      </c>
      <c r="P691" t="s">
        <v>106740</v>
      </c>
      <c r="Q691" s="1">
        <v>44143</v>
      </c>
      <c r="R691" s="1">
        <v>45969</v>
      </c>
      <c r="S691" s="3" t="s">
        <v>58</v>
      </c>
      <c r="T691" s="3" t="s">
        <v>307872</v>
      </c>
      <c r="U691">
        <v>987</v>
      </c>
      <c r="V691" t="s">
        <v>299</v>
      </c>
      <c r="W691" t="s">
        <v>115572</v>
      </c>
      <c r="X691">
        <v>211770174</v>
      </c>
      <c r="Y691" t="s">
        <v>115733</v>
      </c>
      <c r="Z691" t="s">
        <v>115734</v>
      </c>
      <c r="AA691" t="s">
        <v>115735</v>
      </c>
      <c r="AB691" t="s">
        <v>115736</v>
      </c>
      <c r="AC691" t="s">
        <v>115737</v>
      </c>
      <c r="AD691" t="s">
        <v>115738</v>
      </c>
      <c r="AE691">
        <v>8639230429</v>
      </c>
      <c r="AF691" t="s">
        <v>347677</v>
      </c>
      <c r="AG691" t="s">
        <v>350788</v>
      </c>
    </row>
    <row r="692" spans="1:33" x14ac:dyDescent="0.25">
      <c r="A692" t="s">
        <v>9422</v>
      </c>
      <c r="B692" t="s">
        <v>115739</v>
      </c>
      <c r="C692" t="s">
        <v>115740</v>
      </c>
      <c r="D692" t="s">
        <v>115741</v>
      </c>
      <c r="E692" t="s">
        <v>10960</v>
      </c>
      <c r="F692" t="s">
        <v>106740</v>
      </c>
      <c r="G692" t="s">
        <v>115567</v>
      </c>
      <c r="H692" t="s">
        <v>115742</v>
      </c>
      <c r="I692" s="1">
        <v>16390</v>
      </c>
      <c r="J692" t="s">
        <v>115743</v>
      </c>
      <c r="K692" t="s">
        <v>115744</v>
      </c>
      <c r="L692">
        <v>235952317</v>
      </c>
      <c r="M692" s="1">
        <v>45244</v>
      </c>
      <c r="N692" s="1">
        <v>47071</v>
      </c>
      <c r="O692" t="s">
        <v>115745</v>
      </c>
      <c r="P692" t="s">
        <v>106740</v>
      </c>
      <c r="Q692" s="1">
        <v>45244</v>
      </c>
      <c r="R692" s="1">
        <v>47071</v>
      </c>
      <c r="S692" s="3" t="s">
        <v>74</v>
      </c>
      <c r="T692" s="3" t="s">
        <v>307873</v>
      </c>
      <c r="U692">
        <v>712</v>
      </c>
      <c r="V692" t="s">
        <v>2053</v>
      </c>
      <c r="W692" t="s">
        <v>115572</v>
      </c>
      <c r="X692">
        <v>211770174</v>
      </c>
      <c r="Y692" t="s">
        <v>115746</v>
      </c>
      <c r="Z692" t="s">
        <v>115747</v>
      </c>
      <c r="AA692" t="s">
        <v>115748</v>
      </c>
      <c r="AB692" t="s">
        <v>115749</v>
      </c>
      <c r="AC692" t="s">
        <v>115750</v>
      </c>
      <c r="AD692" t="s">
        <v>115751</v>
      </c>
      <c r="AE692">
        <v>5484044825</v>
      </c>
      <c r="AF692" t="s">
        <v>347678</v>
      </c>
      <c r="AG692" t="s">
        <v>350789</v>
      </c>
    </row>
    <row r="693" spans="1:33" x14ac:dyDescent="0.25">
      <c r="A693" t="s">
        <v>3678</v>
      </c>
      <c r="B693" t="s">
        <v>115752</v>
      </c>
      <c r="C693" t="s">
        <v>115753</v>
      </c>
      <c r="D693" t="s">
        <v>115754</v>
      </c>
      <c r="E693" t="s">
        <v>115755</v>
      </c>
      <c r="F693" t="s">
        <v>106740</v>
      </c>
      <c r="G693" t="s">
        <v>115756</v>
      </c>
      <c r="H693" t="s">
        <v>115757</v>
      </c>
      <c r="I693" s="1">
        <v>16420</v>
      </c>
      <c r="J693" t="s">
        <v>115758</v>
      </c>
      <c r="K693" t="s">
        <v>115759</v>
      </c>
      <c r="L693">
        <v>706207864</v>
      </c>
      <c r="M693" s="1">
        <v>44544</v>
      </c>
      <c r="N693" s="1">
        <v>46370</v>
      </c>
      <c r="O693" t="s">
        <v>115760</v>
      </c>
      <c r="P693" t="s">
        <v>106740</v>
      </c>
      <c r="Q693" s="1">
        <v>44544</v>
      </c>
      <c r="R693" s="1">
        <v>46370</v>
      </c>
      <c r="S693" s="3" t="s">
        <v>90</v>
      </c>
      <c r="T693" s="3" t="s">
        <v>307874</v>
      </c>
      <c r="U693">
        <v>185</v>
      </c>
      <c r="V693" t="s">
        <v>1882</v>
      </c>
      <c r="W693" t="s">
        <v>106868</v>
      </c>
      <c r="X693">
        <v>211470018</v>
      </c>
      <c r="Y693" t="s">
        <v>115761</v>
      </c>
      <c r="Z693" t="s">
        <v>115762</v>
      </c>
      <c r="AA693" t="s">
        <v>115763</v>
      </c>
      <c r="AB693" t="s">
        <v>115764</v>
      </c>
      <c r="AC693" t="s">
        <v>115765</v>
      </c>
      <c r="AD693" t="s">
        <v>115766</v>
      </c>
      <c r="AE693">
        <v>9636543938</v>
      </c>
      <c r="AF693" t="s">
        <v>347679</v>
      </c>
      <c r="AG693" t="s">
        <v>350790</v>
      </c>
    </row>
    <row r="694" spans="1:33" x14ac:dyDescent="0.25">
      <c r="A694" t="s">
        <v>83</v>
      </c>
      <c r="B694" t="s">
        <v>115767</v>
      </c>
      <c r="C694" t="s">
        <v>115768</v>
      </c>
      <c r="D694" t="s">
        <v>115769</v>
      </c>
      <c r="E694" t="s">
        <v>115755</v>
      </c>
      <c r="F694" t="s">
        <v>106740</v>
      </c>
      <c r="G694" t="s">
        <v>115756</v>
      </c>
      <c r="H694" t="s">
        <v>115770</v>
      </c>
      <c r="I694" s="1">
        <v>16456</v>
      </c>
      <c r="J694" t="s">
        <v>115771</v>
      </c>
      <c r="K694" t="s">
        <v>115772</v>
      </c>
      <c r="L694">
        <v>658249734</v>
      </c>
      <c r="M694" s="1">
        <v>43849</v>
      </c>
      <c r="N694" s="1">
        <v>45676</v>
      </c>
      <c r="O694" t="s">
        <v>115773</v>
      </c>
      <c r="P694" t="s">
        <v>106740</v>
      </c>
      <c r="Q694" s="1">
        <v>43849</v>
      </c>
      <c r="R694" s="1">
        <v>45676</v>
      </c>
      <c r="S694" s="3" t="s">
        <v>41</v>
      </c>
      <c r="T694" s="3" t="s">
        <v>307875</v>
      </c>
      <c r="U694">
        <v>657</v>
      </c>
      <c r="V694" t="s">
        <v>1408</v>
      </c>
      <c r="W694" t="s">
        <v>107407</v>
      </c>
      <c r="X694">
        <v>211489630</v>
      </c>
      <c r="Y694" t="s">
        <v>115774</v>
      </c>
      <c r="Z694" t="s">
        <v>115775</v>
      </c>
      <c r="AA694" t="s">
        <v>115776</v>
      </c>
      <c r="AB694" t="s">
        <v>115777</v>
      </c>
      <c r="AC694" t="s">
        <v>115778</v>
      </c>
      <c r="AD694" t="s">
        <v>115779</v>
      </c>
      <c r="AE694">
        <v>8624530705</v>
      </c>
      <c r="AF694" t="s">
        <v>347680</v>
      </c>
      <c r="AG694" t="s">
        <v>350791</v>
      </c>
    </row>
    <row r="695" spans="1:33" x14ac:dyDescent="0.25">
      <c r="A695" t="s">
        <v>5396</v>
      </c>
      <c r="B695" t="s">
        <v>115780</v>
      </c>
      <c r="C695" t="s">
        <v>115781</v>
      </c>
      <c r="D695" t="s">
        <v>115782</v>
      </c>
      <c r="E695" t="s">
        <v>115755</v>
      </c>
      <c r="F695" t="s">
        <v>106740</v>
      </c>
      <c r="G695" t="s">
        <v>115756</v>
      </c>
      <c r="H695" t="s">
        <v>115783</v>
      </c>
      <c r="I695" s="1">
        <v>16492</v>
      </c>
      <c r="J695" t="s">
        <v>115784</v>
      </c>
      <c r="K695" t="s">
        <v>115785</v>
      </c>
      <c r="L695">
        <v>986671492</v>
      </c>
      <c r="M695" s="1">
        <v>44616</v>
      </c>
      <c r="N695" s="1">
        <v>46442</v>
      </c>
      <c r="O695" t="s">
        <v>115786</v>
      </c>
      <c r="P695" t="s">
        <v>106740</v>
      </c>
      <c r="Q695" s="1">
        <v>44616</v>
      </c>
      <c r="R695" s="1">
        <v>46442</v>
      </c>
      <c r="S695" s="3" t="s">
        <v>58</v>
      </c>
      <c r="T695" s="3" t="s">
        <v>307876</v>
      </c>
      <c r="U695">
        <v>174</v>
      </c>
      <c r="V695" t="s">
        <v>3347</v>
      </c>
      <c r="W695" t="s">
        <v>106802</v>
      </c>
      <c r="X695">
        <v>211489669</v>
      </c>
      <c r="Y695" t="s">
        <v>115787</v>
      </c>
      <c r="Z695" t="s">
        <v>115788</v>
      </c>
      <c r="AA695" t="s">
        <v>115789</v>
      </c>
      <c r="AB695" t="s">
        <v>115790</v>
      </c>
      <c r="AC695" t="s">
        <v>115791</v>
      </c>
      <c r="AD695" t="s">
        <v>115792</v>
      </c>
      <c r="AE695">
        <v>2235163598</v>
      </c>
      <c r="AF695" t="s">
        <v>347681</v>
      </c>
      <c r="AG695" t="s">
        <v>350792</v>
      </c>
    </row>
    <row r="696" spans="1:33" x14ac:dyDescent="0.25">
      <c r="A696" t="s">
        <v>510</v>
      </c>
      <c r="B696" t="s">
        <v>115793</v>
      </c>
      <c r="C696" t="s">
        <v>115794</v>
      </c>
      <c r="D696" t="s">
        <v>115795</v>
      </c>
      <c r="E696" t="s">
        <v>115755</v>
      </c>
      <c r="F696" t="s">
        <v>106740</v>
      </c>
      <c r="G696" t="s">
        <v>115756</v>
      </c>
      <c r="H696" t="s">
        <v>115796</v>
      </c>
      <c r="I696" s="1">
        <v>16528</v>
      </c>
      <c r="J696" t="s">
        <v>115797</v>
      </c>
      <c r="K696" t="s">
        <v>115798</v>
      </c>
      <c r="L696">
        <v>412782753</v>
      </c>
      <c r="M696" s="1">
        <v>43922</v>
      </c>
      <c r="N696" s="1">
        <v>45748</v>
      </c>
      <c r="O696" t="s">
        <v>115799</v>
      </c>
      <c r="P696" t="s">
        <v>106740</v>
      </c>
      <c r="Q696" s="1">
        <v>43922</v>
      </c>
      <c r="R696" s="1">
        <v>45748</v>
      </c>
      <c r="S696" s="3" t="s">
        <v>74</v>
      </c>
      <c r="T696" s="3" t="s">
        <v>307877</v>
      </c>
      <c r="U696">
        <v>191</v>
      </c>
      <c r="V696" t="s">
        <v>940</v>
      </c>
      <c r="W696" t="s">
        <v>106802</v>
      </c>
      <c r="X696">
        <v>211489669</v>
      </c>
      <c r="Y696" t="s">
        <v>115800</v>
      </c>
      <c r="Z696" t="s">
        <v>115801</v>
      </c>
      <c r="AA696" t="s">
        <v>115802</v>
      </c>
      <c r="AB696" t="s">
        <v>115803</v>
      </c>
      <c r="AC696" t="s">
        <v>115804</v>
      </c>
      <c r="AD696" t="s">
        <v>115805</v>
      </c>
      <c r="AE696">
        <v>1710306566</v>
      </c>
      <c r="AF696" t="s">
        <v>347682</v>
      </c>
      <c r="AG696" t="s">
        <v>350793</v>
      </c>
    </row>
    <row r="697" spans="1:33" x14ac:dyDescent="0.25">
      <c r="A697" t="s">
        <v>5422</v>
      </c>
      <c r="B697" t="s">
        <v>115806</v>
      </c>
      <c r="C697" t="s">
        <v>115807</v>
      </c>
      <c r="D697" t="s">
        <v>115808</v>
      </c>
      <c r="E697" t="s">
        <v>115755</v>
      </c>
      <c r="F697" t="s">
        <v>106740</v>
      </c>
      <c r="G697" t="s">
        <v>115756</v>
      </c>
      <c r="H697" t="s">
        <v>115809</v>
      </c>
      <c r="I697" s="1">
        <v>16564</v>
      </c>
      <c r="J697" t="s">
        <v>115810</v>
      </c>
      <c r="K697" t="s">
        <v>115811</v>
      </c>
      <c r="L697">
        <v>716288794</v>
      </c>
      <c r="M697" s="1">
        <v>43592</v>
      </c>
      <c r="N697" s="1">
        <v>45419</v>
      </c>
      <c r="O697" t="s">
        <v>115812</v>
      </c>
      <c r="P697" t="s">
        <v>106740</v>
      </c>
      <c r="Q697" s="1">
        <v>43592</v>
      </c>
      <c r="R697" s="1">
        <v>45419</v>
      </c>
      <c r="S697" s="3" t="s">
        <v>90</v>
      </c>
      <c r="T697" s="3" t="s">
        <v>307878</v>
      </c>
      <c r="U697">
        <v>580</v>
      </c>
      <c r="V697" t="s">
        <v>657</v>
      </c>
      <c r="W697" t="s">
        <v>106802</v>
      </c>
      <c r="X697">
        <v>211489669</v>
      </c>
      <c r="Y697" t="s">
        <v>115813</v>
      </c>
      <c r="Z697" t="s">
        <v>115814</v>
      </c>
      <c r="AA697" t="s">
        <v>115815</v>
      </c>
      <c r="AB697" t="s">
        <v>115816</v>
      </c>
      <c r="AC697" t="s">
        <v>115817</v>
      </c>
      <c r="AD697" t="s">
        <v>115818</v>
      </c>
      <c r="AE697">
        <v>3981988396</v>
      </c>
      <c r="AF697" t="s">
        <v>347683</v>
      </c>
      <c r="AG697" t="s">
        <v>350794</v>
      </c>
    </row>
    <row r="698" spans="1:33" x14ac:dyDescent="0.25">
      <c r="A698" t="s">
        <v>27058</v>
      </c>
      <c r="B698" t="s">
        <v>115819</v>
      </c>
      <c r="C698" t="s">
        <v>115820</v>
      </c>
      <c r="D698" t="s">
        <v>115821</v>
      </c>
      <c r="E698" t="s">
        <v>115822</v>
      </c>
      <c r="F698" t="s">
        <v>106740</v>
      </c>
      <c r="G698" t="s">
        <v>115823</v>
      </c>
      <c r="H698" t="s">
        <v>115824</v>
      </c>
      <c r="I698" s="1">
        <v>16600</v>
      </c>
      <c r="J698" t="s">
        <v>115825</v>
      </c>
      <c r="K698" t="s">
        <v>115826</v>
      </c>
      <c r="L698">
        <v>126305278</v>
      </c>
      <c r="M698" s="1">
        <v>43628</v>
      </c>
      <c r="N698" s="1">
        <v>45455</v>
      </c>
      <c r="O698" t="s">
        <v>115827</v>
      </c>
      <c r="P698" t="s">
        <v>106740</v>
      </c>
      <c r="Q698" s="1">
        <v>43628</v>
      </c>
      <c r="R698" s="1">
        <v>45455</v>
      </c>
      <c r="S698" s="3" t="s">
        <v>41</v>
      </c>
      <c r="T698" s="3" t="s">
        <v>307879</v>
      </c>
      <c r="U698">
        <v>762</v>
      </c>
      <c r="V698" t="s">
        <v>2550</v>
      </c>
      <c r="W698" t="s">
        <v>107263</v>
      </c>
      <c r="X698">
        <v>211489591</v>
      </c>
      <c r="Y698" t="s">
        <v>115828</v>
      </c>
      <c r="Z698" t="s">
        <v>115829</v>
      </c>
      <c r="AA698" t="s">
        <v>115830</v>
      </c>
      <c r="AB698" t="s">
        <v>115831</v>
      </c>
      <c r="AC698" t="s">
        <v>115832</v>
      </c>
      <c r="AD698" t="s">
        <v>115833</v>
      </c>
      <c r="AE698">
        <v>6477317401</v>
      </c>
      <c r="AF698" t="s">
        <v>347684</v>
      </c>
      <c r="AG698" t="s">
        <v>350795</v>
      </c>
    </row>
    <row r="699" spans="1:33" x14ac:dyDescent="0.25">
      <c r="A699" t="s">
        <v>18221</v>
      </c>
      <c r="B699" t="s">
        <v>115834</v>
      </c>
      <c r="C699" t="s">
        <v>115835</v>
      </c>
      <c r="D699" t="s">
        <v>115836</v>
      </c>
      <c r="E699" t="s">
        <v>115822</v>
      </c>
      <c r="F699" t="s">
        <v>106740</v>
      </c>
      <c r="G699" t="s">
        <v>115823</v>
      </c>
      <c r="H699" t="s">
        <v>115837</v>
      </c>
      <c r="I699" s="1">
        <v>16606</v>
      </c>
      <c r="J699" t="s">
        <v>115838</v>
      </c>
      <c r="K699" t="s">
        <v>115839</v>
      </c>
      <c r="L699">
        <v>119616537</v>
      </c>
      <c r="M699" s="1">
        <v>44365</v>
      </c>
      <c r="N699" s="1">
        <v>46191</v>
      </c>
      <c r="O699" t="s">
        <v>115840</v>
      </c>
      <c r="P699" t="s">
        <v>106740</v>
      </c>
      <c r="Q699" s="1">
        <v>44365</v>
      </c>
      <c r="R699" s="1">
        <v>46191</v>
      </c>
      <c r="S699" s="3" t="s">
        <v>58</v>
      </c>
      <c r="T699" s="3" t="s">
        <v>307880</v>
      </c>
      <c r="U699">
        <v>664</v>
      </c>
      <c r="V699" t="s">
        <v>2324</v>
      </c>
      <c r="W699" t="s">
        <v>107732</v>
      </c>
      <c r="X699">
        <v>211472977</v>
      </c>
      <c r="Y699" t="s">
        <v>115841</v>
      </c>
      <c r="Z699" t="s">
        <v>115842</v>
      </c>
      <c r="AA699" t="s">
        <v>115843</v>
      </c>
      <c r="AB699" t="s">
        <v>115844</v>
      </c>
      <c r="AC699" t="s">
        <v>115845</v>
      </c>
      <c r="AD699" t="s">
        <v>115846</v>
      </c>
      <c r="AE699">
        <v>7408863287</v>
      </c>
      <c r="AF699" t="s">
        <v>347685</v>
      </c>
      <c r="AG699" t="s">
        <v>350796</v>
      </c>
    </row>
    <row r="700" spans="1:33" x14ac:dyDescent="0.25">
      <c r="A700" t="s">
        <v>53201</v>
      </c>
      <c r="B700" t="s">
        <v>115847</v>
      </c>
      <c r="C700" t="s">
        <v>115848</v>
      </c>
      <c r="D700" t="s">
        <v>115849</v>
      </c>
      <c r="E700" t="s">
        <v>115822</v>
      </c>
      <c r="F700" t="s">
        <v>106740</v>
      </c>
      <c r="G700" t="s">
        <v>115823</v>
      </c>
      <c r="H700" t="s">
        <v>115850</v>
      </c>
      <c r="I700" s="1">
        <v>16612</v>
      </c>
      <c r="J700" t="s">
        <v>115851</v>
      </c>
      <c r="K700" t="s">
        <v>115852</v>
      </c>
      <c r="L700">
        <v>162258710</v>
      </c>
      <c r="M700" s="1">
        <v>44736</v>
      </c>
      <c r="N700" s="1">
        <v>46562</v>
      </c>
      <c r="O700" t="s">
        <v>115853</v>
      </c>
      <c r="P700" t="s">
        <v>106740</v>
      </c>
      <c r="Q700" s="1">
        <v>44736</v>
      </c>
      <c r="R700" s="1">
        <v>46562</v>
      </c>
      <c r="S700" s="3" t="s">
        <v>74</v>
      </c>
      <c r="T700" s="3" t="s">
        <v>307881</v>
      </c>
      <c r="U700">
        <v>440</v>
      </c>
      <c r="V700" t="s">
        <v>222</v>
      </c>
      <c r="W700" t="s">
        <v>107732</v>
      </c>
      <c r="X700">
        <v>211472977</v>
      </c>
      <c r="Y700" t="s">
        <v>115854</v>
      </c>
      <c r="Z700" t="s">
        <v>115855</v>
      </c>
      <c r="AA700" t="s">
        <v>115856</v>
      </c>
      <c r="AB700" t="s">
        <v>115857</v>
      </c>
      <c r="AC700" t="s">
        <v>115858</v>
      </c>
      <c r="AD700" t="s">
        <v>115859</v>
      </c>
      <c r="AE700">
        <v>1639328033</v>
      </c>
      <c r="AF700" t="s">
        <v>347686</v>
      </c>
      <c r="AG700" t="s">
        <v>350797</v>
      </c>
    </row>
    <row r="701" spans="1:33" x14ac:dyDescent="0.25">
      <c r="A701" t="s">
        <v>29774</v>
      </c>
      <c r="B701" t="s">
        <v>115860</v>
      </c>
      <c r="C701" t="s">
        <v>115861</v>
      </c>
      <c r="D701" t="s">
        <v>115862</v>
      </c>
      <c r="E701" t="s">
        <v>115822</v>
      </c>
      <c r="F701" t="s">
        <v>106740</v>
      </c>
      <c r="G701" t="s">
        <v>115823</v>
      </c>
      <c r="H701" t="s">
        <v>115863</v>
      </c>
      <c r="I701" s="1">
        <v>16618</v>
      </c>
      <c r="J701" t="s">
        <v>115864</v>
      </c>
      <c r="K701" t="s">
        <v>115865</v>
      </c>
      <c r="L701">
        <v>893497502</v>
      </c>
      <c r="M701" s="1">
        <v>43646</v>
      </c>
      <c r="N701" s="1">
        <v>45473</v>
      </c>
      <c r="O701" t="s">
        <v>115866</v>
      </c>
      <c r="P701" t="s">
        <v>106740</v>
      </c>
      <c r="Q701" s="1">
        <v>43646</v>
      </c>
      <c r="R701" s="1">
        <v>45473</v>
      </c>
      <c r="S701" s="3" t="s">
        <v>90</v>
      </c>
      <c r="T701" s="3" t="s">
        <v>307882</v>
      </c>
      <c r="U701">
        <v>577</v>
      </c>
      <c r="V701" t="s">
        <v>595</v>
      </c>
      <c r="W701" t="s">
        <v>107732</v>
      </c>
      <c r="X701">
        <v>211472977</v>
      </c>
      <c r="Y701" t="s">
        <v>115867</v>
      </c>
      <c r="Z701" t="s">
        <v>115868</v>
      </c>
      <c r="AA701" t="s">
        <v>89489</v>
      </c>
      <c r="AB701" t="s">
        <v>115869</v>
      </c>
      <c r="AC701" t="s">
        <v>115870</v>
      </c>
      <c r="AD701" t="s">
        <v>115871</v>
      </c>
      <c r="AE701">
        <v>8529867487</v>
      </c>
      <c r="AF701" t="s">
        <v>347687</v>
      </c>
      <c r="AG701" t="s">
        <v>350798</v>
      </c>
    </row>
    <row r="702" spans="1:33" x14ac:dyDescent="0.25">
      <c r="A702" t="s">
        <v>45266</v>
      </c>
      <c r="B702" t="s">
        <v>115872</v>
      </c>
      <c r="C702" t="s">
        <v>115873</v>
      </c>
      <c r="D702" t="s">
        <v>115874</v>
      </c>
      <c r="E702" t="s">
        <v>115822</v>
      </c>
      <c r="F702" t="s">
        <v>106740</v>
      </c>
      <c r="G702" t="s">
        <v>115823</v>
      </c>
      <c r="H702" t="s">
        <v>115875</v>
      </c>
      <c r="I702" s="1">
        <v>16624</v>
      </c>
      <c r="J702" t="s">
        <v>115876</v>
      </c>
      <c r="K702" t="s">
        <v>115877</v>
      </c>
      <c r="L702">
        <v>136426259</v>
      </c>
      <c r="M702" s="1">
        <v>44018</v>
      </c>
      <c r="N702" s="1">
        <v>45844</v>
      </c>
      <c r="O702" t="s">
        <v>115878</v>
      </c>
      <c r="P702" t="s">
        <v>106740</v>
      </c>
      <c r="Q702" s="1">
        <v>44018</v>
      </c>
      <c r="R702" s="1">
        <v>45844</v>
      </c>
      <c r="S702" s="3" t="s">
        <v>41</v>
      </c>
      <c r="T702" s="3" t="s">
        <v>307883</v>
      </c>
      <c r="U702">
        <v>638</v>
      </c>
      <c r="V702" t="s">
        <v>5772</v>
      </c>
      <c r="W702" t="s">
        <v>107263</v>
      </c>
      <c r="X702">
        <v>211489591</v>
      </c>
      <c r="Y702" t="s">
        <v>115879</v>
      </c>
      <c r="Z702" t="s">
        <v>115880</v>
      </c>
      <c r="AA702" t="s">
        <v>115881</v>
      </c>
      <c r="AB702" t="s">
        <v>115882</v>
      </c>
      <c r="AC702" t="s">
        <v>115883</v>
      </c>
      <c r="AD702" t="s">
        <v>115884</v>
      </c>
      <c r="AE702">
        <v>3767343583</v>
      </c>
      <c r="AF702" t="s">
        <v>347688</v>
      </c>
      <c r="AG702" t="s">
        <v>350799</v>
      </c>
    </row>
    <row r="703" spans="1:33" x14ac:dyDescent="0.25">
      <c r="A703" t="s">
        <v>14677</v>
      </c>
      <c r="B703" t="s">
        <v>115885</v>
      </c>
      <c r="C703" t="s">
        <v>115886</v>
      </c>
      <c r="D703" t="s">
        <v>115887</v>
      </c>
      <c r="E703" t="s">
        <v>115822</v>
      </c>
      <c r="F703" t="s">
        <v>106740</v>
      </c>
      <c r="G703" t="s">
        <v>115823</v>
      </c>
      <c r="H703" t="s">
        <v>115888</v>
      </c>
      <c r="I703" s="1">
        <v>16630</v>
      </c>
      <c r="J703" t="s">
        <v>115889</v>
      </c>
      <c r="K703" t="s">
        <v>115890</v>
      </c>
      <c r="L703">
        <v>396467881</v>
      </c>
      <c r="M703" s="1">
        <v>45119</v>
      </c>
      <c r="N703" s="1">
        <v>46946</v>
      </c>
      <c r="O703" t="s">
        <v>115891</v>
      </c>
      <c r="P703" t="s">
        <v>106740</v>
      </c>
      <c r="Q703" s="1">
        <v>45119</v>
      </c>
      <c r="R703" s="1">
        <v>46946</v>
      </c>
      <c r="S703" s="3" t="s">
        <v>58</v>
      </c>
      <c r="T703" s="3" t="s">
        <v>307884</v>
      </c>
      <c r="U703">
        <v>924</v>
      </c>
      <c r="V703" t="s">
        <v>641</v>
      </c>
      <c r="W703" t="s">
        <v>107263</v>
      </c>
      <c r="X703">
        <v>211489591</v>
      </c>
      <c r="Y703" t="s">
        <v>115892</v>
      </c>
      <c r="Z703" t="s">
        <v>115893</v>
      </c>
      <c r="AA703" t="s">
        <v>115894</v>
      </c>
      <c r="AB703" t="s">
        <v>115895</v>
      </c>
      <c r="AC703" t="s">
        <v>115896</v>
      </c>
      <c r="AD703" t="s">
        <v>115897</v>
      </c>
      <c r="AE703">
        <v>2988447839</v>
      </c>
      <c r="AF703" t="s">
        <v>347689</v>
      </c>
      <c r="AG703" t="s">
        <v>350800</v>
      </c>
    </row>
    <row r="704" spans="1:33" x14ac:dyDescent="0.25">
      <c r="A704" t="s">
        <v>171</v>
      </c>
      <c r="B704" t="s">
        <v>115898</v>
      </c>
      <c r="C704" t="s">
        <v>115899</v>
      </c>
      <c r="D704" t="s">
        <v>115900</v>
      </c>
      <c r="E704" t="s">
        <v>115822</v>
      </c>
      <c r="F704" t="s">
        <v>106740</v>
      </c>
      <c r="G704" t="s">
        <v>115823</v>
      </c>
      <c r="H704" t="s">
        <v>115901</v>
      </c>
      <c r="I704" s="1">
        <v>16636</v>
      </c>
      <c r="J704" t="s">
        <v>115902</v>
      </c>
      <c r="K704" t="s">
        <v>115903</v>
      </c>
      <c r="L704">
        <v>861247797</v>
      </c>
      <c r="M704" s="1">
        <v>45125</v>
      </c>
      <c r="N704" s="1">
        <v>46952</v>
      </c>
      <c r="O704" t="s">
        <v>115904</v>
      </c>
      <c r="P704" t="s">
        <v>106740</v>
      </c>
      <c r="Q704" s="1">
        <v>45125</v>
      </c>
      <c r="R704" s="1">
        <v>46952</v>
      </c>
      <c r="S704" s="3" t="s">
        <v>74</v>
      </c>
      <c r="T704" s="3" t="s">
        <v>307885</v>
      </c>
      <c r="U704">
        <v>276</v>
      </c>
      <c r="V704" t="s">
        <v>121</v>
      </c>
      <c r="W704" t="s">
        <v>107732</v>
      </c>
      <c r="X704">
        <v>211472977</v>
      </c>
      <c r="Y704" t="s">
        <v>115905</v>
      </c>
      <c r="Z704" t="s">
        <v>115906</v>
      </c>
      <c r="AA704" t="s">
        <v>115907</v>
      </c>
      <c r="AB704" t="s">
        <v>115908</v>
      </c>
      <c r="AC704" t="s">
        <v>115909</v>
      </c>
      <c r="AD704" t="s">
        <v>115910</v>
      </c>
      <c r="AE704">
        <v>8148862832</v>
      </c>
      <c r="AF704" t="s">
        <v>347690</v>
      </c>
      <c r="AG704" t="s">
        <v>350801</v>
      </c>
    </row>
    <row r="705" spans="1:33" x14ac:dyDescent="0.25">
      <c r="A705" t="s">
        <v>12244</v>
      </c>
      <c r="B705" t="s">
        <v>115911</v>
      </c>
      <c r="C705" t="s">
        <v>115912</v>
      </c>
      <c r="D705" t="s">
        <v>115913</v>
      </c>
      <c r="E705" t="s">
        <v>115822</v>
      </c>
      <c r="F705" t="s">
        <v>106740</v>
      </c>
      <c r="G705" t="s">
        <v>115823</v>
      </c>
      <c r="H705" t="s">
        <v>115914</v>
      </c>
      <c r="I705" s="1">
        <v>16642</v>
      </c>
      <c r="J705" t="s">
        <v>115915</v>
      </c>
      <c r="K705" t="s">
        <v>115916</v>
      </c>
      <c r="L705">
        <v>561848013</v>
      </c>
      <c r="M705" s="1">
        <v>44766</v>
      </c>
      <c r="N705" s="1">
        <v>46592</v>
      </c>
      <c r="O705" t="s">
        <v>115917</v>
      </c>
      <c r="P705" t="s">
        <v>106740</v>
      </c>
      <c r="Q705" s="1">
        <v>44766</v>
      </c>
      <c r="R705" s="1">
        <v>46592</v>
      </c>
      <c r="S705" s="3" t="s">
        <v>90</v>
      </c>
      <c r="T705" s="3" t="s">
        <v>307886</v>
      </c>
      <c r="U705">
        <v>695</v>
      </c>
      <c r="V705" t="s">
        <v>896</v>
      </c>
      <c r="W705" t="s">
        <v>107732</v>
      </c>
      <c r="X705">
        <v>211472977</v>
      </c>
      <c r="Y705" t="s">
        <v>115918</v>
      </c>
      <c r="Z705" t="s">
        <v>115919</v>
      </c>
      <c r="AA705" t="s">
        <v>115920</v>
      </c>
      <c r="AB705" t="s">
        <v>115921</v>
      </c>
      <c r="AC705" t="s">
        <v>115922</v>
      </c>
      <c r="AD705" t="s">
        <v>115923</v>
      </c>
      <c r="AE705">
        <v>5098519282</v>
      </c>
      <c r="AF705" t="s">
        <v>347691</v>
      </c>
      <c r="AG705" t="s">
        <v>350802</v>
      </c>
    </row>
    <row r="706" spans="1:33" x14ac:dyDescent="0.25">
      <c r="A706" t="s">
        <v>408</v>
      </c>
      <c r="B706" t="s">
        <v>115924</v>
      </c>
      <c r="C706" t="s">
        <v>115925</v>
      </c>
      <c r="D706" t="s">
        <v>115926</v>
      </c>
      <c r="E706" t="s">
        <v>115822</v>
      </c>
      <c r="F706" t="s">
        <v>106740</v>
      </c>
      <c r="G706" t="s">
        <v>115823</v>
      </c>
      <c r="H706" t="s">
        <v>115927</v>
      </c>
      <c r="I706" s="1">
        <v>16648</v>
      </c>
      <c r="J706" t="s">
        <v>115928</v>
      </c>
      <c r="K706" t="s">
        <v>115929</v>
      </c>
      <c r="L706">
        <v>846834595</v>
      </c>
      <c r="M706" s="1">
        <v>44772</v>
      </c>
      <c r="N706" s="1">
        <v>46598</v>
      </c>
      <c r="O706" t="s">
        <v>115930</v>
      </c>
      <c r="P706" t="s">
        <v>106740</v>
      </c>
      <c r="Q706" s="1">
        <v>44772</v>
      </c>
      <c r="R706" s="1">
        <v>46598</v>
      </c>
      <c r="S706" s="3" t="s">
        <v>41</v>
      </c>
      <c r="T706" s="3" t="s">
        <v>307887</v>
      </c>
      <c r="U706">
        <v>431</v>
      </c>
      <c r="V706" t="s">
        <v>502</v>
      </c>
      <c r="W706" t="s">
        <v>107732</v>
      </c>
      <c r="X706">
        <v>211472977</v>
      </c>
      <c r="Y706" t="s">
        <v>115931</v>
      </c>
      <c r="Z706" t="s">
        <v>115932</v>
      </c>
      <c r="AA706" t="s">
        <v>115933</v>
      </c>
      <c r="AB706" t="s">
        <v>115934</v>
      </c>
      <c r="AC706" t="s">
        <v>115935</v>
      </c>
      <c r="AD706" t="s">
        <v>115936</v>
      </c>
      <c r="AE706">
        <v>8359017408</v>
      </c>
      <c r="AF706" t="s">
        <v>347692</v>
      </c>
      <c r="AG706" t="s">
        <v>350803</v>
      </c>
    </row>
    <row r="707" spans="1:33" x14ac:dyDescent="0.25">
      <c r="A707" t="s">
        <v>752</v>
      </c>
      <c r="B707" t="s">
        <v>115937</v>
      </c>
      <c r="C707" t="s">
        <v>115938</v>
      </c>
      <c r="D707" t="s">
        <v>115939</v>
      </c>
      <c r="E707" t="s">
        <v>115822</v>
      </c>
      <c r="F707" t="s">
        <v>106740</v>
      </c>
      <c r="G707" t="s">
        <v>115823</v>
      </c>
      <c r="H707" t="s">
        <v>115940</v>
      </c>
      <c r="I707" s="1">
        <v>16654</v>
      </c>
      <c r="J707" t="s">
        <v>115941</v>
      </c>
      <c r="K707" t="s">
        <v>115942</v>
      </c>
      <c r="L707">
        <v>813290690</v>
      </c>
      <c r="M707" s="1">
        <v>44413</v>
      </c>
      <c r="N707" s="1">
        <v>46239</v>
      </c>
      <c r="O707" t="s">
        <v>115943</v>
      </c>
      <c r="P707" t="s">
        <v>106740</v>
      </c>
      <c r="Q707" s="1">
        <v>44413</v>
      </c>
      <c r="R707" s="1">
        <v>46239</v>
      </c>
      <c r="S707" s="3" t="s">
        <v>58</v>
      </c>
      <c r="T707" s="3" t="s">
        <v>307888</v>
      </c>
      <c r="U707">
        <v>365</v>
      </c>
      <c r="V707" t="s">
        <v>75</v>
      </c>
      <c r="W707" t="s">
        <v>107732</v>
      </c>
      <c r="X707">
        <v>211472977</v>
      </c>
      <c r="Y707" t="s">
        <v>115944</v>
      </c>
      <c r="Z707" t="s">
        <v>115945</v>
      </c>
      <c r="AA707" t="s">
        <v>115946</v>
      </c>
      <c r="AB707" t="s">
        <v>115947</v>
      </c>
      <c r="AC707" t="s">
        <v>115948</v>
      </c>
      <c r="AD707" t="s">
        <v>115949</v>
      </c>
      <c r="AE707">
        <v>3132358891</v>
      </c>
      <c r="AF707" t="s">
        <v>347693</v>
      </c>
      <c r="AG707" t="s">
        <v>350804</v>
      </c>
    </row>
    <row r="708" spans="1:33" x14ac:dyDescent="0.25">
      <c r="A708" t="s">
        <v>5943</v>
      </c>
      <c r="B708" t="s">
        <v>115950</v>
      </c>
      <c r="C708" t="s">
        <v>115951</v>
      </c>
      <c r="D708" t="s">
        <v>115952</v>
      </c>
      <c r="E708" t="s">
        <v>115822</v>
      </c>
      <c r="F708" t="s">
        <v>106740</v>
      </c>
      <c r="G708" t="s">
        <v>115823</v>
      </c>
      <c r="H708" t="s">
        <v>115953</v>
      </c>
      <c r="I708" s="1">
        <v>16660</v>
      </c>
      <c r="J708" t="s">
        <v>115954</v>
      </c>
      <c r="K708" t="s">
        <v>115955</v>
      </c>
      <c r="L708">
        <v>821744506</v>
      </c>
      <c r="M708" s="1">
        <v>44054</v>
      </c>
      <c r="N708" s="1">
        <v>45880</v>
      </c>
      <c r="O708" t="s">
        <v>115956</v>
      </c>
      <c r="P708" t="s">
        <v>106740</v>
      </c>
      <c r="Q708" s="1">
        <v>44054</v>
      </c>
      <c r="R708" s="1">
        <v>45880</v>
      </c>
      <c r="S708" s="3" t="s">
        <v>74</v>
      </c>
      <c r="T708" s="3" t="s">
        <v>307889</v>
      </c>
      <c r="U708">
        <v>983</v>
      </c>
      <c r="V708" t="s">
        <v>760</v>
      </c>
      <c r="W708" t="s">
        <v>107732</v>
      </c>
      <c r="X708">
        <v>211472977</v>
      </c>
      <c r="Y708" t="s">
        <v>115957</v>
      </c>
      <c r="Z708" t="s">
        <v>115958</v>
      </c>
      <c r="AA708" t="s">
        <v>115959</v>
      </c>
      <c r="AB708" t="s">
        <v>115960</v>
      </c>
      <c r="AC708" t="s">
        <v>115961</v>
      </c>
      <c r="AD708" t="s">
        <v>115962</v>
      </c>
      <c r="AE708">
        <v>7581074750</v>
      </c>
      <c r="AF708" t="s">
        <v>347694</v>
      </c>
      <c r="AG708" t="s">
        <v>350805</v>
      </c>
    </row>
    <row r="709" spans="1:33" x14ac:dyDescent="0.25">
      <c r="A709" t="s">
        <v>1636</v>
      </c>
      <c r="B709" t="s">
        <v>115963</v>
      </c>
      <c r="C709" t="s">
        <v>115964</v>
      </c>
      <c r="D709" t="s">
        <v>115965</v>
      </c>
      <c r="E709" t="s">
        <v>115822</v>
      </c>
      <c r="F709" t="s">
        <v>106740</v>
      </c>
      <c r="G709" t="s">
        <v>115823</v>
      </c>
      <c r="H709" t="s">
        <v>115966</v>
      </c>
      <c r="I709" s="1">
        <v>16666</v>
      </c>
      <c r="J709" t="s">
        <v>115967</v>
      </c>
      <c r="K709" t="s">
        <v>115968</v>
      </c>
      <c r="L709">
        <v>222937822</v>
      </c>
      <c r="M709" s="1">
        <v>44790</v>
      </c>
      <c r="N709" s="1">
        <v>46616</v>
      </c>
      <c r="O709" t="s">
        <v>115969</v>
      </c>
      <c r="P709" t="s">
        <v>106740</v>
      </c>
      <c r="Q709" s="1">
        <v>44790</v>
      </c>
      <c r="R709" s="1">
        <v>46616</v>
      </c>
      <c r="S709" s="3" t="s">
        <v>90</v>
      </c>
      <c r="T709" s="3" t="s">
        <v>307890</v>
      </c>
      <c r="U709">
        <v>832</v>
      </c>
      <c r="V709" t="s">
        <v>2324</v>
      </c>
      <c r="W709" t="s">
        <v>107263</v>
      </c>
      <c r="X709">
        <v>211489591</v>
      </c>
      <c r="Y709" t="s">
        <v>115970</v>
      </c>
      <c r="Z709" t="s">
        <v>115971</v>
      </c>
      <c r="AA709" t="s">
        <v>115972</v>
      </c>
      <c r="AB709" t="s">
        <v>115973</v>
      </c>
      <c r="AC709" t="s">
        <v>115974</v>
      </c>
      <c r="AD709" t="s">
        <v>115975</v>
      </c>
      <c r="AE709">
        <v>9465940004</v>
      </c>
      <c r="AF709" t="s">
        <v>347695</v>
      </c>
      <c r="AG709" t="s">
        <v>350806</v>
      </c>
    </row>
    <row r="710" spans="1:33" x14ac:dyDescent="0.25">
      <c r="A710" t="s">
        <v>350</v>
      </c>
      <c r="B710" t="s">
        <v>115976</v>
      </c>
      <c r="C710" t="s">
        <v>115977</v>
      </c>
      <c r="D710" t="s">
        <v>115978</v>
      </c>
      <c r="E710" t="s">
        <v>115822</v>
      </c>
      <c r="F710" t="s">
        <v>106740</v>
      </c>
      <c r="G710" t="s">
        <v>115823</v>
      </c>
      <c r="H710" t="s">
        <v>115979</v>
      </c>
      <c r="I710" s="1">
        <v>16672</v>
      </c>
      <c r="J710" t="s">
        <v>115980</v>
      </c>
      <c r="K710" t="s">
        <v>115981</v>
      </c>
      <c r="L710">
        <v>934426782</v>
      </c>
      <c r="M710" s="1">
        <v>44796</v>
      </c>
      <c r="N710" s="1">
        <v>46622</v>
      </c>
      <c r="O710" t="s">
        <v>115982</v>
      </c>
      <c r="P710" t="s">
        <v>106740</v>
      </c>
      <c r="Q710" s="1">
        <v>44796</v>
      </c>
      <c r="R710" s="1">
        <v>46622</v>
      </c>
      <c r="S710" s="3" t="s">
        <v>41</v>
      </c>
      <c r="T710" s="3" t="s">
        <v>307891</v>
      </c>
      <c r="U710">
        <v>929</v>
      </c>
      <c r="V710" t="s">
        <v>328</v>
      </c>
      <c r="W710" t="s">
        <v>107263</v>
      </c>
      <c r="X710">
        <v>211489591</v>
      </c>
      <c r="Y710" t="s">
        <v>115983</v>
      </c>
      <c r="Z710" t="s">
        <v>115984</v>
      </c>
      <c r="AA710" t="s">
        <v>115985</v>
      </c>
      <c r="AB710" t="s">
        <v>115986</v>
      </c>
      <c r="AC710" t="s">
        <v>115987</v>
      </c>
      <c r="AD710" t="s">
        <v>115988</v>
      </c>
      <c r="AE710">
        <v>4581308291</v>
      </c>
      <c r="AF710" t="s">
        <v>347696</v>
      </c>
      <c r="AG710" t="s">
        <v>350807</v>
      </c>
    </row>
    <row r="711" spans="1:33" x14ac:dyDescent="0.25">
      <c r="A711" t="s">
        <v>48550</v>
      </c>
      <c r="B711" t="s">
        <v>115989</v>
      </c>
      <c r="C711" t="s">
        <v>115990</v>
      </c>
      <c r="D711" t="s">
        <v>115991</v>
      </c>
      <c r="E711" t="s">
        <v>115822</v>
      </c>
      <c r="F711" t="s">
        <v>106740</v>
      </c>
      <c r="G711" t="s">
        <v>115823</v>
      </c>
      <c r="H711" t="s">
        <v>115992</v>
      </c>
      <c r="I711" s="1">
        <v>16678</v>
      </c>
      <c r="J711" t="s">
        <v>115993</v>
      </c>
      <c r="K711" t="s">
        <v>115994</v>
      </c>
      <c r="L711">
        <v>727525140</v>
      </c>
      <c r="M711" s="1">
        <v>45167</v>
      </c>
      <c r="N711" s="1">
        <v>46994</v>
      </c>
      <c r="O711" t="s">
        <v>115995</v>
      </c>
      <c r="P711" t="s">
        <v>106740</v>
      </c>
      <c r="Q711" s="1">
        <v>45167</v>
      </c>
      <c r="R711" s="1">
        <v>46994</v>
      </c>
      <c r="S711" s="3" t="s">
        <v>58</v>
      </c>
      <c r="T711" s="3" t="s">
        <v>307892</v>
      </c>
      <c r="U711">
        <v>882</v>
      </c>
      <c r="V711" t="s">
        <v>611</v>
      </c>
      <c r="W711" t="s">
        <v>107732</v>
      </c>
      <c r="X711">
        <v>211472977</v>
      </c>
      <c r="Y711" t="s">
        <v>115996</v>
      </c>
      <c r="Z711" t="s">
        <v>115997</v>
      </c>
      <c r="AA711" t="s">
        <v>15174</v>
      </c>
      <c r="AB711" t="s">
        <v>115998</v>
      </c>
      <c r="AC711" t="s">
        <v>115999</v>
      </c>
      <c r="AD711" t="s">
        <v>116000</v>
      </c>
      <c r="AE711">
        <v>1131790705</v>
      </c>
      <c r="AF711" t="s">
        <v>347697</v>
      </c>
      <c r="AG711" t="s">
        <v>350808</v>
      </c>
    </row>
    <row r="712" spans="1:33" x14ac:dyDescent="0.25">
      <c r="A712" t="s">
        <v>22432</v>
      </c>
      <c r="B712" t="s">
        <v>116001</v>
      </c>
      <c r="C712" t="s">
        <v>116002</v>
      </c>
      <c r="D712" t="s">
        <v>116003</v>
      </c>
      <c r="E712" t="s">
        <v>115822</v>
      </c>
      <c r="F712" t="s">
        <v>106740</v>
      </c>
      <c r="G712" t="s">
        <v>115823</v>
      </c>
      <c r="H712" t="s">
        <v>116004</v>
      </c>
      <c r="I712" s="1">
        <v>16684</v>
      </c>
      <c r="J712" t="s">
        <v>116005</v>
      </c>
      <c r="K712" t="s">
        <v>116006</v>
      </c>
      <c r="L712">
        <v>317504186</v>
      </c>
      <c r="M712" s="1">
        <v>43712</v>
      </c>
      <c r="N712" s="1">
        <v>45539</v>
      </c>
      <c r="O712" t="s">
        <v>116007</v>
      </c>
      <c r="P712" t="s">
        <v>106740</v>
      </c>
      <c r="Q712" s="1">
        <v>43712</v>
      </c>
      <c r="R712" s="1">
        <v>45539</v>
      </c>
      <c r="S712" s="3" t="s">
        <v>74</v>
      </c>
      <c r="T712" s="3" t="s">
        <v>307893</v>
      </c>
      <c r="U712">
        <v>857</v>
      </c>
      <c r="V712" t="s">
        <v>2477</v>
      </c>
      <c r="W712" t="s">
        <v>107732</v>
      </c>
      <c r="X712">
        <v>211472977</v>
      </c>
      <c r="Y712" t="s">
        <v>116008</v>
      </c>
      <c r="Z712" t="s">
        <v>116009</v>
      </c>
      <c r="AA712" t="s">
        <v>116010</v>
      </c>
      <c r="AB712" t="s">
        <v>116011</v>
      </c>
      <c r="AC712" t="s">
        <v>116012</v>
      </c>
      <c r="AD712" t="s">
        <v>116013</v>
      </c>
      <c r="AE712">
        <v>8287525793</v>
      </c>
      <c r="AF712" t="s">
        <v>347698</v>
      </c>
      <c r="AG712" t="s">
        <v>350809</v>
      </c>
    </row>
    <row r="713" spans="1:33" x14ac:dyDescent="0.25">
      <c r="A713" t="s">
        <v>3495</v>
      </c>
      <c r="B713" t="s">
        <v>116014</v>
      </c>
      <c r="C713" t="s">
        <v>116015</v>
      </c>
      <c r="D713" t="s">
        <v>116016</v>
      </c>
      <c r="E713" t="s">
        <v>115822</v>
      </c>
      <c r="F713" t="s">
        <v>106740</v>
      </c>
      <c r="G713" t="s">
        <v>115823</v>
      </c>
      <c r="H713" t="s">
        <v>116017</v>
      </c>
      <c r="I713" s="1">
        <v>16690</v>
      </c>
      <c r="J713" t="s">
        <v>116018</v>
      </c>
      <c r="K713" t="s">
        <v>116019</v>
      </c>
      <c r="L713">
        <v>183779837</v>
      </c>
      <c r="M713" s="1">
        <v>44084</v>
      </c>
      <c r="N713" s="1">
        <v>45910</v>
      </c>
      <c r="O713" t="s">
        <v>116020</v>
      </c>
      <c r="P713" t="s">
        <v>106740</v>
      </c>
      <c r="Q713" s="1">
        <v>44084</v>
      </c>
      <c r="R713" s="1">
        <v>45910</v>
      </c>
      <c r="S713" s="3" t="s">
        <v>90</v>
      </c>
      <c r="T713" s="3" t="s">
        <v>307894</v>
      </c>
      <c r="U713">
        <v>661</v>
      </c>
      <c r="V713" t="s">
        <v>1511</v>
      </c>
      <c r="W713" t="s">
        <v>107732</v>
      </c>
      <c r="X713">
        <v>211472977</v>
      </c>
      <c r="Y713" t="s">
        <v>116021</v>
      </c>
      <c r="Z713" t="s">
        <v>116022</v>
      </c>
      <c r="AA713" t="s">
        <v>116023</v>
      </c>
      <c r="AB713" t="s">
        <v>116024</v>
      </c>
      <c r="AC713" t="s">
        <v>116025</v>
      </c>
      <c r="AD713" t="s">
        <v>116026</v>
      </c>
      <c r="AE713">
        <v>5358615387</v>
      </c>
      <c r="AF713" t="s">
        <v>347699</v>
      </c>
      <c r="AG713" t="s">
        <v>350810</v>
      </c>
    </row>
    <row r="714" spans="1:33" x14ac:dyDescent="0.25">
      <c r="A714" t="s">
        <v>11401</v>
      </c>
      <c r="B714" t="s">
        <v>116027</v>
      </c>
      <c r="C714" t="s">
        <v>116028</v>
      </c>
      <c r="D714" t="s">
        <v>116029</v>
      </c>
      <c r="E714" t="s">
        <v>115822</v>
      </c>
      <c r="F714" t="s">
        <v>106740</v>
      </c>
      <c r="G714" t="s">
        <v>115823</v>
      </c>
      <c r="H714" t="s">
        <v>116030</v>
      </c>
      <c r="I714" s="1">
        <v>16696</v>
      </c>
      <c r="J714" t="s">
        <v>116031</v>
      </c>
      <c r="K714" t="s">
        <v>116032</v>
      </c>
      <c r="L714">
        <v>666390213</v>
      </c>
      <c r="M714" s="1">
        <v>43724</v>
      </c>
      <c r="N714" s="1">
        <v>45551</v>
      </c>
      <c r="O714" t="s">
        <v>116033</v>
      </c>
      <c r="P714" t="s">
        <v>106740</v>
      </c>
      <c r="Q714" s="1">
        <v>43724</v>
      </c>
      <c r="R714" s="1">
        <v>45551</v>
      </c>
      <c r="S714" s="3" t="s">
        <v>41</v>
      </c>
      <c r="T714" s="3" t="s">
        <v>307895</v>
      </c>
      <c r="U714">
        <v>948</v>
      </c>
      <c r="V714" t="s">
        <v>59</v>
      </c>
      <c r="W714" t="s">
        <v>107732</v>
      </c>
      <c r="X714">
        <v>211472977</v>
      </c>
      <c r="Y714" t="s">
        <v>116034</v>
      </c>
      <c r="Z714" t="s">
        <v>116035</v>
      </c>
      <c r="AA714" t="s">
        <v>116036</v>
      </c>
      <c r="AB714" t="s">
        <v>116037</v>
      </c>
      <c r="AC714" t="s">
        <v>116038</v>
      </c>
      <c r="AD714" t="s">
        <v>116039</v>
      </c>
      <c r="AE714">
        <v>7159418423</v>
      </c>
      <c r="AF714" t="s">
        <v>347700</v>
      </c>
      <c r="AG714" t="s">
        <v>350811</v>
      </c>
    </row>
    <row r="715" spans="1:33" x14ac:dyDescent="0.25">
      <c r="A715" t="s">
        <v>29279</v>
      </c>
      <c r="B715" t="s">
        <v>116040</v>
      </c>
      <c r="C715" t="s">
        <v>116041</v>
      </c>
      <c r="D715" t="s">
        <v>116042</v>
      </c>
      <c r="E715" t="s">
        <v>115822</v>
      </c>
      <c r="F715" t="s">
        <v>106740</v>
      </c>
      <c r="G715" t="s">
        <v>115823</v>
      </c>
      <c r="H715" t="s">
        <v>116043</v>
      </c>
      <c r="I715" s="1">
        <v>16702</v>
      </c>
      <c r="J715" t="s">
        <v>116044</v>
      </c>
      <c r="K715" t="s">
        <v>116045</v>
      </c>
      <c r="L715">
        <v>636844903</v>
      </c>
      <c r="M715" s="1">
        <v>43730</v>
      </c>
      <c r="N715" s="1">
        <v>45557</v>
      </c>
      <c r="O715" t="s">
        <v>116046</v>
      </c>
      <c r="P715" t="s">
        <v>106740</v>
      </c>
      <c r="Q715" s="1">
        <v>43730</v>
      </c>
      <c r="R715" s="1">
        <v>45557</v>
      </c>
      <c r="S715" s="3" t="s">
        <v>58</v>
      </c>
      <c r="T715" s="3" t="s">
        <v>307896</v>
      </c>
      <c r="U715">
        <v>299</v>
      </c>
      <c r="V715" t="s">
        <v>1511</v>
      </c>
      <c r="W715" t="s">
        <v>107263</v>
      </c>
      <c r="X715">
        <v>211489591</v>
      </c>
      <c r="Y715" t="s">
        <v>116047</v>
      </c>
      <c r="Z715" t="s">
        <v>116048</v>
      </c>
      <c r="AA715" t="s">
        <v>116049</v>
      </c>
      <c r="AB715" t="s">
        <v>116050</v>
      </c>
      <c r="AC715" t="s">
        <v>116051</v>
      </c>
      <c r="AD715" t="s">
        <v>116052</v>
      </c>
      <c r="AE715">
        <v>9542947159</v>
      </c>
      <c r="AF715" t="s">
        <v>347701</v>
      </c>
      <c r="AG715" t="s">
        <v>350812</v>
      </c>
    </row>
    <row r="716" spans="1:33" x14ac:dyDescent="0.25">
      <c r="A716" t="s">
        <v>1789</v>
      </c>
      <c r="B716" t="s">
        <v>116053</v>
      </c>
      <c r="C716" t="s">
        <v>116054</v>
      </c>
      <c r="D716" t="s">
        <v>116055</v>
      </c>
      <c r="E716" t="s">
        <v>116056</v>
      </c>
      <c r="F716" t="s">
        <v>106740</v>
      </c>
      <c r="G716" t="s">
        <v>116057</v>
      </c>
      <c r="H716" t="s">
        <v>116058</v>
      </c>
      <c r="I716" s="1">
        <v>16708</v>
      </c>
      <c r="J716" t="s">
        <v>116059</v>
      </c>
      <c r="K716" t="s">
        <v>116060</v>
      </c>
      <c r="L716">
        <v>654072334</v>
      </c>
      <c r="M716" s="1">
        <v>44832</v>
      </c>
      <c r="N716" s="1">
        <v>46658</v>
      </c>
      <c r="O716" t="s">
        <v>116061</v>
      </c>
      <c r="P716" t="s">
        <v>106740</v>
      </c>
      <c r="Q716" s="1">
        <v>44832</v>
      </c>
      <c r="R716" s="1">
        <v>46658</v>
      </c>
      <c r="S716" s="3" t="s">
        <v>74</v>
      </c>
      <c r="T716" s="3" t="s">
        <v>307897</v>
      </c>
      <c r="U716">
        <v>107</v>
      </c>
      <c r="V716" t="s">
        <v>2324</v>
      </c>
      <c r="W716" t="s">
        <v>107116</v>
      </c>
      <c r="X716">
        <v>211770271</v>
      </c>
      <c r="Y716" t="s">
        <v>116062</v>
      </c>
      <c r="Z716" t="s">
        <v>116063</v>
      </c>
      <c r="AA716" t="s">
        <v>116064</v>
      </c>
      <c r="AB716" t="s">
        <v>116065</v>
      </c>
      <c r="AC716" t="s">
        <v>116066</v>
      </c>
      <c r="AD716" t="s">
        <v>116067</v>
      </c>
      <c r="AE716">
        <v>8551738350</v>
      </c>
      <c r="AF716" t="s">
        <v>347702</v>
      </c>
      <c r="AG716" t="s">
        <v>350813</v>
      </c>
    </row>
    <row r="717" spans="1:33" x14ac:dyDescent="0.25">
      <c r="A717" t="s">
        <v>3495</v>
      </c>
      <c r="B717" t="s">
        <v>116068</v>
      </c>
      <c r="C717" t="s">
        <v>116069</v>
      </c>
      <c r="D717" t="s">
        <v>116070</v>
      </c>
      <c r="E717" t="s">
        <v>116056</v>
      </c>
      <c r="F717" t="s">
        <v>106740</v>
      </c>
      <c r="G717" t="s">
        <v>116057</v>
      </c>
      <c r="H717" t="s">
        <v>116071</v>
      </c>
      <c r="I717" s="1">
        <v>16714</v>
      </c>
      <c r="J717" t="s">
        <v>116072</v>
      </c>
      <c r="K717" t="s">
        <v>116073</v>
      </c>
      <c r="L717">
        <v>556932612</v>
      </c>
      <c r="M717" s="1">
        <v>43742</v>
      </c>
      <c r="N717" s="1">
        <v>45569</v>
      </c>
      <c r="O717" t="s">
        <v>116074</v>
      </c>
      <c r="P717" t="s">
        <v>106740</v>
      </c>
      <c r="Q717" s="1">
        <v>43742</v>
      </c>
      <c r="R717" s="1">
        <v>45569</v>
      </c>
      <c r="S717" s="3" t="s">
        <v>90</v>
      </c>
      <c r="T717" s="3" t="s">
        <v>307898</v>
      </c>
      <c r="U717">
        <v>743</v>
      </c>
      <c r="V717" t="s">
        <v>2393</v>
      </c>
      <c r="W717" t="s">
        <v>107116</v>
      </c>
      <c r="X717">
        <v>11701903</v>
      </c>
      <c r="Y717" t="s">
        <v>116075</v>
      </c>
      <c r="Z717" t="s">
        <v>116076</v>
      </c>
      <c r="AA717" t="s">
        <v>116077</v>
      </c>
      <c r="AB717" t="s">
        <v>116078</v>
      </c>
      <c r="AC717" t="s">
        <v>116079</v>
      </c>
      <c r="AD717" t="s">
        <v>116080</v>
      </c>
      <c r="AE717">
        <v>9515912416</v>
      </c>
      <c r="AF717" t="s">
        <v>347703</v>
      </c>
      <c r="AG717" t="s">
        <v>350814</v>
      </c>
    </row>
    <row r="718" spans="1:33" x14ac:dyDescent="0.25">
      <c r="A718" t="s">
        <v>11308</v>
      </c>
      <c r="B718" t="s">
        <v>116081</v>
      </c>
      <c r="C718" t="s">
        <v>116082</v>
      </c>
      <c r="D718" t="s">
        <v>116083</v>
      </c>
      <c r="E718" t="s">
        <v>116056</v>
      </c>
      <c r="F718" t="s">
        <v>106740</v>
      </c>
      <c r="G718" t="s">
        <v>116057</v>
      </c>
      <c r="H718" t="s">
        <v>116084</v>
      </c>
      <c r="I718" s="1">
        <v>16720</v>
      </c>
      <c r="J718" t="s">
        <v>116085</v>
      </c>
      <c r="K718" t="s">
        <v>116086</v>
      </c>
      <c r="L718">
        <v>421417002</v>
      </c>
      <c r="M718" s="1">
        <v>44479</v>
      </c>
      <c r="N718" s="1">
        <v>46305</v>
      </c>
      <c r="O718" t="s">
        <v>116087</v>
      </c>
      <c r="P718" t="s">
        <v>106740</v>
      </c>
      <c r="Q718" s="1">
        <v>44479</v>
      </c>
      <c r="R718" s="1">
        <v>46305</v>
      </c>
      <c r="S718" s="3" t="s">
        <v>41</v>
      </c>
      <c r="T718" s="3" t="s">
        <v>307899</v>
      </c>
      <c r="U718">
        <v>713</v>
      </c>
      <c r="V718" t="s">
        <v>940</v>
      </c>
      <c r="W718" t="s">
        <v>107116</v>
      </c>
      <c r="X718">
        <v>11701903</v>
      </c>
      <c r="Y718" t="s">
        <v>116088</v>
      </c>
      <c r="Z718" t="s">
        <v>116089</v>
      </c>
      <c r="AA718" t="s">
        <v>116090</v>
      </c>
      <c r="AB718" t="s">
        <v>116091</v>
      </c>
      <c r="AC718" t="s">
        <v>116092</v>
      </c>
      <c r="AD718" t="s">
        <v>116093</v>
      </c>
      <c r="AE718">
        <v>2030640392</v>
      </c>
      <c r="AF718" t="s">
        <v>347704</v>
      </c>
      <c r="AG718" t="s">
        <v>350815</v>
      </c>
    </row>
    <row r="719" spans="1:33" x14ac:dyDescent="0.25">
      <c r="A719" t="s">
        <v>5422</v>
      </c>
      <c r="B719" t="s">
        <v>116094</v>
      </c>
      <c r="C719" t="s">
        <v>116095</v>
      </c>
      <c r="D719" t="s">
        <v>116096</v>
      </c>
      <c r="E719" t="s">
        <v>116056</v>
      </c>
      <c r="F719" t="s">
        <v>106740</v>
      </c>
      <c r="G719" t="s">
        <v>116057</v>
      </c>
      <c r="H719" t="s">
        <v>116097</v>
      </c>
      <c r="I719" s="1">
        <v>16726</v>
      </c>
      <c r="J719" t="s">
        <v>116098</v>
      </c>
      <c r="K719" t="s">
        <v>116099</v>
      </c>
      <c r="L719">
        <v>175773724</v>
      </c>
      <c r="M719" s="1">
        <v>44485</v>
      </c>
      <c r="N719" s="1">
        <v>46311</v>
      </c>
      <c r="O719" t="s">
        <v>116100</v>
      </c>
      <c r="P719" t="s">
        <v>106740</v>
      </c>
      <c r="Q719" s="1">
        <v>44485</v>
      </c>
      <c r="R719" s="1">
        <v>46311</v>
      </c>
      <c r="S719" s="3" t="s">
        <v>58</v>
      </c>
      <c r="T719" s="3" t="s">
        <v>307900</v>
      </c>
      <c r="U719">
        <v>855</v>
      </c>
      <c r="V719" t="s">
        <v>328</v>
      </c>
      <c r="W719" t="s">
        <v>107116</v>
      </c>
      <c r="X719">
        <v>11701903</v>
      </c>
      <c r="Y719" t="s">
        <v>116101</v>
      </c>
      <c r="Z719" t="s">
        <v>116102</v>
      </c>
      <c r="AA719" t="s">
        <v>116103</v>
      </c>
      <c r="AB719" t="s">
        <v>116104</v>
      </c>
      <c r="AC719" t="s">
        <v>116105</v>
      </c>
      <c r="AD719" t="s">
        <v>116106</v>
      </c>
      <c r="AE719">
        <v>9996958467</v>
      </c>
      <c r="AF719" t="s">
        <v>347705</v>
      </c>
      <c r="AG719" t="s">
        <v>350816</v>
      </c>
    </row>
    <row r="720" spans="1:33" x14ac:dyDescent="0.25">
      <c r="A720" t="s">
        <v>13728</v>
      </c>
      <c r="B720" t="s">
        <v>116107</v>
      </c>
      <c r="C720" t="s">
        <v>116108</v>
      </c>
      <c r="D720" t="s">
        <v>116109</v>
      </c>
      <c r="E720" t="s">
        <v>116056</v>
      </c>
      <c r="F720" t="s">
        <v>106740</v>
      </c>
      <c r="G720" t="s">
        <v>116057</v>
      </c>
      <c r="H720" t="s">
        <v>116110</v>
      </c>
      <c r="I720" s="1">
        <v>16732</v>
      </c>
      <c r="J720" t="s">
        <v>116111</v>
      </c>
      <c r="K720" t="s">
        <v>116112</v>
      </c>
      <c r="L720">
        <v>527129736</v>
      </c>
      <c r="M720" s="1">
        <v>44126</v>
      </c>
      <c r="N720" s="1">
        <v>45952</v>
      </c>
      <c r="O720" t="s">
        <v>116113</v>
      </c>
      <c r="P720" t="s">
        <v>106740</v>
      </c>
      <c r="Q720" s="1">
        <v>44126</v>
      </c>
      <c r="R720" s="1">
        <v>45952</v>
      </c>
      <c r="S720" s="3" t="s">
        <v>74</v>
      </c>
      <c r="T720" s="3" t="s">
        <v>307901</v>
      </c>
      <c r="U720">
        <v>319</v>
      </c>
      <c r="V720" t="s">
        <v>272</v>
      </c>
      <c r="W720" t="s">
        <v>107116</v>
      </c>
      <c r="X720">
        <v>211770271</v>
      </c>
      <c r="Y720" t="s">
        <v>116114</v>
      </c>
      <c r="Z720" t="s">
        <v>116115</v>
      </c>
      <c r="AA720" t="s">
        <v>116116</v>
      </c>
      <c r="AB720" t="s">
        <v>66188</v>
      </c>
      <c r="AC720" t="s">
        <v>116117</v>
      </c>
      <c r="AD720" t="s">
        <v>116118</v>
      </c>
      <c r="AE720">
        <v>3765278135</v>
      </c>
      <c r="AF720" t="s">
        <v>347706</v>
      </c>
      <c r="AG720" t="s">
        <v>350817</v>
      </c>
    </row>
    <row r="721" spans="1:33" x14ac:dyDescent="0.25">
      <c r="A721" t="s">
        <v>16582</v>
      </c>
      <c r="B721" t="s">
        <v>116119</v>
      </c>
      <c r="C721" t="s">
        <v>116120</v>
      </c>
      <c r="D721" t="s">
        <v>116121</v>
      </c>
      <c r="E721" t="s">
        <v>116056</v>
      </c>
      <c r="F721" t="s">
        <v>106740</v>
      </c>
      <c r="G721" t="s">
        <v>116057</v>
      </c>
      <c r="H721" t="s">
        <v>116122</v>
      </c>
      <c r="I721" s="1">
        <v>16738</v>
      </c>
      <c r="J721" t="s">
        <v>116123</v>
      </c>
      <c r="K721" t="s">
        <v>116124</v>
      </c>
      <c r="L721">
        <v>287649752</v>
      </c>
      <c r="M721" s="1">
        <v>44862</v>
      </c>
      <c r="N721" s="1">
        <v>46688</v>
      </c>
      <c r="O721" t="s">
        <v>116125</v>
      </c>
      <c r="P721" t="s">
        <v>106740</v>
      </c>
      <c r="Q721" s="1">
        <v>44862</v>
      </c>
      <c r="R721" s="1">
        <v>46688</v>
      </c>
      <c r="S721" s="3" t="s">
        <v>90</v>
      </c>
      <c r="T721" s="3" t="s">
        <v>307902</v>
      </c>
      <c r="U721">
        <v>634</v>
      </c>
      <c r="V721" t="s">
        <v>1231</v>
      </c>
      <c r="W721" t="s">
        <v>107116</v>
      </c>
      <c r="X721">
        <v>11701903</v>
      </c>
      <c r="Y721" t="s">
        <v>116126</v>
      </c>
      <c r="Z721" t="s">
        <v>116127</v>
      </c>
      <c r="AA721" t="s">
        <v>116128</v>
      </c>
      <c r="AB721" t="s">
        <v>116129</v>
      </c>
      <c r="AC721" t="s">
        <v>116130</v>
      </c>
      <c r="AD721" t="s">
        <v>116131</v>
      </c>
      <c r="AE721">
        <v>3203194155</v>
      </c>
      <c r="AF721" t="s">
        <v>347707</v>
      </c>
      <c r="AG721" t="s">
        <v>350818</v>
      </c>
    </row>
    <row r="722" spans="1:33" x14ac:dyDescent="0.25">
      <c r="A722" t="s">
        <v>4988</v>
      </c>
      <c r="B722" t="s">
        <v>116132</v>
      </c>
      <c r="C722" t="s">
        <v>116133</v>
      </c>
      <c r="D722" t="s">
        <v>116134</v>
      </c>
      <c r="E722" t="s">
        <v>116056</v>
      </c>
      <c r="F722" t="s">
        <v>106740</v>
      </c>
      <c r="G722" t="s">
        <v>116057</v>
      </c>
      <c r="H722" t="s">
        <v>116135</v>
      </c>
      <c r="I722" s="1">
        <v>16744</v>
      </c>
      <c r="J722" t="s">
        <v>116136</v>
      </c>
      <c r="K722" t="s">
        <v>116137</v>
      </c>
      <c r="L722">
        <v>662370166</v>
      </c>
      <c r="M722" s="1">
        <v>45233</v>
      </c>
      <c r="N722" s="1">
        <v>47060</v>
      </c>
      <c r="O722" t="s">
        <v>116138</v>
      </c>
      <c r="P722" t="s">
        <v>106740</v>
      </c>
      <c r="Q722" s="1">
        <v>45233</v>
      </c>
      <c r="R722" s="1">
        <v>47060</v>
      </c>
      <c r="S722" s="3" t="s">
        <v>41</v>
      </c>
      <c r="T722" s="3" t="s">
        <v>307903</v>
      </c>
      <c r="U722">
        <v>624</v>
      </c>
      <c r="V722" t="s">
        <v>386</v>
      </c>
      <c r="W722" t="s">
        <v>107116</v>
      </c>
      <c r="X722">
        <v>211770271</v>
      </c>
      <c r="Y722" t="s">
        <v>116139</v>
      </c>
      <c r="Z722" t="s">
        <v>116140</v>
      </c>
      <c r="AA722" t="s">
        <v>116141</v>
      </c>
      <c r="AB722" t="s">
        <v>116142</v>
      </c>
      <c r="AC722" t="s">
        <v>116143</v>
      </c>
      <c r="AD722" t="s">
        <v>116144</v>
      </c>
      <c r="AE722">
        <v>9176952299</v>
      </c>
      <c r="AF722" t="s">
        <v>347708</v>
      </c>
      <c r="AG722" t="s">
        <v>350819</v>
      </c>
    </row>
    <row r="723" spans="1:33" x14ac:dyDescent="0.25">
      <c r="A723" t="s">
        <v>116145</v>
      </c>
      <c r="B723" t="s">
        <v>116146</v>
      </c>
      <c r="C723" t="s">
        <v>116147</v>
      </c>
      <c r="D723" t="s">
        <v>116148</v>
      </c>
      <c r="E723" t="s">
        <v>116056</v>
      </c>
      <c r="F723" t="s">
        <v>106740</v>
      </c>
      <c r="G723" t="s">
        <v>116057</v>
      </c>
      <c r="H723" t="s">
        <v>116149</v>
      </c>
      <c r="I723" s="1">
        <v>16750</v>
      </c>
      <c r="J723" t="s">
        <v>116150</v>
      </c>
      <c r="K723" t="s">
        <v>116151</v>
      </c>
      <c r="L723">
        <v>592667578</v>
      </c>
      <c r="M723" s="1">
        <v>44874</v>
      </c>
      <c r="N723" s="1">
        <v>46700</v>
      </c>
      <c r="O723" t="s">
        <v>116152</v>
      </c>
      <c r="P723" t="s">
        <v>106740</v>
      </c>
      <c r="Q723" s="1">
        <v>44874</v>
      </c>
      <c r="R723" s="1">
        <v>46700</v>
      </c>
      <c r="S723" s="3" t="s">
        <v>58</v>
      </c>
      <c r="T723" s="3" t="s">
        <v>307904</v>
      </c>
      <c r="U723">
        <v>998</v>
      </c>
      <c r="V723" t="s">
        <v>1882</v>
      </c>
      <c r="W723" t="s">
        <v>107116</v>
      </c>
      <c r="X723">
        <v>11701903</v>
      </c>
      <c r="Y723" t="s">
        <v>116153</v>
      </c>
      <c r="Z723" t="s">
        <v>116154</v>
      </c>
      <c r="AA723" t="s">
        <v>116155</v>
      </c>
      <c r="AB723" t="s">
        <v>116156</v>
      </c>
      <c r="AC723" t="s">
        <v>116157</v>
      </c>
      <c r="AD723" t="s">
        <v>116158</v>
      </c>
      <c r="AE723">
        <v>6147192159</v>
      </c>
      <c r="AF723" t="s">
        <v>347709</v>
      </c>
      <c r="AG723" t="s">
        <v>350820</v>
      </c>
    </row>
    <row r="724" spans="1:33" x14ac:dyDescent="0.25">
      <c r="A724" t="s">
        <v>142</v>
      </c>
      <c r="B724" t="s">
        <v>116159</v>
      </c>
      <c r="C724" t="s">
        <v>116160</v>
      </c>
      <c r="D724" t="s">
        <v>116161</v>
      </c>
      <c r="E724" t="s">
        <v>116056</v>
      </c>
      <c r="F724" t="s">
        <v>106740</v>
      </c>
      <c r="G724" t="s">
        <v>116057</v>
      </c>
      <c r="H724" t="s">
        <v>116162</v>
      </c>
      <c r="I724" s="1">
        <v>16756</v>
      </c>
      <c r="J724" t="s">
        <v>116163</v>
      </c>
      <c r="K724" t="s">
        <v>116164</v>
      </c>
      <c r="L724">
        <v>145931883</v>
      </c>
      <c r="M724" s="1">
        <v>44515</v>
      </c>
      <c r="N724" s="1">
        <v>46341</v>
      </c>
      <c r="O724" t="s">
        <v>116165</v>
      </c>
      <c r="P724" t="s">
        <v>106740</v>
      </c>
      <c r="Q724" s="1">
        <v>44515</v>
      </c>
      <c r="R724" s="1">
        <v>46341</v>
      </c>
      <c r="S724" s="3" t="s">
        <v>74</v>
      </c>
      <c r="T724" s="3" t="s">
        <v>307905</v>
      </c>
      <c r="U724">
        <v>417</v>
      </c>
      <c r="V724" t="s">
        <v>164</v>
      </c>
      <c r="W724" t="s">
        <v>107116</v>
      </c>
      <c r="X724">
        <v>211770271</v>
      </c>
      <c r="Y724" t="s">
        <v>116166</v>
      </c>
      <c r="Z724" t="s">
        <v>116167</v>
      </c>
      <c r="AA724" t="s">
        <v>116168</v>
      </c>
      <c r="AB724" t="s">
        <v>116169</v>
      </c>
      <c r="AC724" t="s">
        <v>116170</v>
      </c>
      <c r="AD724" t="s">
        <v>116171</v>
      </c>
      <c r="AE724">
        <v>3048581946</v>
      </c>
      <c r="AF724" t="s">
        <v>347710</v>
      </c>
      <c r="AG724" t="s">
        <v>350821</v>
      </c>
    </row>
    <row r="725" spans="1:33" x14ac:dyDescent="0.25">
      <c r="A725" t="s">
        <v>2217</v>
      </c>
      <c r="B725" t="s">
        <v>116172</v>
      </c>
      <c r="C725" t="s">
        <v>116173</v>
      </c>
      <c r="D725" t="s">
        <v>116174</v>
      </c>
      <c r="E725" t="s">
        <v>116056</v>
      </c>
      <c r="F725" t="s">
        <v>106740</v>
      </c>
      <c r="G725" t="s">
        <v>116057</v>
      </c>
      <c r="H725" t="s">
        <v>116175</v>
      </c>
      <c r="I725" s="1">
        <v>16762</v>
      </c>
      <c r="J725" t="s">
        <v>116176</v>
      </c>
      <c r="K725" t="s">
        <v>116177</v>
      </c>
      <c r="L725">
        <v>283302861</v>
      </c>
      <c r="M725" s="1">
        <v>44521</v>
      </c>
      <c r="N725" s="1">
        <v>46347</v>
      </c>
      <c r="O725" t="s">
        <v>116178</v>
      </c>
      <c r="P725" t="s">
        <v>106740</v>
      </c>
      <c r="Q725" s="1">
        <v>44521</v>
      </c>
      <c r="R725" s="1">
        <v>46347</v>
      </c>
      <c r="S725" s="3" t="s">
        <v>90</v>
      </c>
      <c r="T725" s="3" t="s">
        <v>307906</v>
      </c>
      <c r="U725">
        <v>554</v>
      </c>
      <c r="V725" t="s">
        <v>1482</v>
      </c>
      <c r="W725" t="s">
        <v>107116</v>
      </c>
      <c r="X725">
        <v>11701903</v>
      </c>
      <c r="Y725" t="s">
        <v>116179</v>
      </c>
      <c r="Z725" t="s">
        <v>116180</v>
      </c>
      <c r="AA725" t="s">
        <v>116181</v>
      </c>
      <c r="AB725" t="s">
        <v>116182</v>
      </c>
      <c r="AC725" t="s">
        <v>116183</v>
      </c>
      <c r="AD725" t="s">
        <v>116184</v>
      </c>
      <c r="AE725">
        <v>6358996690</v>
      </c>
      <c r="AF725" t="s">
        <v>347711</v>
      </c>
      <c r="AG725" t="s">
        <v>350822</v>
      </c>
    </row>
    <row r="726" spans="1:33" x14ac:dyDescent="0.25">
      <c r="A726" t="s">
        <v>112191</v>
      </c>
      <c r="B726" t="s">
        <v>116185</v>
      </c>
      <c r="C726" t="s">
        <v>116186</v>
      </c>
      <c r="D726" t="s">
        <v>116187</v>
      </c>
      <c r="E726" t="s">
        <v>116056</v>
      </c>
      <c r="F726" t="s">
        <v>106740</v>
      </c>
      <c r="G726" t="s">
        <v>116057</v>
      </c>
      <c r="H726" t="s">
        <v>116188</v>
      </c>
      <c r="I726" s="1">
        <v>16768</v>
      </c>
      <c r="J726" t="s">
        <v>116189</v>
      </c>
      <c r="K726" t="s">
        <v>116190</v>
      </c>
      <c r="L726">
        <v>696012809</v>
      </c>
      <c r="M726" s="1">
        <v>44527</v>
      </c>
      <c r="N726" s="1">
        <v>46353</v>
      </c>
      <c r="O726" t="s">
        <v>116191</v>
      </c>
      <c r="P726" t="s">
        <v>106740</v>
      </c>
      <c r="Q726" s="1">
        <v>44527</v>
      </c>
      <c r="R726" s="1">
        <v>46353</v>
      </c>
      <c r="S726" s="3" t="s">
        <v>41</v>
      </c>
      <c r="T726" s="3" t="s">
        <v>307907</v>
      </c>
      <c r="U726">
        <v>486</v>
      </c>
      <c r="V726" t="s">
        <v>1292</v>
      </c>
      <c r="W726" t="s">
        <v>107116</v>
      </c>
      <c r="X726">
        <v>11701903</v>
      </c>
      <c r="Y726" t="s">
        <v>116192</v>
      </c>
      <c r="Z726" t="s">
        <v>116193</v>
      </c>
      <c r="AA726" t="s">
        <v>116194</v>
      </c>
      <c r="AB726" t="s">
        <v>116195</v>
      </c>
      <c r="AC726" t="s">
        <v>116196</v>
      </c>
      <c r="AD726" t="s">
        <v>116197</v>
      </c>
      <c r="AE726">
        <v>4810176607</v>
      </c>
      <c r="AF726" t="s">
        <v>347712</v>
      </c>
      <c r="AG726" t="s">
        <v>350823</v>
      </c>
    </row>
    <row r="727" spans="1:33" x14ac:dyDescent="0.25">
      <c r="A727" t="s">
        <v>2572</v>
      </c>
      <c r="B727" t="s">
        <v>116198</v>
      </c>
      <c r="C727" t="s">
        <v>116199</v>
      </c>
      <c r="D727" t="s">
        <v>116200</v>
      </c>
      <c r="E727" t="s">
        <v>116056</v>
      </c>
      <c r="F727" t="s">
        <v>106740</v>
      </c>
      <c r="G727" t="s">
        <v>116057</v>
      </c>
      <c r="H727" t="s">
        <v>116201</v>
      </c>
      <c r="I727" s="1">
        <v>16774</v>
      </c>
      <c r="J727" t="s">
        <v>116202</v>
      </c>
      <c r="K727" t="s">
        <v>116203</v>
      </c>
      <c r="L727">
        <v>274463369</v>
      </c>
      <c r="M727" s="1">
        <v>44533</v>
      </c>
      <c r="N727" s="1">
        <v>46359</v>
      </c>
      <c r="O727" t="s">
        <v>116204</v>
      </c>
      <c r="P727" t="s">
        <v>106740</v>
      </c>
      <c r="Q727" s="1">
        <v>44533</v>
      </c>
      <c r="R727" s="1">
        <v>46359</v>
      </c>
      <c r="S727" s="3" t="s">
        <v>58</v>
      </c>
      <c r="T727" s="3" t="s">
        <v>307908</v>
      </c>
      <c r="U727">
        <v>162</v>
      </c>
      <c r="V727" t="s">
        <v>2282</v>
      </c>
      <c r="W727" t="s">
        <v>107116</v>
      </c>
      <c r="X727">
        <v>11701903</v>
      </c>
      <c r="Y727" t="s">
        <v>116205</v>
      </c>
      <c r="Z727" t="s">
        <v>116206</v>
      </c>
      <c r="AA727" t="s">
        <v>116207</v>
      </c>
      <c r="AB727" t="s">
        <v>116208</v>
      </c>
      <c r="AC727" t="s">
        <v>116209</v>
      </c>
      <c r="AD727" t="s">
        <v>116210</v>
      </c>
      <c r="AE727">
        <v>3522687235</v>
      </c>
      <c r="AF727" t="s">
        <v>347713</v>
      </c>
      <c r="AG727" t="s">
        <v>350824</v>
      </c>
    </row>
    <row r="728" spans="1:33" x14ac:dyDescent="0.25">
      <c r="A728" t="s">
        <v>335</v>
      </c>
      <c r="B728" t="s">
        <v>116211</v>
      </c>
      <c r="C728" t="s">
        <v>116212</v>
      </c>
      <c r="D728" t="s">
        <v>116213</v>
      </c>
      <c r="E728" t="s">
        <v>116214</v>
      </c>
      <c r="F728" t="s">
        <v>106740</v>
      </c>
      <c r="G728" t="s">
        <v>116215</v>
      </c>
      <c r="H728" t="s">
        <v>116216</v>
      </c>
      <c r="I728" s="1">
        <v>16780</v>
      </c>
      <c r="J728" t="s">
        <v>116217</v>
      </c>
      <c r="K728" t="s">
        <v>116218</v>
      </c>
      <c r="L728">
        <v>701006336</v>
      </c>
      <c r="M728" s="1">
        <v>44539</v>
      </c>
      <c r="N728" s="1">
        <v>46365</v>
      </c>
      <c r="O728" t="s">
        <v>116219</v>
      </c>
      <c r="P728" t="s">
        <v>106740</v>
      </c>
      <c r="Q728" s="1">
        <v>44539</v>
      </c>
      <c r="R728" s="1">
        <v>46365</v>
      </c>
      <c r="S728" s="3" t="s">
        <v>74</v>
      </c>
      <c r="T728" s="3" t="s">
        <v>307909</v>
      </c>
      <c r="U728">
        <v>539</v>
      </c>
      <c r="V728" t="s">
        <v>256</v>
      </c>
      <c r="W728" t="s">
        <v>107263</v>
      </c>
      <c r="X728">
        <v>211489591</v>
      </c>
      <c r="Y728" t="s">
        <v>116220</v>
      </c>
      <c r="Z728" t="s">
        <v>116221</v>
      </c>
      <c r="AA728" t="s">
        <v>116222</v>
      </c>
      <c r="AB728" t="s">
        <v>116223</v>
      </c>
      <c r="AC728" t="s">
        <v>116224</v>
      </c>
      <c r="AD728" t="s">
        <v>116225</v>
      </c>
      <c r="AE728">
        <v>8850224790</v>
      </c>
      <c r="AF728" t="s">
        <v>347714</v>
      </c>
      <c r="AG728" t="s">
        <v>350825</v>
      </c>
    </row>
    <row r="729" spans="1:33" x14ac:dyDescent="0.25">
      <c r="A729" t="s">
        <v>2454</v>
      </c>
      <c r="B729" t="s">
        <v>116226</v>
      </c>
      <c r="C729" t="s">
        <v>116227</v>
      </c>
      <c r="D729" t="s">
        <v>116228</v>
      </c>
      <c r="E729" t="s">
        <v>116214</v>
      </c>
      <c r="F729" t="s">
        <v>106740</v>
      </c>
      <c r="G729" t="s">
        <v>116215</v>
      </c>
      <c r="H729" t="s">
        <v>116229</v>
      </c>
      <c r="I729" s="1">
        <v>16816</v>
      </c>
      <c r="J729" t="s">
        <v>116230</v>
      </c>
      <c r="K729" t="s">
        <v>116231</v>
      </c>
      <c r="L729">
        <v>434337888</v>
      </c>
      <c r="M729" s="1">
        <v>44575</v>
      </c>
      <c r="N729" s="1">
        <v>46401</v>
      </c>
      <c r="O729" t="s">
        <v>116232</v>
      </c>
      <c r="P729" t="s">
        <v>106740</v>
      </c>
      <c r="Q729" s="1">
        <v>44575</v>
      </c>
      <c r="R729" s="1">
        <v>46401</v>
      </c>
      <c r="S729" s="3" t="s">
        <v>90</v>
      </c>
      <c r="T729" s="3" t="s">
        <v>307910</v>
      </c>
      <c r="U729">
        <v>244</v>
      </c>
      <c r="V729" t="s">
        <v>2393</v>
      </c>
      <c r="W729" t="s">
        <v>107263</v>
      </c>
      <c r="X729">
        <v>211489591</v>
      </c>
      <c r="Y729" t="s">
        <v>116233</v>
      </c>
      <c r="Z729" t="s">
        <v>116234</v>
      </c>
      <c r="AA729" t="s">
        <v>93555</v>
      </c>
      <c r="AB729" t="s">
        <v>116235</v>
      </c>
      <c r="AC729" t="s">
        <v>116236</v>
      </c>
      <c r="AD729" t="s">
        <v>116237</v>
      </c>
      <c r="AE729">
        <v>8590034348</v>
      </c>
      <c r="AF729" t="s">
        <v>347715</v>
      </c>
      <c r="AG729" t="s">
        <v>350826</v>
      </c>
    </row>
    <row r="730" spans="1:33" x14ac:dyDescent="0.25">
      <c r="A730" t="s">
        <v>157</v>
      </c>
      <c r="B730" t="s">
        <v>116238</v>
      </c>
      <c r="C730" t="s">
        <v>116239</v>
      </c>
      <c r="D730" t="s">
        <v>116240</v>
      </c>
      <c r="E730" t="s">
        <v>116214</v>
      </c>
      <c r="F730" t="s">
        <v>106740</v>
      </c>
      <c r="G730" t="s">
        <v>116215</v>
      </c>
      <c r="H730" t="s">
        <v>116241</v>
      </c>
      <c r="I730" s="1">
        <v>16852</v>
      </c>
      <c r="J730" t="s">
        <v>116242</v>
      </c>
      <c r="K730" t="s">
        <v>116243</v>
      </c>
      <c r="L730">
        <v>127602658</v>
      </c>
      <c r="M730" s="1">
        <v>43880</v>
      </c>
      <c r="N730" s="1">
        <v>45707</v>
      </c>
      <c r="O730" t="s">
        <v>116244</v>
      </c>
      <c r="P730" t="s">
        <v>106740</v>
      </c>
      <c r="Q730" s="1">
        <v>43880</v>
      </c>
      <c r="R730" s="1">
        <v>45707</v>
      </c>
      <c r="S730" s="3" t="s">
        <v>41</v>
      </c>
      <c r="T730" s="3" t="s">
        <v>307911</v>
      </c>
      <c r="U730">
        <v>244</v>
      </c>
      <c r="V730" t="s">
        <v>401</v>
      </c>
      <c r="W730" t="s">
        <v>107263</v>
      </c>
      <c r="X730">
        <v>211489591</v>
      </c>
      <c r="Y730" t="s">
        <v>116245</v>
      </c>
      <c r="Z730" t="s">
        <v>116246</v>
      </c>
      <c r="AA730" t="s">
        <v>116247</v>
      </c>
      <c r="AB730" t="s">
        <v>116248</v>
      </c>
      <c r="AC730" t="s">
        <v>116249</v>
      </c>
      <c r="AD730" t="s">
        <v>116250</v>
      </c>
      <c r="AE730">
        <v>4930771254</v>
      </c>
      <c r="AF730" t="s">
        <v>347716</v>
      </c>
      <c r="AG730" t="s">
        <v>350827</v>
      </c>
    </row>
    <row r="731" spans="1:33" x14ac:dyDescent="0.25">
      <c r="A731" t="s">
        <v>321</v>
      </c>
      <c r="B731" t="s">
        <v>116251</v>
      </c>
      <c r="C731" t="s">
        <v>116252</v>
      </c>
      <c r="D731" t="s">
        <v>116253</v>
      </c>
      <c r="E731" t="s">
        <v>116214</v>
      </c>
      <c r="F731" t="s">
        <v>106740</v>
      </c>
      <c r="G731" t="s">
        <v>116215</v>
      </c>
      <c r="H731" t="s">
        <v>116254</v>
      </c>
      <c r="I731" s="1">
        <v>16888</v>
      </c>
      <c r="J731" t="s">
        <v>116255</v>
      </c>
      <c r="K731" t="s">
        <v>116256</v>
      </c>
      <c r="L731">
        <v>817470643</v>
      </c>
      <c r="M731" s="1">
        <v>45012</v>
      </c>
      <c r="N731" s="1">
        <v>46839</v>
      </c>
      <c r="O731" t="s">
        <v>116257</v>
      </c>
      <c r="P731" t="s">
        <v>106740</v>
      </c>
      <c r="Q731" s="1">
        <v>45012</v>
      </c>
      <c r="R731" s="1">
        <v>46839</v>
      </c>
      <c r="S731" s="3" t="s">
        <v>58</v>
      </c>
      <c r="T731" s="3" t="s">
        <v>307912</v>
      </c>
      <c r="U731">
        <v>204</v>
      </c>
      <c r="V731" t="s">
        <v>2024</v>
      </c>
      <c r="W731" t="s">
        <v>107263</v>
      </c>
      <c r="X731">
        <v>211489591</v>
      </c>
      <c r="Y731" t="s">
        <v>116258</v>
      </c>
      <c r="Z731" t="s">
        <v>116259</v>
      </c>
      <c r="AA731" t="s">
        <v>116260</v>
      </c>
      <c r="AB731" t="s">
        <v>116261</v>
      </c>
      <c r="AC731" t="s">
        <v>116262</v>
      </c>
      <c r="AD731" t="s">
        <v>116263</v>
      </c>
      <c r="AE731">
        <v>4876074536</v>
      </c>
      <c r="AF731" t="s">
        <v>347717</v>
      </c>
      <c r="AG731" t="s">
        <v>350828</v>
      </c>
    </row>
    <row r="732" spans="1:33" x14ac:dyDescent="0.25">
      <c r="A732" t="s">
        <v>10834</v>
      </c>
      <c r="B732" t="s">
        <v>116264</v>
      </c>
      <c r="C732" t="s">
        <v>116265</v>
      </c>
      <c r="D732" t="s">
        <v>116266</v>
      </c>
      <c r="E732" t="s">
        <v>116214</v>
      </c>
      <c r="F732" t="s">
        <v>106740</v>
      </c>
      <c r="G732" t="s">
        <v>116215</v>
      </c>
      <c r="H732" t="s">
        <v>116267</v>
      </c>
      <c r="I732" s="1">
        <v>16924</v>
      </c>
      <c r="J732" t="s">
        <v>116268</v>
      </c>
      <c r="K732" t="s">
        <v>116269</v>
      </c>
      <c r="L732">
        <v>186585977</v>
      </c>
      <c r="M732" s="1">
        <v>43587</v>
      </c>
      <c r="N732" s="1">
        <v>45414</v>
      </c>
      <c r="O732" t="s">
        <v>116270</v>
      </c>
      <c r="P732" t="s">
        <v>106740</v>
      </c>
      <c r="Q732" s="1">
        <v>43587</v>
      </c>
      <c r="R732" s="1">
        <v>45414</v>
      </c>
      <c r="S732" s="3" t="s">
        <v>74</v>
      </c>
      <c r="T732" s="3" t="s">
        <v>307913</v>
      </c>
      <c r="U732">
        <v>765</v>
      </c>
      <c r="V732" t="s">
        <v>3531</v>
      </c>
      <c r="W732" t="s">
        <v>107732</v>
      </c>
      <c r="X732">
        <v>211472977</v>
      </c>
      <c r="Y732" t="s">
        <v>116271</v>
      </c>
      <c r="Z732" t="s">
        <v>116272</v>
      </c>
      <c r="AA732" t="s">
        <v>66338</v>
      </c>
      <c r="AB732" t="s">
        <v>116273</v>
      </c>
      <c r="AC732" t="s">
        <v>116274</v>
      </c>
      <c r="AD732" t="s">
        <v>116275</v>
      </c>
      <c r="AE732">
        <v>2773870252</v>
      </c>
      <c r="AF732" t="s">
        <v>347718</v>
      </c>
      <c r="AG732" t="s">
        <v>350829</v>
      </c>
    </row>
    <row r="733" spans="1:33" x14ac:dyDescent="0.25">
      <c r="A733" t="s">
        <v>23222</v>
      </c>
      <c r="B733" t="s">
        <v>116276</v>
      </c>
      <c r="C733" t="s">
        <v>116277</v>
      </c>
      <c r="D733" t="s">
        <v>116278</v>
      </c>
      <c r="E733" t="s">
        <v>116214</v>
      </c>
      <c r="F733" t="s">
        <v>106740</v>
      </c>
      <c r="G733" t="s">
        <v>116215</v>
      </c>
      <c r="H733" t="s">
        <v>116279</v>
      </c>
      <c r="I733" s="1">
        <v>16960</v>
      </c>
      <c r="J733" t="s">
        <v>116280</v>
      </c>
      <c r="K733" t="s">
        <v>116281</v>
      </c>
      <c r="L733">
        <v>998045182</v>
      </c>
      <c r="M733" s="1">
        <v>44354</v>
      </c>
      <c r="N733" s="1">
        <v>46180</v>
      </c>
      <c r="O733" t="s">
        <v>116282</v>
      </c>
      <c r="P733" t="s">
        <v>106740</v>
      </c>
      <c r="Q733" s="1">
        <v>44354</v>
      </c>
      <c r="R733" s="1">
        <v>46180</v>
      </c>
      <c r="S733" s="3" t="s">
        <v>90</v>
      </c>
      <c r="T733" s="3" t="s">
        <v>307914</v>
      </c>
      <c r="U733">
        <v>127</v>
      </c>
      <c r="V733" t="s">
        <v>59</v>
      </c>
      <c r="W733" t="s">
        <v>107732</v>
      </c>
      <c r="X733">
        <v>211472977</v>
      </c>
      <c r="Y733" t="s">
        <v>116283</v>
      </c>
      <c r="Z733" t="s">
        <v>116284</v>
      </c>
      <c r="AA733" t="s">
        <v>116285</v>
      </c>
      <c r="AB733" t="s">
        <v>116286</v>
      </c>
      <c r="AC733" t="s">
        <v>116287</v>
      </c>
      <c r="AD733" t="s">
        <v>116288</v>
      </c>
      <c r="AE733">
        <v>1787161425</v>
      </c>
      <c r="AF733" t="s">
        <v>347719</v>
      </c>
      <c r="AG733" t="s">
        <v>350830</v>
      </c>
    </row>
    <row r="734" spans="1:33" x14ac:dyDescent="0.25">
      <c r="A734" t="s">
        <v>2289</v>
      </c>
      <c r="B734" t="s">
        <v>116289</v>
      </c>
      <c r="C734" t="s">
        <v>116290</v>
      </c>
      <c r="D734" t="s">
        <v>116291</v>
      </c>
      <c r="E734" t="s">
        <v>116214</v>
      </c>
      <c r="F734" t="s">
        <v>106740</v>
      </c>
      <c r="G734" t="s">
        <v>116215</v>
      </c>
      <c r="H734" t="s">
        <v>116292</v>
      </c>
      <c r="I734" s="1">
        <v>16996</v>
      </c>
      <c r="J734" t="s">
        <v>116293</v>
      </c>
      <c r="K734" t="s">
        <v>116294</v>
      </c>
      <c r="L734">
        <v>809462761</v>
      </c>
      <c r="M734" s="1">
        <v>45120</v>
      </c>
      <c r="N734" s="1">
        <v>46947</v>
      </c>
      <c r="O734" t="s">
        <v>116295</v>
      </c>
      <c r="P734" t="s">
        <v>106740</v>
      </c>
      <c r="Q734" s="1">
        <v>45120</v>
      </c>
      <c r="R734" s="1">
        <v>46947</v>
      </c>
      <c r="S734" s="3" t="s">
        <v>41</v>
      </c>
      <c r="T734" s="3" t="s">
        <v>307915</v>
      </c>
      <c r="U734">
        <v>222</v>
      </c>
      <c r="V734" t="s">
        <v>534</v>
      </c>
      <c r="W734" t="s">
        <v>107263</v>
      </c>
      <c r="X734">
        <v>211489591</v>
      </c>
      <c r="Y734" t="s">
        <v>116296</v>
      </c>
      <c r="Z734" t="s">
        <v>116297</v>
      </c>
      <c r="AA734" t="s">
        <v>17241</v>
      </c>
      <c r="AB734" t="s">
        <v>116298</v>
      </c>
      <c r="AC734" t="s">
        <v>116299</v>
      </c>
      <c r="AD734" t="s">
        <v>116300</v>
      </c>
      <c r="AE734">
        <v>6724145480</v>
      </c>
      <c r="AF734" t="s">
        <v>347720</v>
      </c>
      <c r="AG734" t="s">
        <v>350831</v>
      </c>
    </row>
    <row r="735" spans="1:33" x14ac:dyDescent="0.25">
      <c r="A735" t="s">
        <v>9874</v>
      </c>
      <c r="B735" t="s">
        <v>116301</v>
      </c>
      <c r="C735" t="s">
        <v>116302</v>
      </c>
      <c r="D735" t="s">
        <v>116303</v>
      </c>
      <c r="E735" t="s">
        <v>116214</v>
      </c>
      <c r="F735" t="s">
        <v>106740</v>
      </c>
      <c r="G735" t="s">
        <v>116215</v>
      </c>
      <c r="H735" t="s">
        <v>116304</v>
      </c>
      <c r="I735" s="1">
        <v>17032</v>
      </c>
      <c r="J735" t="s">
        <v>116305</v>
      </c>
      <c r="K735" t="s">
        <v>116306</v>
      </c>
      <c r="L735">
        <v>598648276</v>
      </c>
      <c r="M735" s="1">
        <v>44061</v>
      </c>
      <c r="N735" s="1">
        <v>45887</v>
      </c>
      <c r="O735" t="s">
        <v>116307</v>
      </c>
      <c r="P735" t="s">
        <v>106740</v>
      </c>
      <c r="Q735" s="1">
        <v>44061</v>
      </c>
      <c r="R735" s="1">
        <v>45887</v>
      </c>
      <c r="S735" s="3" t="s">
        <v>58</v>
      </c>
      <c r="T735" s="3" t="s">
        <v>307916</v>
      </c>
      <c r="U735">
        <v>814</v>
      </c>
      <c r="V735" t="s">
        <v>299</v>
      </c>
      <c r="W735" t="s">
        <v>107732</v>
      </c>
      <c r="X735">
        <v>211472977</v>
      </c>
      <c r="Y735" t="s">
        <v>116308</v>
      </c>
      <c r="Z735" t="s">
        <v>116309</v>
      </c>
      <c r="AA735" t="s">
        <v>116310</v>
      </c>
      <c r="AB735" t="s">
        <v>116311</v>
      </c>
      <c r="AC735" t="s">
        <v>116312</v>
      </c>
      <c r="AD735" t="s">
        <v>116313</v>
      </c>
      <c r="AE735">
        <v>9598361660</v>
      </c>
      <c r="AF735" t="s">
        <v>347721</v>
      </c>
      <c r="AG735" t="s">
        <v>350832</v>
      </c>
    </row>
    <row r="736" spans="1:33" x14ac:dyDescent="0.25">
      <c r="A736" t="s">
        <v>116314</v>
      </c>
      <c r="B736" t="s">
        <v>116315</v>
      </c>
      <c r="C736" t="s">
        <v>116316</v>
      </c>
      <c r="D736" t="s">
        <v>116317</v>
      </c>
      <c r="E736" t="s">
        <v>116214</v>
      </c>
      <c r="F736" t="s">
        <v>106740</v>
      </c>
      <c r="G736" t="s">
        <v>116215</v>
      </c>
      <c r="H736" t="s">
        <v>116318</v>
      </c>
      <c r="I736" s="1">
        <v>17068</v>
      </c>
      <c r="J736" t="s">
        <v>116319</v>
      </c>
      <c r="K736" t="s">
        <v>116320</v>
      </c>
      <c r="L736">
        <v>267376276</v>
      </c>
      <c r="M736" s="1">
        <v>45192</v>
      </c>
      <c r="N736" s="1">
        <v>47019</v>
      </c>
      <c r="O736" t="s">
        <v>116321</v>
      </c>
      <c r="P736" t="s">
        <v>106740</v>
      </c>
      <c r="Q736" s="1">
        <v>45192</v>
      </c>
      <c r="R736" s="1">
        <v>47019</v>
      </c>
      <c r="S736" s="3" t="s">
        <v>74</v>
      </c>
      <c r="T736" s="3" t="s">
        <v>307917</v>
      </c>
      <c r="U736">
        <v>222</v>
      </c>
      <c r="V736" t="s">
        <v>2477</v>
      </c>
      <c r="W736" t="s">
        <v>107263</v>
      </c>
      <c r="X736">
        <v>211489591</v>
      </c>
      <c r="Y736" t="s">
        <v>116322</v>
      </c>
      <c r="Z736" t="s">
        <v>116323</v>
      </c>
      <c r="AA736" t="s">
        <v>116324</v>
      </c>
      <c r="AB736" t="s">
        <v>116325</v>
      </c>
      <c r="AC736" t="s">
        <v>116326</v>
      </c>
      <c r="AD736" t="s">
        <v>116327</v>
      </c>
      <c r="AE736">
        <v>7471058339</v>
      </c>
      <c r="AF736" t="s">
        <v>347722</v>
      </c>
      <c r="AG736" t="s">
        <v>350833</v>
      </c>
    </row>
    <row r="737" spans="1:33" x14ac:dyDescent="0.25">
      <c r="A737" t="s">
        <v>20417</v>
      </c>
      <c r="B737" t="s">
        <v>116328</v>
      </c>
      <c r="C737" t="s">
        <v>116329</v>
      </c>
      <c r="D737" t="s">
        <v>116330</v>
      </c>
      <c r="E737" t="s">
        <v>116214</v>
      </c>
      <c r="F737" t="s">
        <v>106740</v>
      </c>
      <c r="G737" t="s">
        <v>116215</v>
      </c>
      <c r="H737" t="s">
        <v>116331</v>
      </c>
      <c r="I737" s="1">
        <v>17104</v>
      </c>
      <c r="J737" t="s">
        <v>116332</v>
      </c>
      <c r="K737" t="s">
        <v>116333</v>
      </c>
      <c r="L737">
        <v>290532028</v>
      </c>
      <c r="M737" s="1">
        <v>45228</v>
      </c>
      <c r="N737" s="1">
        <v>47055</v>
      </c>
      <c r="O737" t="s">
        <v>116334</v>
      </c>
      <c r="P737" t="s">
        <v>106740</v>
      </c>
      <c r="Q737" s="1">
        <v>45228</v>
      </c>
      <c r="R737" s="1">
        <v>47055</v>
      </c>
      <c r="S737" s="3" t="s">
        <v>90</v>
      </c>
      <c r="T737" s="3" t="s">
        <v>307918</v>
      </c>
      <c r="U737">
        <v>984</v>
      </c>
      <c r="V737" t="s">
        <v>849</v>
      </c>
      <c r="W737" t="s">
        <v>107732</v>
      </c>
      <c r="X737">
        <v>211472977</v>
      </c>
      <c r="Y737" t="s">
        <v>116335</v>
      </c>
      <c r="Z737" t="s">
        <v>116336</v>
      </c>
      <c r="AA737" t="s">
        <v>116337</v>
      </c>
      <c r="AB737" t="s">
        <v>116338</v>
      </c>
      <c r="AC737" t="s">
        <v>116339</v>
      </c>
      <c r="AD737" t="s">
        <v>116340</v>
      </c>
      <c r="AE737">
        <v>8163401194</v>
      </c>
      <c r="AF737" t="s">
        <v>347723</v>
      </c>
      <c r="AG737" t="s">
        <v>350834</v>
      </c>
    </row>
    <row r="738" spans="1:33" x14ac:dyDescent="0.25">
      <c r="A738" t="s">
        <v>871</v>
      </c>
      <c r="B738" t="s">
        <v>116341</v>
      </c>
      <c r="C738" t="s">
        <v>116342</v>
      </c>
      <c r="D738" t="s">
        <v>116343</v>
      </c>
      <c r="E738" t="s">
        <v>116214</v>
      </c>
      <c r="F738" t="s">
        <v>106740</v>
      </c>
      <c r="G738" t="s">
        <v>116215</v>
      </c>
      <c r="H738" t="s">
        <v>116344</v>
      </c>
      <c r="I738" s="1">
        <v>17140</v>
      </c>
      <c r="J738" t="s">
        <v>116345</v>
      </c>
      <c r="K738" t="s">
        <v>116346</v>
      </c>
      <c r="L738">
        <v>322967185</v>
      </c>
      <c r="M738" s="1">
        <v>45264</v>
      </c>
      <c r="N738" s="1">
        <v>47091</v>
      </c>
      <c r="O738" t="s">
        <v>116347</v>
      </c>
      <c r="P738" t="s">
        <v>106740</v>
      </c>
      <c r="Q738" s="1">
        <v>45264</v>
      </c>
      <c r="R738" s="1">
        <v>47091</v>
      </c>
      <c r="S738" s="3" t="s">
        <v>41</v>
      </c>
      <c r="T738" s="3" t="s">
        <v>307919</v>
      </c>
      <c r="U738">
        <v>532</v>
      </c>
      <c r="V738" t="s">
        <v>256</v>
      </c>
      <c r="W738" t="s">
        <v>107263</v>
      </c>
      <c r="X738">
        <v>211489591</v>
      </c>
      <c r="Y738" t="s">
        <v>116348</v>
      </c>
      <c r="Z738" t="s">
        <v>116349</v>
      </c>
      <c r="AA738" t="s">
        <v>116350</v>
      </c>
      <c r="AB738" t="s">
        <v>116351</v>
      </c>
      <c r="AC738" t="s">
        <v>116352</v>
      </c>
      <c r="AD738" t="s">
        <v>116353</v>
      </c>
      <c r="AE738">
        <v>4439248570</v>
      </c>
      <c r="AF738" t="s">
        <v>347724</v>
      </c>
      <c r="AG738" t="s">
        <v>350835</v>
      </c>
    </row>
    <row r="739" spans="1:33" x14ac:dyDescent="0.25">
      <c r="A739" t="s">
        <v>116354</v>
      </c>
      <c r="B739" t="s">
        <v>116355</v>
      </c>
      <c r="C739" t="s">
        <v>116356</v>
      </c>
      <c r="D739" t="s">
        <v>116357</v>
      </c>
      <c r="E739" t="s">
        <v>116214</v>
      </c>
      <c r="F739" t="s">
        <v>106740</v>
      </c>
      <c r="G739" t="s">
        <v>116215</v>
      </c>
      <c r="H739" t="s">
        <v>116358</v>
      </c>
      <c r="I739" s="1">
        <v>17176</v>
      </c>
      <c r="J739" t="s">
        <v>116359</v>
      </c>
      <c r="K739" t="s">
        <v>116360</v>
      </c>
      <c r="L739">
        <v>412332769</v>
      </c>
      <c r="M739" s="1">
        <v>44205</v>
      </c>
      <c r="N739" s="1">
        <v>46031</v>
      </c>
      <c r="O739" t="s">
        <v>116361</v>
      </c>
      <c r="P739" t="s">
        <v>106740</v>
      </c>
      <c r="Q739" s="1">
        <v>44205</v>
      </c>
      <c r="R739" s="1">
        <v>46031</v>
      </c>
      <c r="S739" s="3" t="s">
        <v>58</v>
      </c>
      <c r="T739" s="3" t="s">
        <v>307920</v>
      </c>
      <c r="U739">
        <v>559</v>
      </c>
      <c r="V739" t="s">
        <v>1130</v>
      </c>
      <c r="W739" t="s">
        <v>107732</v>
      </c>
      <c r="X739">
        <v>211472977</v>
      </c>
      <c r="Y739" t="s">
        <v>116362</v>
      </c>
      <c r="Z739" t="s">
        <v>116363</v>
      </c>
      <c r="AA739" t="s">
        <v>116364</v>
      </c>
      <c r="AB739" t="s">
        <v>116365</v>
      </c>
      <c r="AC739" t="s">
        <v>116366</v>
      </c>
      <c r="AD739" t="s">
        <v>116367</v>
      </c>
      <c r="AE739">
        <v>8213831337</v>
      </c>
      <c r="AF739" t="s">
        <v>347725</v>
      </c>
      <c r="AG739" t="s">
        <v>350836</v>
      </c>
    </row>
    <row r="740" spans="1:33" x14ac:dyDescent="0.25">
      <c r="A740" t="s">
        <v>16055</v>
      </c>
      <c r="B740" t="s">
        <v>116368</v>
      </c>
      <c r="C740" t="s">
        <v>116369</v>
      </c>
      <c r="D740" t="s">
        <v>116370</v>
      </c>
      <c r="E740" t="s">
        <v>116214</v>
      </c>
      <c r="F740" t="s">
        <v>106740</v>
      </c>
      <c r="G740" t="s">
        <v>116215</v>
      </c>
      <c r="H740" t="s">
        <v>116371</v>
      </c>
      <c r="I740" s="1">
        <v>17212</v>
      </c>
      <c r="J740" t="s">
        <v>116372</v>
      </c>
      <c r="K740" t="s">
        <v>116373</v>
      </c>
      <c r="L740">
        <v>313921209</v>
      </c>
      <c r="M740" s="1">
        <v>43510</v>
      </c>
      <c r="N740" s="1">
        <v>45336</v>
      </c>
      <c r="O740" t="s">
        <v>116374</v>
      </c>
      <c r="P740" t="s">
        <v>106740</v>
      </c>
      <c r="Q740" s="1">
        <v>43510</v>
      </c>
      <c r="R740" s="1">
        <v>45336</v>
      </c>
      <c r="S740" s="3" t="s">
        <v>74</v>
      </c>
      <c r="T740" s="3" t="s">
        <v>307921</v>
      </c>
      <c r="U740">
        <v>542</v>
      </c>
      <c r="V740" t="s">
        <v>1247</v>
      </c>
      <c r="W740" t="s">
        <v>107732</v>
      </c>
      <c r="X740">
        <v>211472977</v>
      </c>
      <c r="Y740" t="s">
        <v>116375</v>
      </c>
      <c r="Z740" t="s">
        <v>116376</v>
      </c>
      <c r="AA740" t="s">
        <v>116377</v>
      </c>
      <c r="AB740" t="s">
        <v>116378</v>
      </c>
      <c r="AC740" t="s">
        <v>116379</v>
      </c>
      <c r="AD740" t="s">
        <v>116380</v>
      </c>
      <c r="AE740">
        <v>1177580071</v>
      </c>
      <c r="AF740" t="s">
        <v>347726</v>
      </c>
      <c r="AG740" t="s">
        <v>350837</v>
      </c>
    </row>
    <row r="741" spans="1:33" x14ac:dyDescent="0.25">
      <c r="A741" t="s">
        <v>116381</v>
      </c>
      <c r="B741" t="s">
        <v>116382</v>
      </c>
      <c r="C741" t="s">
        <v>116383</v>
      </c>
      <c r="D741" t="s">
        <v>116384</v>
      </c>
      <c r="E741" t="s">
        <v>116214</v>
      </c>
      <c r="F741" t="s">
        <v>106740</v>
      </c>
      <c r="G741" t="s">
        <v>116215</v>
      </c>
      <c r="H741" t="s">
        <v>116385</v>
      </c>
      <c r="I741" s="1">
        <v>17248</v>
      </c>
      <c r="J741" t="s">
        <v>116386</v>
      </c>
      <c r="K741" t="s">
        <v>116387</v>
      </c>
      <c r="L741">
        <v>302877192</v>
      </c>
      <c r="M741" s="1">
        <v>45007</v>
      </c>
      <c r="N741" s="1">
        <v>46834</v>
      </c>
      <c r="O741" t="s">
        <v>116388</v>
      </c>
      <c r="P741" t="s">
        <v>106740</v>
      </c>
      <c r="Q741" s="1">
        <v>45007</v>
      </c>
      <c r="R741" s="1">
        <v>46834</v>
      </c>
      <c r="S741" s="3" t="s">
        <v>90</v>
      </c>
      <c r="T741" s="3" t="s">
        <v>307922</v>
      </c>
      <c r="U741">
        <v>783</v>
      </c>
      <c r="V741" t="s">
        <v>1408</v>
      </c>
      <c r="W741" t="s">
        <v>107263</v>
      </c>
      <c r="X741">
        <v>211489591</v>
      </c>
      <c r="Y741" t="s">
        <v>116389</v>
      </c>
      <c r="Z741" t="s">
        <v>116390</v>
      </c>
      <c r="AA741" t="s">
        <v>116391</v>
      </c>
      <c r="AB741" t="s">
        <v>116392</v>
      </c>
      <c r="AC741" t="s">
        <v>116393</v>
      </c>
      <c r="AD741" t="s">
        <v>116394</v>
      </c>
      <c r="AE741">
        <v>8330652083</v>
      </c>
      <c r="AF741" t="s">
        <v>347727</v>
      </c>
      <c r="AG741" t="s">
        <v>350838</v>
      </c>
    </row>
    <row r="742" spans="1:33" x14ac:dyDescent="0.25">
      <c r="A742" t="s">
        <v>1831</v>
      </c>
      <c r="B742" t="s">
        <v>116395</v>
      </c>
      <c r="C742" t="s">
        <v>116396</v>
      </c>
      <c r="D742" t="s">
        <v>116397</v>
      </c>
      <c r="E742" t="s">
        <v>116214</v>
      </c>
      <c r="F742" t="s">
        <v>106740</v>
      </c>
      <c r="G742" t="s">
        <v>116215</v>
      </c>
      <c r="H742" t="s">
        <v>116398</v>
      </c>
      <c r="I742" s="1">
        <v>17284</v>
      </c>
      <c r="J742" t="s">
        <v>116399</v>
      </c>
      <c r="K742" t="s">
        <v>116400</v>
      </c>
      <c r="L742">
        <v>162544469</v>
      </c>
      <c r="M742" s="1">
        <v>44678</v>
      </c>
      <c r="N742" s="1">
        <v>46504</v>
      </c>
      <c r="O742" t="s">
        <v>116401</v>
      </c>
      <c r="P742" t="s">
        <v>106740</v>
      </c>
      <c r="Q742" s="1">
        <v>44678</v>
      </c>
      <c r="R742" s="1">
        <v>46504</v>
      </c>
      <c r="S742" s="3" t="s">
        <v>41</v>
      </c>
      <c r="T742" s="3" t="s">
        <v>307923</v>
      </c>
      <c r="U742">
        <v>881</v>
      </c>
      <c r="V742" t="s">
        <v>863</v>
      </c>
      <c r="W742" t="s">
        <v>107732</v>
      </c>
      <c r="X742">
        <v>211472977</v>
      </c>
      <c r="Y742" t="s">
        <v>116402</v>
      </c>
      <c r="Z742" t="s">
        <v>116403</v>
      </c>
      <c r="AA742" t="s">
        <v>116404</v>
      </c>
      <c r="AB742" t="s">
        <v>116405</v>
      </c>
      <c r="AC742" t="s">
        <v>116406</v>
      </c>
      <c r="AD742" t="s">
        <v>116407</v>
      </c>
      <c r="AE742">
        <v>2395779194</v>
      </c>
      <c r="AF742" t="s">
        <v>347728</v>
      </c>
      <c r="AG742" t="s">
        <v>350839</v>
      </c>
    </row>
    <row r="743" spans="1:33" x14ac:dyDescent="0.25">
      <c r="A743" t="s">
        <v>22790</v>
      </c>
      <c r="B743" t="s">
        <v>116408</v>
      </c>
      <c r="C743" t="s">
        <v>116409</v>
      </c>
      <c r="D743" t="s">
        <v>116410</v>
      </c>
      <c r="E743" t="s">
        <v>116214</v>
      </c>
      <c r="F743" t="s">
        <v>106740</v>
      </c>
      <c r="G743" t="s">
        <v>116215</v>
      </c>
      <c r="H743" t="s">
        <v>116411</v>
      </c>
      <c r="I743" s="1">
        <v>17320</v>
      </c>
      <c r="J743" t="s">
        <v>116412</v>
      </c>
      <c r="K743" t="s">
        <v>116413</v>
      </c>
      <c r="L743">
        <v>453417411</v>
      </c>
      <c r="M743" s="1">
        <v>43618</v>
      </c>
      <c r="N743" s="1">
        <v>45445</v>
      </c>
      <c r="O743" t="s">
        <v>116414</v>
      </c>
      <c r="P743" t="s">
        <v>106740</v>
      </c>
      <c r="Q743" s="1">
        <v>43618</v>
      </c>
      <c r="R743" s="1">
        <v>45445</v>
      </c>
      <c r="S743" s="3" t="s">
        <v>58</v>
      </c>
      <c r="T743" s="3" t="s">
        <v>307924</v>
      </c>
      <c r="U743">
        <v>312</v>
      </c>
      <c r="V743" t="s">
        <v>4645</v>
      </c>
      <c r="W743" t="s">
        <v>107732</v>
      </c>
      <c r="X743">
        <v>211472977</v>
      </c>
      <c r="Y743" t="s">
        <v>116415</v>
      </c>
      <c r="Z743" t="s">
        <v>116416</v>
      </c>
      <c r="AA743" t="s">
        <v>116417</v>
      </c>
      <c r="AB743" t="s">
        <v>116418</v>
      </c>
      <c r="AC743" t="s">
        <v>116419</v>
      </c>
      <c r="AD743" t="s">
        <v>116420</v>
      </c>
      <c r="AE743">
        <v>8532227890</v>
      </c>
      <c r="AF743" t="s">
        <v>347729</v>
      </c>
      <c r="AG743" t="s">
        <v>350840</v>
      </c>
    </row>
    <row r="744" spans="1:33" x14ac:dyDescent="0.25">
      <c r="A744" t="s">
        <v>142</v>
      </c>
      <c r="B744" t="s">
        <v>116421</v>
      </c>
      <c r="C744" t="s">
        <v>116422</v>
      </c>
      <c r="D744" t="s">
        <v>116423</v>
      </c>
      <c r="E744" t="s">
        <v>116214</v>
      </c>
      <c r="F744" t="s">
        <v>106740</v>
      </c>
      <c r="G744" t="s">
        <v>116215</v>
      </c>
      <c r="H744" t="s">
        <v>116424</v>
      </c>
      <c r="I744" s="1">
        <v>17356</v>
      </c>
      <c r="J744" t="s">
        <v>116425</v>
      </c>
      <c r="K744" t="s">
        <v>116426</v>
      </c>
      <c r="L744">
        <v>122937353</v>
      </c>
      <c r="M744" s="1">
        <v>43654</v>
      </c>
      <c r="N744" s="1">
        <v>45481</v>
      </c>
      <c r="O744" t="s">
        <v>116427</v>
      </c>
      <c r="P744" t="s">
        <v>106740</v>
      </c>
      <c r="Q744" s="1">
        <v>43654</v>
      </c>
      <c r="R744" s="1">
        <v>45481</v>
      </c>
      <c r="S744" s="3" t="s">
        <v>74</v>
      </c>
      <c r="T744" s="3" t="s">
        <v>307925</v>
      </c>
      <c r="U744">
        <v>416</v>
      </c>
      <c r="V744" t="s">
        <v>5772</v>
      </c>
      <c r="W744" t="s">
        <v>107732</v>
      </c>
      <c r="X744">
        <v>211472977</v>
      </c>
      <c r="Y744" t="s">
        <v>116428</v>
      </c>
      <c r="Z744" t="s">
        <v>116429</v>
      </c>
      <c r="AA744" t="s">
        <v>116430</v>
      </c>
      <c r="AB744" t="s">
        <v>116431</v>
      </c>
      <c r="AC744" t="s">
        <v>116432</v>
      </c>
      <c r="AD744" t="s">
        <v>116433</v>
      </c>
      <c r="AE744">
        <v>7714132191</v>
      </c>
      <c r="AF744" t="s">
        <v>347730</v>
      </c>
      <c r="AG744" t="s">
        <v>350841</v>
      </c>
    </row>
    <row r="745" spans="1:33" x14ac:dyDescent="0.25">
      <c r="A745" t="s">
        <v>77162</v>
      </c>
      <c r="B745" t="s">
        <v>116434</v>
      </c>
      <c r="C745" t="s">
        <v>116435</v>
      </c>
      <c r="D745" t="s">
        <v>116436</v>
      </c>
      <c r="E745" t="s">
        <v>116214</v>
      </c>
      <c r="F745" t="s">
        <v>106740</v>
      </c>
      <c r="G745" t="s">
        <v>116215</v>
      </c>
      <c r="H745" t="s">
        <v>116437</v>
      </c>
      <c r="I745" s="1">
        <v>17392</v>
      </c>
      <c r="J745" t="s">
        <v>116438</v>
      </c>
      <c r="K745" t="s">
        <v>116439</v>
      </c>
      <c r="L745">
        <v>433608705</v>
      </c>
      <c r="M745" s="1">
        <v>44786</v>
      </c>
      <c r="N745" s="1">
        <v>46612</v>
      </c>
      <c r="O745" t="s">
        <v>116440</v>
      </c>
      <c r="P745" t="s">
        <v>106740</v>
      </c>
      <c r="Q745" s="1">
        <v>44786</v>
      </c>
      <c r="R745" s="1">
        <v>46612</v>
      </c>
      <c r="S745" s="3" t="s">
        <v>90</v>
      </c>
      <c r="T745" s="3" t="s">
        <v>307926</v>
      </c>
      <c r="U745">
        <v>439</v>
      </c>
      <c r="V745" t="s">
        <v>208</v>
      </c>
      <c r="W745" t="s">
        <v>107263</v>
      </c>
      <c r="X745">
        <v>211489591</v>
      </c>
      <c r="Y745" t="s">
        <v>116441</v>
      </c>
      <c r="Z745" t="s">
        <v>116442</v>
      </c>
      <c r="AA745" t="s">
        <v>62067</v>
      </c>
      <c r="AB745" t="s">
        <v>116443</v>
      </c>
      <c r="AC745" t="s">
        <v>116444</v>
      </c>
      <c r="AD745" t="s">
        <v>116445</v>
      </c>
      <c r="AE745">
        <v>5754086756</v>
      </c>
      <c r="AF745" t="s">
        <v>347731</v>
      </c>
      <c r="AG745" t="s">
        <v>350842</v>
      </c>
    </row>
    <row r="746" spans="1:33" x14ac:dyDescent="0.25">
      <c r="A746" t="s">
        <v>7341</v>
      </c>
      <c r="B746" t="s">
        <v>116446</v>
      </c>
      <c r="C746" t="s">
        <v>116447</v>
      </c>
      <c r="D746" t="s">
        <v>116448</v>
      </c>
      <c r="E746" t="s">
        <v>116214</v>
      </c>
      <c r="F746" t="s">
        <v>106740</v>
      </c>
      <c r="G746" t="s">
        <v>116215</v>
      </c>
      <c r="H746" t="s">
        <v>116449</v>
      </c>
      <c r="I746" s="1">
        <v>17428</v>
      </c>
      <c r="J746" t="s">
        <v>116450</v>
      </c>
      <c r="K746" t="s">
        <v>116451</v>
      </c>
      <c r="L746">
        <v>357175780</v>
      </c>
      <c r="M746" s="1">
        <v>44092</v>
      </c>
      <c r="N746" s="1">
        <v>45918</v>
      </c>
      <c r="O746" t="s">
        <v>116452</v>
      </c>
      <c r="P746" t="s">
        <v>106740</v>
      </c>
      <c r="Q746" s="1">
        <v>44092</v>
      </c>
      <c r="R746" s="1">
        <v>45918</v>
      </c>
      <c r="S746" s="3" t="s">
        <v>41</v>
      </c>
      <c r="T746" s="3" t="s">
        <v>307927</v>
      </c>
      <c r="U746">
        <v>855</v>
      </c>
      <c r="V746" t="s">
        <v>3223</v>
      </c>
      <c r="W746" t="s">
        <v>107263</v>
      </c>
      <c r="X746">
        <v>211489591</v>
      </c>
      <c r="Y746" t="s">
        <v>116453</v>
      </c>
      <c r="Z746" t="s">
        <v>116454</v>
      </c>
      <c r="AA746" t="s">
        <v>116455</v>
      </c>
      <c r="AB746" t="s">
        <v>116456</v>
      </c>
      <c r="AC746" t="s">
        <v>116457</v>
      </c>
      <c r="AD746" t="s">
        <v>116458</v>
      </c>
      <c r="AE746">
        <v>1291107992</v>
      </c>
      <c r="AF746" t="s">
        <v>347732</v>
      </c>
      <c r="AG746" t="s">
        <v>350843</v>
      </c>
    </row>
    <row r="747" spans="1:33" x14ac:dyDescent="0.25">
      <c r="A747" t="s">
        <v>116459</v>
      </c>
      <c r="B747" t="s">
        <v>116460</v>
      </c>
      <c r="C747" t="s">
        <v>116461</v>
      </c>
      <c r="D747" t="s">
        <v>116462</v>
      </c>
      <c r="E747" t="s">
        <v>116214</v>
      </c>
      <c r="F747" t="s">
        <v>106740</v>
      </c>
      <c r="G747" t="s">
        <v>116215</v>
      </c>
      <c r="H747" t="s">
        <v>116463</v>
      </c>
      <c r="I747" s="1">
        <v>17464</v>
      </c>
      <c r="J747" t="s">
        <v>116464</v>
      </c>
      <c r="K747" t="s">
        <v>116465</v>
      </c>
      <c r="L747">
        <v>638854815</v>
      </c>
      <c r="M747" s="1">
        <v>44858</v>
      </c>
      <c r="N747" s="1">
        <v>46684</v>
      </c>
      <c r="O747" t="s">
        <v>116466</v>
      </c>
      <c r="P747" t="s">
        <v>106740</v>
      </c>
      <c r="Q747" s="1">
        <v>44858</v>
      </c>
      <c r="R747" s="1">
        <v>46684</v>
      </c>
      <c r="S747" s="3" t="s">
        <v>58</v>
      </c>
      <c r="T747" s="3" t="s">
        <v>307928</v>
      </c>
      <c r="U747">
        <v>657</v>
      </c>
      <c r="V747" t="s">
        <v>4645</v>
      </c>
      <c r="W747" t="s">
        <v>107732</v>
      </c>
      <c r="X747">
        <v>211472977</v>
      </c>
      <c r="Y747" t="s">
        <v>116467</v>
      </c>
      <c r="Z747" t="s">
        <v>116468</v>
      </c>
      <c r="AA747" t="s">
        <v>116469</v>
      </c>
      <c r="AB747" t="s">
        <v>116470</v>
      </c>
      <c r="AC747" t="s">
        <v>116471</v>
      </c>
      <c r="AD747" t="s">
        <v>116472</v>
      </c>
      <c r="AE747">
        <v>8543315899</v>
      </c>
      <c r="AF747" t="s">
        <v>347733</v>
      </c>
      <c r="AG747" t="s">
        <v>350844</v>
      </c>
    </row>
    <row r="748" spans="1:33" x14ac:dyDescent="0.25">
      <c r="A748" t="s">
        <v>142</v>
      </c>
      <c r="B748" t="s">
        <v>116473</v>
      </c>
      <c r="C748" t="s">
        <v>116474</v>
      </c>
      <c r="D748" t="s">
        <v>116475</v>
      </c>
      <c r="E748" t="s">
        <v>116214</v>
      </c>
      <c r="F748" t="s">
        <v>106740</v>
      </c>
      <c r="G748" t="s">
        <v>116215</v>
      </c>
      <c r="H748" t="s">
        <v>116476</v>
      </c>
      <c r="I748" s="1">
        <v>17500</v>
      </c>
      <c r="J748" t="s">
        <v>116477</v>
      </c>
      <c r="K748" t="s">
        <v>116478</v>
      </c>
      <c r="L748">
        <v>367817074</v>
      </c>
      <c r="M748" s="1">
        <v>43798</v>
      </c>
      <c r="N748" s="1">
        <v>45625</v>
      </c>
      <c r="O748" t="s">
        <v>116479</v>
      </c>
      <c r="P748" t="s">
        <v>106740</v>
      </c>
      <c r="Q748" s="1">
        <v>43798</v>
      </c>
      <c r="R748" s="1">
        <v>45625</v>
      </c>
      <c r="S748" s="3" t="s">
        <v>74</v>
      </c>
      <c r="T748" s="3" t="s">
        <v>307929</v>
      </c>
      <c r="U748">
        <v>209</v>
      </c>
      <c r="V748" t="s">
        <v>256</v>
      </c>
      <c r="W748" t="s">
        <v>107732</v>
      </c>
      <c r="X748">
        <v>211472977</v>
      </c>
      <c r="Y748" t="s">
        <v>116480</v>
      </c>
      <c r="Z748" t="s">
        <v>116481</v>
      </c>
      <c r="AA748" t="s">
        <v>116482</v>
      </c>
      <c r="AB748" t="s">
        <v>116483</v>
      </c>
      <c r="AC748" t="s">
        <v>116484</v>
      </c>
      <c r="AD748" t="s">
        <v>116485</v>
      </c>
      <c r="AE748">
        <v>2469398608</v>
      </c>
      <c r="AF748" t="s">
        <v>347734</v>
      </c>
      <c r="AG748" t="s">
        <v>350845</v>
      </c>
    </row>
    <row r="749" spans="1:33" x14ac:dyDescent="0.25">
      <c r="A749" t="s">
        <v>21528</v>
      </c>
      <c r="B749" t="s">
        <v>116486</v>
      </c>
      <c r="C749" t="s">
        <v>116487</v>
      </c>
      <c r="D749" t="s">
        <v>116488</v>
      </c>
      <c r="E749" t="s">
        <v>116214</v>
      </c>
      <c r="F749" t="s">
        <v>106740</v>
      </c>
      <c r="G749" t="s">
        <v>116215</v>
      </c>
      <c r="H749" t="s">
        <v>116489</v>
      </c>
      <c r="I749" s="1">
        <v>17536</v>
      </c>
      <c r="J749" t="s">
        <v>116490</v>
      </c>
      <c r="K749" t="s">
        <v>116491</v>
      </c>
      <c r="L749">
        <v>541805848</v>
      </c>
      <c r="M749" s="1">
        <v>43834</v>
      </c>
      <c r="N749" s="1">
        <v>45661</v>
      </c>
      <c r="O749" t="s">
        <v>116492</v>
      </c>
      <c r="P749" t="s">
        <v>106740</v>
      </c>
      <c r="Q749" s="1">
        <v>43834</v>
      </c>
      <c r="R749" s="1">
        <v>45661</v>
      </c>
      <c r="S749" s="3" t="s">
        <v>90</v>
      </c>
      <c r="T749" s="3" t="s">
        <v>307930</v>
      </c>
      <c r="U749">
        <v>995</v>
      </c>
      <c r="V749" t="s">
        <v>75</v>
      </c>
      <c r="W749" t="s">
        <v>107732</v>
      </c>
      <c r="X749">
        <v>211472977</v>
      </c>
      <c r="Y749" t="s">
        <v>116493</v>
      </c>
      <c r="Z749" t="s">
        <v>116494</v>
      </c>
      <c r="AA749" t="s">
        <v>53689</v>
      </c>
      <c r="AB749" t="s">
        <v>116495</v>
      </c>
      <c r="AC749" t="s">
        <v>116496</v>
      </c>
      <c r="AD749" t="s">
        <v>116497</v>
      </c>
      <c r="AE749">
        <v>8852604343</v>
      </c>
      <c r="AF749" t="s">
        <v>347735</v>
      </c>
      <c r="AG749" t="s">
        <v>350846</v>
      </c>
    </row>
    <row r="750" spans="1:33" x14ac:dyDescent="0.25">
      <c r="A750" t="s">
        <v>2514</v>
      </c>
      <c r="B750" t="s">
        <v>116498</v>
      </c>
      <c r="C750" t="s">
        <v>116499</v>
      </c>
      <c r="D750" t="s">
        <v>116500</v>
      </c>
      <c r="E750" t="s">
        <v>116214</v>
      </c>
      <c r="F750" t="s">
        <v>106740</v>
      </c>
      <c r="G750" t="s">
        <v>116215</v>
      </c>
      <c r="H750" t="s">
        <v>116501</v>
      </c>
      <c r="I750" s="1">
        <v>17572</v>
      </c>
      <c r="J750" t="s">
        <v>116502</v>
      </c>
      <c r="K750" t="s">
        <v>116503</v>
      </c>
      <c r="L750">
        <v>480749724</v>
      </c>
      <c r="M750" s="1">
        <v>43870</v>
      </c>
      <c r="N750" s="1">
        <v>45697</v>
      </c>
      <c r="O750" t="s">
        <v>116504</v>
      </c>
      <c r="P750" t="s">
        <v>106740</v>
      </c>
      <c r="Q750" s="1">
        <v>43870</v>
      </c>
      <c r="R750" s="1">
        <v>45697</v>
      </c>
      <c r="S750" s="3" t="s">
        <v>41</v>
      </c>
      <c r="T750" s="3" t="s">
        <v>307931</v>
      </c>
      <c r="U750">
        <v>550</v>
      </c>
      <c r="V750" t="s">
        <v>2393</v>
      </c>
      <c r="W750" t="s">
        <v>107732</v>
      </c>
      <c r="X750">
        <v>211472977</v>
      </c>
      <c r="Y750" t="s">
        <v>116505</v>
      </c>
      <c r="Z750" t="s">
        <v>116506</v>
      </c>
      <c r="AA750" t="s">
        <v>116507</v>
      </c>
      <c r="AB750" t="s">
        <v>116508</v>
      </c>
      <c r="AC750" t="s">
        <v>116509</v>
      </c>
      <c r="AD750" t="s">
        <v>116510</v>
      </c>
      <c r="AE750">
        <v>8976992951</v>
      </c>
      <c r="AF750" t="s">
        <v>347736</v>
      </c>
      <c r="AG750" t="s">
        <v>350847</v>
      </c>
    </row>
    <row r="751" spans="1:33" x14ac:dyDescent="0.25">
      <c r="A751" t="s">
        <v>7284</v>
      </c>
      <c r="B751" t="s">
        <v>116511</v>
      </c>
      <c r="C751" t="s">
        <v>116512</v>
      </c>
      <c r="D751" t="s">
        <v>116513</v>
      </c>
      <c r="E751" t="s">
        <v>116214</v>
      </c>
      <c r="F751" t="s">
        <v>106740</v>
      </c>
      <c r="G751" t="s">
        <v>116215</v>
      </c>
      <c r="H751" t="s">
        <v>116514</v>
      </c>
      <c r="I751" s="1">
        <v>17608</v>
      </c>
      <c r="J751" t="s">
        <v>116515</v>
      </c>
      <c r="K751" t="s">
        <v>116516</v>
      </c>
      <c r="L751">
        <v>199464575</v>
      </c>
      <c r="M751" s="1">
        <v>43540</v>
      </c>
      <c r="N751" s="1">
        <v>45367</v>
      </c>
      <c r="O751" t="s">
        <v>116517</v>
      </c>
      <c r="P751" t="s">
        <v>106740</v>
      </c>
      <c r="Q751" s="1">
        <v>43540</v>
      </c>
      <c r="R751" s="1">
        <v>45367</v>
      </c>
      <c r="S751" s="3" t="s">
        <v>58</v>
      </c>
      <c r="T751" s="3" t="s">
        <v>307932</v>
      </c>
      <c r="U751">
        <v>124</v>
      </c>
      <c r="V751" t="s">
        <v>2550</v>
      </c>
      <c r="W751" t="s">
        <v>107732</v>
      </c>
      <c r="X751">
        <v>211472977</v>
      </c>
      <c r="Y751" t="s">
        <v>116518</v>
      </c>
      <c r="Z751" t="s">
        <v>116519</v>
      </c>
      <c r="AA751" t="s">
        <v>116520</v>
      </c>
      <c r="AB751" t="s">
        <v>116521</v>
      </c>
      <c r="AC751" t="s">
        <v>116522</v>
      </c>
      <c r="AD751" t="s">
        <v>116523</v>
      </c>
      <c r="AE751">
        <v>4217928796</v>
      </c>
      <c r="AF751" t="s">
        <v>347737</v>
      </c>
      <c r="AG751" t="s">
        <v>350848</v>
      </c>
    </row>
    <row r="752" spans="1:33" x14ac:dyDescent="0.25">
      <c r="A752" t="s">
        <v>88065</v>
      </c>
      <c r="B752" t="s">
        <v>116524</v>
      </c>
      <c r="C752" t="s">
        <v>116525</v>
      </c>
      <c r="D752" t="s">
        <v>116526</v>
      </c>
      <c r="E752" t="s">
        <v>116214</v>
      </c>
      <c r="F752" t="s">
        <v>106740</v>
      </c>
      <c r="G752" t="s">
        <v>116215</v>
      </c>
      <c r="H752" t="s">
        <v>116527</v>
      </c>
      <c r="I752" s="1">
        <v>17644</v>
      </c>
      <c r="J752" t="s">
        <v>116528</v>
      </c>
      <c r="K752" t="s">
        <v>116529</v>
      </c>
      <c r="L752">
        <v>800309247</v>
      </c>
      <c r="M752" s="1">
        <v>43576</v>
      </c>
      <c r="N752" s="1">
        <v>45403</v>
      </c>
      <c r="O752" t="s">
        <v>116530</v>
      </c>
      <c r="P752" t="s">
        <v>106740</v>
      </c>
      <c r="Q752" s="1">
        <v>43576</v>
      </c>
      <c r="R752" s="1">
        <v>45403</v>
      </c>
      <c r="S752" s="3" t="s">
        <v>74</v>
      </c>
      <c r="T752" s="3" t="s">
        <v>307933</v>
      </c>
      <c r="U752">
        <v>811</v>
      </c>
      <c r="V752" t="s">
        <v>819</v>
      </c>
      <c r="W752" t="s">
        <v>107263</v>
      </c>
      <c r="X752">
        <v>211489591</v>
      </c>
      <c r="Y752" t="s">
        <v>116531</v>
      </c>
      <c r="Z752" t="s">
        <v>116532</v>
      </c>
      <c r="AA752" t="s">
        <v>116533</v>
      </c>
      <c r="AB752" t="s">
        <v>116534</v>
      </c>
      <c r="AC752" t="s">
        <v>116535</v>
      </c>
      <c r="AD752" t="s">
        <v>116536</v>
      </c>
      <c r="AE752">
        <v>7626217967</v>
      </c>
      <c r="AF752" t="s">
        <v>347738</v>
      </c>
      <c r="AG752" t="s">
        <v>350849</v>
      </c>
    </row>
    <row r="753" spans="1:33" x14ac:dyDescent="0.25">
      <c r="A753" t="s">
        <v>16567</v>
      </c>
      <c r="B753" t="s">
        <v>116537</v>
      </c>
      <c r="C753" t="s">
        <v>116538</v>
      </c>
      <c r="D753" t="s">
        <v>116539</v>
      </c>
      <c r="E753" t="s">
        <v>116214</v>
      </c>
      <c r="F753" t="s">
        <v>106740</v>
      </c>
      <c r="G753" t="s">
        <v>116215</v>
      </c>
      <c r="H753" t="s">
        <v>116540</v>
      </c>
      <c r="I753" s="1">
        <v>17680</v>
      </c>
      <c r="J753" t="s">
        <v>116541</v>
      </c>
      <c r="K753" t="s">
        <v>116542</v>
      </c>
      <c r="L753">
        <v>261416330</v>
      </c>
      <c r="M753" s="1">
        <v>45073</v>
      </c>
      <c r="N753" s="1">
        <v>46900</v>
      </c>
      <c r="O753" t="s">
        <v>116543</v>
      </c>
      <c r="P753" t="s">
        <v>106740</v>
      </c>
      <c r="Q753" s="1">
        <v>45073</v>
      </c>
      <c r="R753" s="1">
        <v>46900</v>
      </c>
      <c r="S753" s="3" t="s">
        <v>90</v>
      </c>
      <c r="T753" s="3" t="s">
        <v>307934</v>
      </c>
      <c r="U753">
        <v>995</v>
      </c>
      <c r="V753" t="s">
        <v>222</v>
      </c>
      <c r="W753" t="s">
        <v>107263</v>
      </c>
      <c r="X753">
        <v>211489591</v>
      </c>
      <c r="Y753" t="s">
        <v>116544</v>
      </c>
      <c r="Z753" t="s">
        <v>116545</v>
      </c>
      <c r="AA753" t="s">
        <v>116546</v>
      </c>
      <c r="AB753" t="s">
        <v>116547</v>
      </c>
      <c r="AC753" t="s">
        <v>116548</v>
      </c>
      <c r="AD753" t="s">
        <v>116549</v>
      </c>
      <c r="AE753">
        <v>6696002253</v>
      </c>
      <c r="AF753" t="s">
        <v>347739</v>
      </c>
      <c r="AG753" t="s">
        <v>350850</v>
      </c>
    </row>
    <row r="754" spans="1:33" x14ac:dyDescent="0.25">
      <c r="A754" t="s">
        <v>7284</v>
      </c>
      <c r="B754" t="s">
        <v>116550</v>
      </c>
      <c r="C754" t="s">
        <v>116551</v>
      </c>
      <c r="D754" t="s">
        <v>116552</v>
      </c>
      <c r="E754" t="s">
        <v>116214</v>
      </c>
      <c r="F754" t="s">
        <v>106740</v>
      </c>
      <c r="G754" t="s">
        <v>116215</v>
      </c>
      <c r="H754" t="s">
        <v>116553</v>
      </c>
      <c r="I754" s="1">
        <v>17716</v>
      </c>
      <c r="J754" t="s">
        <v>116554</v>
      </c>
      <c r="K754" t="s">
        <v>116555</v>
      </c>
      <c r="L754">
        <v>120217069</v>
      </c>
      <c r="M754" s="1">
        <v>44014</v>
      </c>
      <c r="N754" s="1">
        <v>45840</v>
      </c>
      <c r="O754" t="s">
        <v>116556</v>
      </c>
      <c r="P754" t="s">
        <v>106740</v>
      </c>
      <c r="Q754" s="1">
        <v>44014</v>
      </c>
      <c r="R754" s="1">
        <v>45840</v>
      </c>
      <c r="S754" s="3" t="s">
        <v>41</v>
      </c>
      <c r="T754" s="3" t="s">
        <v>307935</v>
      </c>
      <c r="U754">
        <v>198</v>
      </c>
      <c r="V754" t="s">
        <v>3223</v>
      </c>
      <c r="W754" t="s">
        <v>107732</v>
      </c>
      <c r="X754">
        <v>211472977</v>
      </c>
      <c r="Y754" t="s">
        <v>116557</v>
      </c>
      <c r="Z754" t="s">
        <v>116558</v>
      </c>
      <c r="AA754" t="s">
        <v>116559</v>
      </c>
      <c r="AB754" t="s">
        <v>116560</v>
      </c>
      <c r="AC754" t="s">
        <v>116561</v>
      </c>
      <c r="AD754" t="s">
        <v>116562</v>
      </c>
      <c r="AE754">
        <v>6627063766</v>
      </c>
      <c r="AF754" t="s">
        <v>347740</v>
      </c>
      <c r="AG754" t="s">
        <v>350851</v>
      </c>
    </row>
    <row r="755" spans="1:33" x14ac:dyDescent="0.25">
      <c r="A755" t="s">
        <v>26859</v>
      </c>
      <c r="B755" t="s">
        <v>116563</v>
      </c>
      <c r="C755" t="s">
        <v>116564</v>
      </c>
      <c r="D755" t="s">
        <v>116565</v>
      </c>
      <c r="E755" t="s">
        <v>116214</v>
      </c>
      <c r="F755" t="s">
        <v>106740</v>
      </c>
      <c r="G755" t="s">
        <v>116215</v>
      </c>
      <c r="H755" t="s">
        <v>116566</v>
      </c>
      <c r="I755" s="1">
        <v>17752</v>
      </c>
      <c r="J755" t="s">
        <v>116567</v>
      </c>
      <c r="K755" t="s">
        <v>116568</v>
      </c>
      <c r="L755">
        <v>693895959</v>
      </c>
      <c r="M755" s="1">
        <v>44415</v>
      </c>
      <c r="N755" s="1">
        <v>46241</v>
      </c>
      <c r="O755" t="s">
        <v>116569</v>
      </c>
      <c r="P755" t="s">
        <v>106740</v>
      </c>
      <c r="Q755" s="1">
        <v>44415</v>
      </c>
      <c r="R755" s="1">
        <v>46241</v>
      </c>
      <c r="S755" s="3" t="s">
        <v>58</v>
      </c>
      <c r="T755" s="3" t="s">
        <v>307936</v>
      </c>
      <c r="U755">
        <v>365</v>
      </c>
      <c r="V755" t="s">
        <v>193</v>
      </c>
      <c r="W755" t="s">
        <v>107732</v>
      </c>
      <c r="X755">
        <v>211472977</v>
      </c>
      <c r="Y755" t="s">
        <v>116570</v>
      </c>
      <c r="Z755" t="s">
        <v>116571</v>
      </c>
      <c r="AA755" t="s">
        <v>116572</v>
      </c>
      <c r="AB755" t="s">
        <v>116573</v>
      </c>
      <c r="AC755" t="s">
        <v>116574</v>
      </c>
      <c r="AD755" t="s">
        <v>116575</v>
      </c>
      <c r="AE755">
        <v>8921219878</v>
      </c>
      <c r="AF755" t="s">
        <v>347741</v>
      </c>
      <c r="AG755" t="s">
        <v>350852</v>
      </c>
    </row>
    <row r="756" spans="1:33" x14ac:dyDescent="0.25">
      <c r="A756" t="s">
        <v>4935</v>
      </c>
      <c r="B756" t="s">
        <v>116576</v>
      </c>
      <c r="C756" t="s">
        <v>116577</v>
      </c>
      <c r="D756" t="s">
        <v>116578</v>
      </c>
      <c r="E756" t="s">
        <v>80666</v>
      </c>
      <c r="F756" t="s">
        <v>106740</v>
      </c>
      <c r="G756" t="s">
        <v>116579</v>
      </c>
      <c r="H756" t="s">
        <v>116580</v>
      </c>
      <c r="I756" s="1">
        <v>17762</v>
      </c>
      <c r="J756" t="s">
        <v>116581</v>
      </c>
      <c r="K756" t="s">
        <v>116582</v>
      </c>
      <c r="L756">
        <v>955761092</v>
      </c>
      <c r="M756" s="1">
        <v>43694</v>
      </c>
      <c r="N756" s="1">
        <v>45521</v>
      </c>
      <c r="O756" t="s">
        <v>116583</v>
      </c>
      <c r="P756" t="s">
        <v>106740</v>
      </c>
      <c r="Q756" s="1">
        <v>43694</v>
      </c>
      <c r="R756" s="1">
        <v>45521</v>
      </c>
      <c r="S756" s="3" t="s">
        <v>74</v>
      </c>
      <c r="T756" s="3" t="s">
        <v>307937</v>
      </c>
      <c r="U756">
        <v>544</v>
      </c>
      <c r="V756" t="s">
        <v>386</v>
      </c>
      <c r="W756" t="s">
        <v>107116</v>
      </c>
      <c r="X756">
        <v>211770271</v>
      </c>
      <c r="Y756" t="s">
        <v>116584</v>
      </c>
      <c r="Z756" t="s">
        <v>116585</v>
      </c>
      <c r="AA756" t="s">
        <v>116586</v>
      </c>
      <c r="AB756" t="s">
        <v>116587</v>
      </c>
      <c r="AC756" t="s">
        <v>116588</v>
      </c>
      <c r="AD756" t="s">
        <v>116589</v>
      </c>
      <c r="AE756">
        <v>9234293038</v>
      </c>
      <c r="AF756" t="s">
        <v>347742</v>
      </c>
      <c r="AG756" t="s">
        <v>350853</v>
      </c>
    </row>
    <row r="757" spans="1:33" x14ac:dyDescent="0.25">
      <c r="A757" t="s">
        <v>4135</v>
      </c>
      <c r="B757" t="s">
        <v>116590</v>
      </c>
      <c r="C757" t="s">
        <v>116591</v>
      </c>
      <c r="D757" t="s">
        <v>116592</v>
      </c>
      <c r="E757" t="s">
        <v>80666</v>
      </c>
      <c r="F757" t="s">
        <v>106740</v>
      </c>
      <c r="G757" t="s">
        <v>116579</v>
      </c>
      <c r="H757" t="s">
        <v>116593</v>
      </c>
      <c r="I757" s="1">
        <v>17763</v>
      </c>
      <c r="J757" t="s">
        <v>116594</v>
      </c>
      <c r="K757" t="s">
        <v>116595</v>
      </c>
      <c r="L757">
        <v>477519648</v>
      </c>
      <c r="M757" s="1">
        <v>44426</v>
      </c>
      <c r="N757" s="1">
        <v>46252</v>
      </c>
      <c r="O757" t="s">
        <v>116596</v>
      </c>
      <c r="P757" t="s">
        <v>106740</v>
      </c>
      <c r="Q757" s="1">
        <v>44426</v>
      </c>
      <c r="R757" s="1">
        <v>46252</v>
      </c>
      <c r="S757" s="3" t="s">
        <v>90</v>
      </c>
      <c r="T757" s="3" t="s">
        <v>307938</v>
      </c>
      <c r="U757">
        <v>289</v>
      </c>
      <c r="V757" t="s">
        <v>804</v>
      </c>
      <c r="W757" t="s">
        <v>107102</v>
      </c>
      <c r="X757">
        <v>211772936</v>
      </c>
      <c r="Y757" t="s">
        <v>116597</v>
      </c>
      <c r="Z757" t="s">
        <v>116598</v>
      </c>
      <c r="AA757" t="s">
        <v>116599</v>
      </c>
      <c r="AB757" t="s">
        <v>116600</v>
      </c>
      <c r="AC757" t="s">
        <v>116601</v>
      </c>
      <c r="AD757" t="s">
        <v>116602</v>
      </c>
      <c r="AE757">
        <v>9692151175</v>
      </c>
      <c r="AF757" t="s">
        <v>347743</v>
      </c>
      <c r="AG757" t="s">
        <v>350854</v>
      </c>
    </row>
    <row r="758" spans="1:33" x14ac:dyDescent="0.25">
      <c r="A758" t="s">
        <v>14893</v>
      </c>
      <c r="B758" t="s">
        <v>116590</v>
      </c>
      <c r="C758" t="s">
        <v>116603</v>
      </c>
      <c r="D758" t="s">
        <v>116604</v>
      </c>
      <c r="E758" t="s">
        <v>80666</v>
      </c>
      <c r="F758" t="s">
        <v>106740</v>
      </c>
      <c r="G758" t="s">
        <v>116579</v>
      </c>
      <c r="H758" t="s">
        <v>116605</v>
      </c>
      <c r="I758" s="1">
        <v>17764</v>
      </c>
      <c r="J758" t="s">
        <v>116606</v>
      </c>
      <c r="K758" t="s">
        <v>116607</v>
      </c>
      <c r="L758">
        <v>158628868</v>
      </c>
      <c r="M758" s="1">
        <v>45157</v>
      </c>
      <c r="N758" s="1">
        <v>46984</v>
      </c>
      <c r="O758" t="s">
        <v>116608</v>
      </c>
      <c r="P758" t="s">
        <v>106740</v>
      </c>
      <c r="Q758" s="1">
        <v>45157</v>
      </c>
      <c r="R758" s="1">
        <v>46984</v>
      </c>
      <c r="S758" s="3" t="s">
        <v>41</v>
      </c>
      <c r="T758" s="3" t="s">
        <v>307939</v>
      </c>
      <c r="U758">
        <v>150</v>
      </c>
      <c r="V758" t="s">
        <v>1796</v>
      </c>
      <c r="W758" t="s">
        <v>107116</v>
      </c>
      <c r="X758">
        <v>211770271</v>
      </c>
      <c r="Y758" t="s">
        <v>116609</v>
      </c>
      <c r="Z758" t="s">
        <v>116610</v>
      </c>
      <c r="AA758" t="s">
        <v>116611</v>
      </c>
      <c r="AB758" t="s">
        <v>116612</v>
      </c>
      <c r="AC758" t="s">
        <v>116613</v>
      </c>
      <c r="AD758" t="s">
        <v>116614</v>
      </c>
      <c r="AE758">
        <v>2638943423</v>
      </c>
      <c r="AF758" t="s">
        <v>347744</v>
      </c>
      <c r="AG758" t="s">
        <v>350855</v>
      </c>
    </row>
    <row r="759" spans="1:33" x14ac:dyDescent="0.25">
      <c r="A759" t="s">
        <v>29774</v>
      </c>
      <c r="B759" t="s">
        <v>116590</v>
      </c>
      <c r="C759" t="s">
        <v>116615</v>
      </c>
      <c r="D759" t="s">
        <v>116616</v>
      </c>
      <c r="E759" t="s">
        <v>80666</v>
      </c>
      <c r="F759" t="s">
        <v>106740</v>
      </c>
      <c r="G759" t="s">
        <v>116579</v>
      </c>
      <c r="H759" t="s">
        <v>116617</v>
      </c>
      <c r="I759" s="1">
        <v>17765</v>
      </c>
      <c r="J759" t="s">
        <v>116618</v>
      </c>
      <c r="K759" t="s">
        <v>116619</v>
      </c>
      <c r="L759">
        <v>775393135</v>
      </c>
      <c r="M759" s="1">
        <v>44793</v>
      </c>
      <c r="N759" s="1">
        <v>46619</v>
      </c>
      <c r="O759" t="s">
        <v>116620</v>
      </c>
      <c r="P759" t="s">
        <v>106740</v>
      </c>
      <c r="Q759" s="1">
        <v>44793</v>
      </c>
      <c r="R759" s="1">
        <v>46619</v>
      </c>
      <c r="S759" s="3" t="s">
        <v>58</v>
      </c>
      <c r="T759" s="3" t="s">
        <v>307940</v>
      </c>
      <c r="U759">
        <v>749</v>
      </c>
      <c r="V759" t="s">
        <v>911</v>
      </c>
      <c r="W759" t="s">
        <v>107116</v>
      </c>
      <c r="X759">
        <v>211770271</v>
      </c>
      <c r="Y759" t="s">
        <v>116621</v>
      </c>
      <c r="Z759" t="s">
        <v>116622</v>
      </c>
      <c r="AA759" t="s">
        <v>116623</v>
      </c>
      <c r="AB759" t="s">
        <v>116624</v>
      </c>
      <c r="AC759" t="s">
        <v>116625</v>
      </c>
      <c r="AD759" t="s">
        <v>116626</v>
      </c>
      <c r="AE759">
        <v>6679009077</v>
      </c>
      <c r="AF759" t="s">
        <v>347745</v>
      </c>
      <c r="AG759" t="s">
        <v>350856</v>
      </c>
    </row>
    <row r="760" spans="1:33" x14ac:dyDescent="0.25">
      <c r="A760" t="s">
        <v>23919</v>
      </c>
      <c r="B760" t="s">
        <v>116627</v>
      </c>
      <c r="C760" t="s">
        <v>116628</v>
      </c>
      <c r="D760" t="s">
        <v>116629</v>
      </c>
      <c r="E760" t="s">
        <v>80666</v>
      </c>
      <c r="F760" t="s">
        <v>106740</v>
      </c>
      <c r="G760" t="s">
        <v>116579</v>
      </c>
      <c r="H760" t="s">
        <v>116630</v>
      </c>
      <c r="I760" s="1">
        <v>17766</v>
      </c>
      <c r="J760" t="s">
        <v>116631</v>
      </c>
      <c r="K760" t="s">
        <v>116632</v>
      </c>
      <c r="L760">
        <v>947135080</v>
      </c>
      <c r="M760" s="1">
        <v>45159</v>
      </c>
      <c r="N760" s="1">
        <v>46986</v>
      </c>
      <c r="O760" t="s">
        <v>116633</v>
      </c>
      <c r="P760" t="s">
        <v>106740</v>
      </c>
      <c r="Q760" s="1">
        <v>45159</v>
      </c>
      <c r="R760" s="1">
        <v>46986</v>
      </c>
      <c r="S760" s="3" t="s">
        <v>74</v>
      </c>
      <c r="T760" s="3" t="s">
        <v>307941</v>
      </c>
      <c r="U760">
        <v>533</v>
      </c>
      <c r="V760" t="s">
        <v>3914</v>
      </c>
      <c r="W760" t="s">
        <v>107116</v>
      </c>
      <c r="X760">
        <v>211770271</v>
      </c>
      <c r="Y760" t="s">
        <v>116634</v>
      </c>
      <c r="Z760" t="s">
        <v>116635</v>
      </c>
      <c r="AA760" t="s">
        <v>116636</v>
      </c>
      <c r="AB760" t="s">
        <v>116637</v>
      </c>
      <c r="AC760" t="s">
        <v>116638</v>
      </c>
      <c r="AD760" t="s">
        <v>116639</v>
      </c>
      <c r="AE760">
        <v>9037572412</v>
      </c>
      <c r="AF760" t="s">
        <v>347746</v>
      </c>
      <c r="AG760" t="s">
        <v>350857</v>
      </c>
    </row>
    <row r="761" spans="1:33" x14ac:dyDescent="0.25">
      <c r="A761" t="s">
        <v>116640</v>
      </c>
      <c r="B761" t="s">
        <v>116641</v>
      </c>
      <c r="C761" t="s">
        <v>116642</v>
      </c>
      <c r="D761" t="s">
        <v>116643</v>
      </c>
      <c r="E761" t="s">
        <v>80666</v>
      </c>
      <c r="F761" t="s">
        <v>106740</v>
      </c>
      <c r="G761" t="s">
        <v>116579</v>
      </c>
      <c r="H761" t="s">
        <v>116644</v>
      </c>
      <c r="I761" s="1">
        <v>17767</v>
      </c>
      <c r="J761" t="s">
        <v>116645</v>
      </c>
      <c r="K761" t="s">
        <v>116646</v>
      </c>
      <c r="L761">
        <v>888375884</v>
      </c>
      <c r="M761" s="1">
        <v>44065</v>
      </c>
      <c r="N761" s="1">
        <v>45891</v>
      </c>
      <c r="O761" t="s">
        <v>116647</v>
      </c>
      <c r="P761" t="s">
        <v>106740</v>
      </c>
      <c r="Q761" s="1">
        <v>44065</v>
      </c>
      <c r="R761" s="1">
        <v>45891</v>
      </c>
      <c r="S761" s="3" t="s">
        <v>90</v>
      </c>
      <c r="T761" s="3" t="s">
        <v>307942</v>
      </c>
      <c r="U761">
        <v>342</v>
      </c>
      <c r="V761" t="s">
        <v>6994</v>
      </c>
      <c r="W761" t="s">
        <v>107102</v>
      </c>
      <c r="X761">
        <v>211772936</v>
      </c>
      <c r="Y761" t="s">
        <v>116648</v>
      </c>
      <c r="Z761" t="s">
        <v>116649</v>
      </c>
      <c r="AA761" t="s">
        <v>116650</v>
      </c>
      <c r="AB761" t="s">
        <v>116651</v>
      </c>
      <c r="AC761" t="s">
        <v>116652</v>
      </c>
      <c r="AD761" t="s">
        <v>116653</v>
      </c>
      <c r="AE761">
        <v>5373821109</v>
      </c>
      <c r="AF761" t="s">
        <v>347747</v>
      </c>
      <c r="AG761" t="s">
        <v>350858</v>
      </c>
    </row>
    <row r="762" spans="1:33" x14ac:dyDescent="0.25">
      <c r="A762" t="s">
        <v>116654</v>
      </c>
      <c r="B762" t="s">
        <v>116641</v>
      </c>
      <c r="C762" t="s">
        <v>116655</v>
      </c>
      <c r="D762" t="s">
        <v>116656</v>
      </c>
      <c r="E762" t="s">
        <v>80666</v>
      </c>
      <c r="F762" t="s">
        <v>106740</v>
      </c>
      <c r="G762" t="s">
        <v>116579</v>
      </c>
      <c r="H762" t="s">
        <v>116657</v>
      </c>
      <c r="I762" s="1">
        <v>17768</v>
      </c>
      <c r="J762" t="s">
        <v>116658</v>
      </c>
      <c r="K762" t="s">
        <v>116659</v>
      </c>
      <c r="L762">
        <v>502100030</v>
      </c>
      <c r="M762" s="1">
        <v>43700</v>
      </c>
      <c r="N762" s="1">
        <v>45527</v>
      </c>
      <c r="O762" t="s">
        <v>116660</v>
      </c>
      <c r="P762" t="s">
        <v>106740</v>
      </c>
      <c r="Q762" s="1">
        <v>43700</v>
      </c>
      <c r="R762" s="1">
        <v>45527</v>
      </c>
      <c r="S762" s="3" t="s">
        <v>41</v>
      </c>
      <c r="T762" s="3" t="s">
        <v>307943</v>
      </c>
      <c r="U762">
        <v>911</v>
      </c>
      <c r="V762" t="s">
        <v>357</v>
      </c>
      <c r="W762" t="s">
        <v>107116</v>
      </c>
      <c r="X762">
        <v>211770271</v>
      </c>
      <c r="Y762" t="s">
        <v>116661</v>
      </c>
      <c r="Z762" t="s">
        <v>116662</v>
      </c>
      <c r="AA762" t="s">
        <v>116663</v>
      </c>
      <c r="AB762" t="s">
        <v>116664</v>
      </c>
      <c r="AC762" t="s">
        <v>116665</v>
      </c>
      <c r="AD762" t="s">
        <v>116666</v>
      </c>
      <c r="AE762">
        <v>4095736029</v>
      </c>
      <c r="AF762" t="s">
        <v>347748</v>
      </c>
      <c r="AG762" t="s">
        <v>350859</v>
      </c>
    </row>
    <row r="763" spans="1:33" x14ac:dyDescent="0.25">
      <c r="A763" t="s">
        <v>30946</v>
      </c>
      <c r="B763" t="s">
        <v>116667</v>
      </c>
      <c r="C763" t="s">
        <v>116668</v>
      </c>
      <c r="D763" t="s">
        <v>116669</v>
      </c>
      <c r="E763" t="s">
        <v>80666</v>
      </c>
      <c r="F763" t="s">
        <v>106740</v>
      </c>
      <c r="G763" t="s">
        <v>116579</v>
      </c>
      <c r="H763" t="s">
        <v>116670</v>
      </c>
      <c r="I763" s="1">
        <v>17769</v>
      </c>
      <c r="J763" t="s">
        <v>116671</v>
      </c>
      <c r="K763" t="s">
        <v>116672</v>
      </c>
      <c r="L763">
        <v>945656841</v>
      </c>
      <c r="M763" s="1">
        <v>45162</v>
      </c>
      <c r="N763" s="1">
        <v>46989</v>
      </c>
      <c r="O763" t="s">
        <v>116673</v>
      </c>
      <c r="P763" t="s">
        <v>106740</v>
      </c>
      <c r="Q763" s="1">
        <v>45162</v>
      </c>
      <c r="R763" s="1">
        <v>46989</v>
      </c>
      <c r="S763" s="3" t="s">
        <v>58</v>
      </c>
      <c r="T763" s="3" t="s">
        <v>307944</v>
      </c>
      <c r="U763">
        <v>756</v>
      </c>
      <c r="V763" t="s">
        <v>1130</v>
      </c>
      <c r="W763" t="s">
        <v>107102</v>
      </c>
      <c r="X763">
        <v>211772936</v>
      </c>
      <c r="Y763" t="s">
        <v>116674</v>
      </c>
      <c r="Z763" t="s">
        <v>116675</v>
      </c>
      <c r="AA763" t="s">
        <v>116676</v>
      </c>
      <c r="AB763" t="s">
        <v>116677</v>
      </c>
      <c r="AC763" t="s">
        <v>116678</v>
      </c>
      <c r="AD763" t="s">
        <v>116679</v>
      </c>
      <c r="AE763">
        <v>5983221143</v>
      </c>
      <c r="AF763" t="s">
        <v>347749</v>
      </c>
      <c r="AG763" t="s">
        <v>350860</v>
      </c>
    </row>
    <row r="764" spans="1:33" x14ac:dyDescent="0.25">
      <c r="A764" t="s">
        <v>107427</v>
      </c>
      <c r="B764" t="s">
        <v>116667</v>
      </c>
      <c r="C764" t="s">
        <v>116680</v>
      </c>
      <c r="D764" t="s">
        <v>116681</v>
      </c>
      <c r="E764" t="s">
        <v>80666</v>
      </c>
      <c r="F764" t="s">
        <v>106740</v>
      </c>
      <c r="G764" t="s">
        <v>116579</v>
      </c>
      <c r="H764" t="s">
        <v>116682</v>
      </c>
      <c r="I764" s="1">
        <v>17770</v>
      </c>
      <c r="J764" t="s">
        <v>116683</v>
      </c>
      <c r="K764" t="s">
        <v>116684</v>
      </c>
      <c r="L764">
        <v>711431814</v>
      </c>
      <c r="M764" s="1">
        <v>44433</v>
      </c>
      <c r="N764" s="1">
        <v>46259</v>
      </c>
      <c r="O764" t="s">
        <v>116685</v>
      </c>
      <c r="P764" t="s">
        <v>106740</v>
      </c>
      <c r="Q764" s="1">
        <v>44433</v>
      </c>
      <c r="R764" s="1">
        <v>46259</v>
      </c>
      <c r="S764" s="3" t="s">
        <v>74</v>
      </c>
      <c r="T764" s="3" t="s">
        <v>307945</v>
      </c>
      <c r="U764">
        <v>874</v>
      </c>
      <c r="V764" t="s">
        <v>2477</v>
      </c>
      <c r="W764" t="s">
        <v>107116</v>
      </c>
      <c r="X764">
        <v>211770271</v>
      </c>
      <c r="Y764" t="s">
        <v>116686</v>
      </c>
      <c r="Z764" t="s">
        <v>116687</v>
      </c>
      <c r="AA764" t="s">
        <v>116688</v>
      </c>
      <c r="AB764" t="s">
        <v>116689</v>
      </c>
      <c r="AC764" t="s">
        <v>116690</v>
      </c>
      <c r="AD764" t="s">
        <v>116691</v>
      </c>
      <c r="AE764">
        <v>9861844059</v>
      </c>
      <c r="AF764" t="s">
        <v>347750</v>
      </c>
      <c r="AG764" t="s">
        <v>350861</v>
      </c>
    </row>
    <row r="765" spans="1:33" x14ac:dyDescent="0.25">
      <c r="A765" t="s">
        <v>14637</v>
      </c>
      <c r="B765" t="s">
        <v>116692</v>
      </c>
      <c r="C765" t="s">
        <v>116693</v>
      </c>
      <c r="D765" t="s">
        <v>116694</v>
      </c>
      <c r="E765" t="s">
        <v>80666</v>
      </c>
      <c r="F765" t="s">
        <v>106740</v>
      </c>
      <c r="G765" t="s">
        <v>116579</v>
      </c>
      <c r="H765" t="s">
        <v>116695</v>
      </c>
      <c r="I765" s="1">
        <v>17771</v>
      </c>
      <c r="J765" t="s">
        <v>116696</v>
      </c>
      <c r="K765" t="s">
        <v>116697</v>
      </c>
      <c r="L765">
        <v>328974615</v>
      </c>
      <c r="M765" s="1">
        <v>44434</v>
      </c>
      <c r="N765" s="1">
        <v>46260</v>
      </c>
      <c r="O765" t="s">
        <v>116698</v>
      </c>
      <c r="P765" t="s">
        <v>106740</v>
      </c>
      <c r="Q765" s="1">
        <v>44434</v>
      </c>
      <c r="R765" s="1">
        <v>46260</v>
      </c>
      <c r="S765" s="3" t="s">
        <v>90</v>
      </c>
      <c r="T765" s="3" t="s">
        <v>307946</v>
      </c>
      <c r="U765">
        <v>629</v>
      </c>
      <c r="V765" t="s">
        <v>534</v>
      </c>
      <c r="W765" t="s">
        <v>107116</v>
      </c>
      <c r="X765">
        <v>211770271</v>
      </c>
      <c r="Y765" t="s">
        <v>116699</v>
      </c>
      <c r="Z765" t="s">
        <v>116700</v>
      </c>
      <c r="AA765" t="s">
        <v>35553</v>
      </c>
      <c r="AB765" t="s">
        <v>116701</v>
      </c>
      <c r="AC765" t="s">
        <v>116702</v>
      </c>
      <c r="AD765" t="s">
        <v>116703</v>
      </c>
      <c r="AE765">
        <v>7503325430</v>
      </c>
      <c r="AF765" t="s">
        <v>347751</v>
      </c>
      <c r="AG765" t="s">
        <v>350862</v>
      </c>
    </row>
    <row r="766" spans="1:33" x14ac:dyDescent="0.25">
      <c r="A766" t="s">
        <v>7229</v>
      </c>
      <c r="B766" t="s">
        <v>116692</v>
      </c>
      <c r="C766" t="s">
        <v>116704</v>
      </c>
      <c r="D766" t="s">
        <v>116705</v>
      </c>
      <c r="E766" t="s">
        <v>80666</v>
      </c>
      <c r="F766" t="s">
        <v>106740</v>
      </c>
      <c r="G766" t="s">
        <v>116579</v>
      </c>
      <c r="H766" t="s">
        <v>116706</v>
      </c>
      <c r="I766" s="1">
        <v>17772</v>
      </c>
      <c r="J766" t="s">
        <v>116707</v>
      </c>
      <c r="K766" t="s">
        <v>116708</v>
      </c>
      <c r="L766">
        <v>345702642</v>
      </c>
      <c r="M766" s="1">
        <v>45165</v>
      </c>
      <c r="N766" s="1">
        <v>46992</v>
      </c>
      <c r="O766" t="s">
        <v>116709</v>
      </c>
      <c r="P766" t="s">
        <v>106740</v>
      </c>
      <c r="Q766" s="1">
        <v>45165</v>
      </c>
      <c r="R766" s="1">
        <v>46992</v>
      </c>
      <c r="S766" s="3" t="s">
        <v>41</v>
      </c>
      <c r="T766" s="3" t="s">
        <v>307947</v>
      </c>
      <c r="U766">
        <v>164</v>
      </c>
      <c r="V766" t="s">
        <v>328</v>
      </c>
      <c r="W766" t="s">
        <v>107116</v>
      </c>
      <c r="X766">
        <v>211770271</v>
      </c>
      <c r="Y766" t="s">
        <v>116710</v>
      </c>
      <c r="Z766" t="s">
        <v>116711</v>
      </c>
      <c r="AA766" t="s">
        <v>116712</v>
      </c>
      <c r="AB766" t="s">
        <v>116713</v>
      </c>
      <c r="AC766" t="s">
        <v>116714</v>
      </c>
      <c r="AD766" t="s">
        <v>116715</v>
      </c>
      <c r="AE766">
        <v>4527022244</v>
      </c>
      <c r="AF766" t="s">
        <v>347752</v>
      </c>
      <c r="AG766" t="s">
        <v>350863</v>
      </c>
    </row>
    <row r="767" spans="1:33" x14ac:dyDescent="0.25">
      <c r="A767" t="s">
        <v>408</v>
      </c>
      <c r="B767" t="s">
        <v>116692</v>
      </c>
      <c r="C767" t="s">
        <v>116716</v>
      </c>
      <c r="D767" t="s">
        <v>116717</v>
      </c>
      <c r="E767" t="s">
        <v>80666</v>
      </c>
      <c r="F767" t="s">
        <v>106740</v>
      </c>
      <c r="G767" t="s">
        <v>116579</v>
      </c>
      <c r="H767" t="s">
        <v>116718</v>
      </c>
      <c r="I767" s="1">
        <v>17773</v>
      </c>
      <c r="J767" t="s">
        <v>116719</v>
      </c>
      <c r="K767" t="s">
        <v>116720</v>
      </c>
      <c r="L767">
        <v>210159395</v>
      </c>
      <c r="M767" s="1">
        <v>44436</v>
      </c>
      <c r="N767" s="1">
        <v>46262</v>
      </c>
      <c r="O767" t="s">
        <v>116721</v>
      </c>
      <c r="P767" t="s">
        <v>106740</v>
      </c>
      <c r="Q767" s="1">
        <v>44436</v>
      </c>
      <c r="R767" s="1">
        <v>46262</v>
      </c>
      <c r="S767" s="3" t="s">
        <v>58</v>
      </c>
      <c r="T767" s="3" t="s">
        <v>307948</v>
      </c>
      <c r="U767">
        <v>744</v>
      </c>
      <c r="V767" t="s">
        <v>222</v>
      </c>
      <c r="W767" t="s">
        <v>107116</v>
      </c>
      <c r="X767">
        <v>211770271</v>
      </c>
      <c r="Y767" t="s">
        <v>116722</v>
      </c>
      <c r="Z767" t="s">
        <v>116723</v>
      </c>
      <c r="AA767" t="s">
        <v>116724</v>
      </c>
      <c r="AB767" t="s">
        <v>116725</v>
      </c>
      <c r="AC767" t="s">
        <v>116726</v>
      </c>
      <c r="AD767" t="s">
        <v>116727</v>
      </c>
      <c r="AE767">
        <v>4448328008</v>
      </c>
      <c r="AF767" t="s">
        <v>347753</v>
      </c>
      <c r="AG767" t="s">
        <v>350864</v>
      </c>
    </row>
    <row r="768" spans="1:33" x14ac:dyDescent="0.25">
      <c r="A768" t="s">
        <v>5848</v>
      </c>
      <c r="B768" t="s">
        <v>116728</v>
      </c>
      <c r="C768" t="s">
        <v>116729</v>
      </c>
      <c r="D768" t="s">
        <v>116730</v>
      </c>
      <c r="E768" t="s">
        <v>80666</v>
      </c>
      <c r="F768" t="s">
        <v>106740</v>
      </c>
      <c r="G768" t="s">
        <v>116579</v>
      </c>
      <c r="H768" t="s">
        <v>116731</v>
      </c>
      <c r="I768" s="1">
        <v>17774</v>
      </c>
      <c r="J768" t="s">
        <v>116732</v>
      </c>
      <c r="K768" t="s">
        <v>116733</v>
      </c>
      <c r="L768">
        <v>921587037</v>
      </c>
      <c r="M768" s="1">
        <v>45167</v>
      </c>
      <c r="N768" s="1">
        <v>46994</v>
      </c>
      <c r="O768" t="s">
        <v>116734</v>
      </c>
      <c r="P768" t="s">
        <v>106740</v>
      </c>
      <c r="Q768" s="1">
        <v>45167</v>
      </c>
      <c r="R768" s="1">
        <v>46994</v>
      </c>
      <c r="S768" s="3" t="s">
        <v>74</v>
      </c>
      <c r="T768" s="3" t="s">
        <v>307949</v>
      </c>
      <c r="U768">
        <v>481</v>
      </c>
      <c r="V768" t="s">
        <v>3223</v>
      </c>
      <c r="W768" t="s">
        <v>107102</v>
      </c>
      <c r="X768">
        <v>211772936</v>
      </c>
      <c r="Y768" t="s">
        <v>116735</v>
      </c>
      <c r="Z768" t="s">
        <v>116736</v>
      </c>
      <c r="AA768" t="s">
        <v>116737</v>
      </c>
      <c r="AB768" t="s">
        <v>116738</v>
      </c>
      <c r="AC768" t="s">
        <v>116739</v>
      </c>
      <c r="AD768" t="s">
        <v>116740</v>
      </c>
      <c r="AE768">
        <v>1699613471</v>
      </c>
      <c r="AF768" t="s">
        <v>347754</v>
      </c>
      <c r="AG768" t="s">
        <v>350865</v>
      </c>
    </row>
    <row r="769" spans="1:33" x14ac:dyDescent="0.25">
      <c r="A769" t="s">
        <v>5422</v>
      </c>
      <c r="B769" t="s">
        <v>116741</v>
      </c>
      <c r="C769" t="s">
        <v>116742</v>
      </c>
      <c r="D769" t="s">
        <v>116743</v>
      </c>
      <c r="E769" t="s">
        <v>80666</v>
      </c>
      <c r="F769" t="s">
        <v>106740</v>
      </c>
      <c r="G769" t="s">
        <v>116579</v>
      </c>
      <c r="H769" t="s">
        <v>116744</v>
      </c>
      <c r="I769" s="1">
        <v>17775</v>
      </c>
      <c r="J769" t="s">
        <v>116745</v>
      </c>
      <c r="K769" t="s">
        <v>116746</v>
      </c>
      <c r="L769">
        <v>343859449</v>
      </c>
      <c r="M769" s="1">
        <v>44438</v>
      </c>
      <c r="N769" s="1">
        <v>46264</v>
      </c>
      <c r="O769" t="s">
        <v>116747</v>
      </c>
      <c r="P769" t="s">
        <v>106740</v>
      </c>
      <c r="Q769" s="1">
        <v>44438</v>
      </c>
      <c r="R769" s="1">
        <v>46264</v>
      </c>
      <c r="S769" s="3" t="s">
        <v>90</v>
      </c>
      <c r="T769" s="3" t="s">
        <v>307950</v>
      </c>
      <c r="U769">
        <v>860</v>
      </c>
      <c r="V769" t="s">
        <v>3531</v>
      </c>
      <c r="W769" t="s">
        <v>107102</v>
      </c>
      <c r="X769">
        <v>211772936</v>
      </c>
      <c r="Y769" t="s">
        <v>116748</v>
      </c>
      <c r="Z769" t="s">
        <v>116749</v>
      </c>
      <c r="AA769" t="s">
        <v>116750</v>
      </c>
      <c r="AB769" t="s">
        <v>116751</v>
      </c>
      <c r="AC769" t="s">
        <v>116752</v>
      </c>
      <c r="AD769" t="s">
        <v>116753</v>
      </c>
      <c r="AE769">
        <v>1351445485</v>
      </c>
      <c r="AF769" t="s">
        <v>347755</v>
      </c>
      <c r="AG769" t="s">
        <v>350866</v>
      </c>
    </row>
    <row r="770" spans="1:33" x14ac:dyDescent="0.25">
      <c r="A770" t="s">
        <v>116754</v>
      </c>
      <c r="B770" t="s">
        <v>75967</v>
      </c>
      <c r="C770" t="s">
        <v>116755</v>
      </c>
      <c r="D770" t="s">
        <v>116756</v>
      </c>
      <c r="E770" t="s">
        <v>80666</v>
      </c>
      <c r="F770" t="s">
        <v>106740</v>
      </c>
      <c r="G770" t="s">
        <v>116579</v>
      </c>
      <c r="H770" t="s">
        <v>116757</v>
      </c>
      <c r="I770" s="1">
        <v>17776</v>
      </c>
      <c r="J770" t="s">
        <v>116758</v>
      </c>
      <c r="K770" t="s">
        <v>116759</v>
      </c>
      <c r="L770">
        <v>826683015</v>
      </c>
      <c r="M770" s="1">
        <v>44074</v>
      </c>
      <c r="N770" s="1">
        <v>45900</v>
      </c>
      <c r="O770" t="s">
        <v>116760</v>
      </c>
      <c r="P770" t="s">
        <v>106740</v>
      </c>
      <c r="Q770" s="1">
        <v>44074</v>
      </c>
      <c r="R770" s="1">
        <v>45900</v>
      </c>
      <c r="S770" s="3" t="s">
        <v>41</v>
      </c>
      <c r="T770" s="3" t="s">
        <v>307951</v>
      </c>
      <c r="U770">
        <v>773</v>
      </c>
      <c r="V770" t="s">
        <v>2053</v>
      </c>
      <c r="W770" t="s">
        <v>107116</v>
      </c>
      <c r="X770">
        <v>211770271</v>
      </c>
      <c r="Y770" t="s">
        <v>116761</v>
      </c>
      <c r="Z770" t="s">
        <v>116762</v>
      </c>
      <c r="AA770" t="s">
        <v>116763</v>
      </c>
      <c r="AB770" t="s">
        <v>116764</v>
      </c>
      <c r="AC770" t="s">
        <v>116765</v>
      </c>
      <c r="AD770" t="s">
        <v>116766</v>
      </c>
      <c r="AE770">
        <v>5493964953</v>
      </c>
      <c r="AF770" t="s">
        <v>347756</v>
      </c>
      <c r="AG770" t="s">
        <v>350867</v>
      </c>
    </row>
    <row r="771" spans="1:33" x14ac:dyDescent="0.25">
      <c r="A771" t="s">
        <v>19255</v>
      </c>
      <c r="B771" t="s">
        <v>116767</v>
      </c>
      <c r="C771" t="s">
        <v>116768</v>
      </c>
      <c r="D771" t="s">
        <v>116769</v>
      </c>
      <c r="E771" t="s">
        <v>80666</v>
      </c>
      <c r="F771" t="s">
        <v>106740</v>
      </c>
      <c r="G771" t="s">
        <v>116579</v>
      </c>
      <c r="H771" t="s">
        <v>116770</v>
      </c>
      <c r="I771" s="1">
        <v>17777</v>
      </c>
      <c r="J771" t="s">
        <v>116771</v>
      </c>
      <c r="K771" t="s">
        <v>116772</v>
      </c>
      <c r="L771">
        <v>529419641</v>
      </c>
      <c r="M771" s="1">
        <v>44075</v>
      </c>
      <c r="N771" s="1">
        <v>45901</v>
      </c>
      <c r="O771" t="s">
        <v>116773</v>
      </c>
      <c r="P771" t="s">
        <v>106740</v>
      </c>
      <c r="Q771" s="1">
        <v>44075</v>
      </c>
      <c r="R771" s="1">
        <v>45901</v>
      </c>
      <c r="S771" s="3" t="s">
        <v>58</v>
      </c>
      <c r="T771" s="3" t="s">
        <v>307952</v>
      </c>
      <c r="U771">
        <v>825</v>
      </c>
      <c r="V771" t="s">
        <v>2736</v>
      </c>
      <c r="W771" t="s">
        <v>107116</v>
      </c>
      <c r="X771">
        <v>211770271</v>
      </c>
      <c r="Y771" t="s">
        <v>116774</v>
      </c>
      <c r="Z771" t="s">
        <v>116775</v>
      </c>
      <c r="AA771" t="s">
        <v>116776</v>
      </c>
      <c r="AB771" t="s">
        <v>116777</v>
      </c>
      <c r="AC771" t="s">
        <v>116778</v>
      </c>
      <c r="AD771" t="s">
        <v>116779</v>
      </c>
      <c r="AE771">
        <v>8442253516</v>
      </c>
      <c r="AF771" t="s">
        <v>347757</v>
      </c>
      <c r="AG771" t="s">
        <v>350868</v>
      </c>
    </row>
    <row r="772" spans="1:33" x14ac:dyDescent="0.25">
      <c r="A772" t="s">
        <v>408</v>
      </c>
      <c r="B772" t="s">
        <v>116780</v>
      </c>
      <c r="C772" t="s">
        <v>116781</v>
      </c>
      <c r="D772" t="s">
        <v>116782</v>
      </c>
      <c r="E772" t="s">
        <v>80666</v>
      </c>
      <c r="F772" t="s">
        <v>106740</v>
      </c>
      <c r="G772" t="s">
        <v>116579</v>
      </c>
      <c r="H772" t="s">
        <v>116783</v>
      </c>
      <c r="I772" s="1">
        <v>17778</v>
      </c>
      <c r="J772" t="s">
        <v>116784</v>
      </c>
      <c r="K772" t="s">
        <v>116785</v>
      </c>
      <c r="L772">
        <v>999165130</v>
      </c>
      <c r="M772" s="1">
        <v>44441</v>
      </c>
      <c r="N772" s="1">
        <v>46267</v>
      </c>
      <c r="O772" t="s">
        <v>116786</v>
      </c>
      <c r="P772" t="s">
        <v>106740</v>
      </c>
      <c r="Q772" s="1">
        <v>44441</v>
      </c>
      <c r="R772" s="1">
        <v>46267</v>
      </c>
      <c r="S772" s="3" t="s">
        <v>74</v>
      </c>
      <c r="T772" s="3" t="s">
        <v>307953</v>
      </c>
      <c r="U772">
        <v>612</v>
      </c>
      <c r="V772" t="s">
        <v>1002</v>
      </c>
      <c r="W772" t="s">
        <v>107102</v>
      </c>
      <c r="X772">
        <v>211772936</v>
      </c>
      <c r="Y772" t="s">
        <v>116787</v>
      </c>
      <c r="Z772" t="s">
        <v>116788</v>
      </c>
      <c r="AA772" t="s">
        <v>116789</v>
      </c>
      <c r="AB772" t="s">
        <v>116790</v>
      </c>
      <c r="AC772" t="s">
        <v>116791</v>
      </c>
      <c r="AD772" t="s">
        <v>116792</v>
      </c>
      <c r="AE772">
        <v>9530431314</v>
      </c>
      <c r="AF772" t="s">
        <v>347758</v>
      </c>
      <c r="AG772" t="s">
        <v>350869</v>
      </c>
    </row>
    <row r="773" spans="1:33" x14ac:dyDescent="0.25">
      <c r="A773" t="s">
        <v>142</v>
      </c>
      <c r="B773" t="s">
        <v>116793</v>
      </c>
      <c r="C773" t="s">
        <v>116794</v>
      </c>
      <c r="D773" t="s">
        <v>116795</v>
      </c>
      <c r="E773" t="s">
        <v>80666</v>
      </c>
      <c r="F773" t="s">
        <v>106740</v>
      </c>
      <c r="G773" t="s">
        <v>116579</v>
      </c>
      <c r="H773" t="s">
        <v>116796</v>
      </c>
      <c r="I773" s="1">
        <v>17779</v>
      </c>
      <c r="J773" t="s">
        <v>116797</v>
      </c>
      <c r="K773" t="s">
        <v>116798</v>
      </c>
      <c r="L773">
        <v>152500838</v>
      </c>
      <c r="M773" s="1">
        <v>43711</v>
      </c>
      <c r="N773" s="1">
        <v>45538</v>
      </c>
      <c r="O773" t="s">
        <v>116799</v>
      </c>
      <c r="P773" t="s">
        <v>106740</v>
      </c>
      <c r="Q773" s="1">
        <v>43711</v>
      </c>
      <c r="R773" s="1">
        <v>45538</v>
      </c>
      <c r="S773" s="3" t="s">
        <v>90</v>
      </c>
      <c r="T773" s="3" t="s">
        <v>307954</v>
      </c>
      <c r="U773">
        <v>917</v>
      </c>
      <c r="V773" t="s">
        <v>42</v>
      </c>
      <c r="W773" t="s">
        <v>107116</v>
      </c>
      <c r="X773">
        <v>211770271</v>
      </c>
      <c r="Y773" t="s">
        <v>116800</v>
      </c>
      <c r="Z773" t="s">
        <v>116801</v>
      </c>
      <c r="AA773" t="s">
        <v>116802</v>
      </c>
      <c r="AB773" t="s">
        <v>116803</v>
      </c>
      <c r="AC773" t="s">
        <v>116804</v>
      </c>
      <c r="AD773" t="s">
        <v>116805</v>
      </c>
      <c r="AE773">
        <v>6907361908</v>
      </c>
      <c r="AF773" t="s">
        <v>347759</v>
      </c>
      <c r="AG773" t="s">
        <v>350870</v>
      </c>
    </row>
    <row r="774" spans="1:33" x14ac:dyDescent="0.25">
      <c r="A774" t="s">
        <v>186</v>
      </c>
      <c r="B774" t="s">
        <v>116793</v>
      </c>
      <c r="C774" t="s">
        <v>116806</v>
      </c>
      <c r="D774" t="s">
        <v>116807</v>
      </c>
      <c r="E774" t="s">
        <v>80666</v>
      </c>
      <c r="F774" t="s">
        <v>106740</v>
      </c>
      <c r="G774" t="s">
        <v>116579</v>
      </c>
      <c r="H774" t="s">
        <v>116808</v>
      </c>
      <c r="I774" s="1">
        <v>17780</v>
      </c>
      <c r="J774" t="s">
        <v>116809</v>
      </c>
      <c r="K774" t="s">
        <v>116810</v>
      </c>
      <c r="L774">
        <v>430801594</v>
      </c>
      <c r="M774" s="1">
        <v>44808</v>
      </c>
      <c r="N774" s="1">
        <v>46634</v>
      </c>
      <c r="O774" t="s">
        <v>116811</v>
      </c>
      <c r="P774" t="s">
        <v>106740</v>
      </c>
      <c r="Q774" s="1">
        <v>44808</v>
      </c>
      <c r="R774" s="1">
        <v>46634</v>
      </c>
      <c r="S774" s="3" t="s">
        <v>41</v>
      </c>
      <c r="T774" s="3" t="s">
        <v>307955</v>
      </c>
      <c r="U774">
        <v>853</v>
      </c>
      <c r="V774" t="s">
        <v>179</v>
      </c>
      <c r="W774" t="s">
        <v>107116</v>
      </c>
      <c r="X774">
        <v>211770271</v>
      </c>
      <c r="Y774" t="s">
        <v>116812</v>
      </c>
      <c r="Z774" t="s">
        <v>116813</v>
      </c>
      <c r="AA774" t="s">
        <v>116814</v>
      </c>
      <c r="AB774" t="s">
        <v>116815</v>
      </c>
      <c r="AC774" t="s">
        <v>116816</v>
      </c>
      <c r="AD774" t="s">
        <v>116817</v>
      </c>
      <c r="AE774">
        <v>4030846168</v>
      </c>
      <c r="AF774" t="s">
        <v>347760</v>
      </c>
      <c r="AG774" t="s">
        <v>350871</v>
      </c>
    </row>
    <row r="775" spans="1:33" x14ac:dyDescent="0.25">
      <c r="A775" t="s">
        <v>7284</v>
      </c>
      <c r="B775" t="s">
        <v>116793</v>
      </c>
      <c r="C775" t="s">
        <v>116818</v>
      </c>
      <c r="D775" t="s">
        <v>116819</v>
      </c>
      <c r="E775" t="s">
        <v>80666</v>
      </c>
      <c r="F775" t="s">
        <v>106740</v>
      </c>
      <c r="G775" t="s">
        <v>116579</v>
      </c>
      <c r="H775" t="s">
        <v>116820</v>
      </c>
      <c r="I775" s="1">
        <v>17781</v>
      </c>
      <c r="J775" t="s">
        <v>116821</v>
      </c>
      <c r="K775" t="s">
        <v>116822</v>
      </c>
      <c r="L775">
        <v>590745508</v>
      </c>
      <c r="M775" s="1">
        <v>44444</v>
      </c>
      <c r="N775" s="1">
        <v>46270</v>
      </c>
      <c r="O775" t="s">
        <v>116823</v>
      </c>
      <c r="P775" t="s">
        <v>106740</v>
      </c>
      <c r="Q775" s="1">
        <v>44444</v>
      </c>
      <c r="R775" s="1">
        <v>46270</v>
      </c>
      <c r="S775" s="3" t="s">
        <v>58</v>
      </c>
      <c r="T775" s="3" t="s">
        <v>307956</v>
      </c>
      <c r="U775">
        <v>494</v>
      </c>
      <c r="V775" t="s">
        <v>657</v>
      </c>
      <c r="W775" t="s">
        <v>107102</v>
      </c>
      <c r="X775">
        <v>211772936</v>
      </c>
      <c r="Y775" t="s">
        <v>116824</v>
      </c>
      <c r="Z775" t="s">
        <v>116825</v>
      </c>
      <c r="AA775" t="s">
        <v>116826</v>
      </c>
      <c r="AB775" t="s">
        <v>116827</v>
      </c>
      <c r="AC775" t="s">
        <v>116828</v>
      </c>
      <c r="AD775" t="s">
        <v>116829</v>
      </c>
      <c r="AE775">
        <v>1450673980</v>
      </c>
      <c r="AF775" t="s">
        <v>347761</v>
      </c>
      <c r="AG775" t="s">
        <v>350872</v>
      </c>
    </row>
    <row r="776" spans="1:33" x14ac:dyDescent="0.25">
      <c r="A776" t="s">
        <v>2978</v>
      </c>
      <c r="B776" t="s">
        <v>116830</v>
      </c>
      <c r="C776" t="s">
        <v>116831</v>
      </c>
      <c r="D776" t="s">
        <v>116832</v>
      </c>
      <c r="E776" t="s">
        <v>11572</v>
      </c>
      <c r="F776" t="s">
        <v>106740</v>
      </c>
      <c r="G776" t="s">
        <v>116833</v>
      </c>
      <c r="H776" t="s">
        <v>116834</v>
      </c>
      <c r="I776" s="1">
        <v>17808</v>
      </c>
      <c r="J776" t="s">
        <v>116835</v>
      </c>
      <c r="K776" t="s">
        <v>116836</v>
      </c>
      <c r="L776">
        <v>531355410</v>
      </c>
      <c r="M776" s="1">
        <v>45201</v>
      </c>
      <c r="N776" s="1">
        <v>47028</v>
      </c>
      <c r="O776" t="s">
        <v>116837</v>
      </c>
      <c r="P776" t="s">
        <v>106740</v>
      </c>
      <c r="Q776" s="1">
        <v>45201</v>
      </c>
      <c r="R776" s="1">
        <v>47028</v>
      </c>
      <c r="S776" s="3" t="s">
        <v>74</v>
      </c>
      <c r="T776" s="3" t="s">
        <v>307957</v>
      </c>
      <c r="U776">
        <v>703</v>
      </c>
      <c r="V776" t="s">
        <v>2069</v>
      </c>
      <c r="W776" t="s">
        <v>106868</v>
      </c>
      <c r="X776">
        <v>211470018</v>
      </c>
      <c r="Y776" t="s">
        <v>116838</v>
      </c>
      <c r="Z776" t="s">
        <v>116839</v>
      </c>
      <c r="AA776" t="s">
        <v>116840</v>
      </c>
      <c r="AB776" t="s">
        <v>116841</v>
      </c>
      <c r="AC776" t="s">
        <v>116842</v>
      </c>
      <c r="AD776" t="s">
        <v>116843</v>
      </c>
      <c r="AE776">
        <v>3047985265</v>
      </c>
      <c r="AF776" t="s">
        <v>347762</v>
      </c>
      <c r="AG776" t="s">
        <v>350873</v>
      </c>
    </row>
    <row r="777" spans="1:33" x14ac:dyDescent="0.25">
      <c r="A777" t="s">
        <v>2572</v>
      </c>
      <c r="B777" t="s">
        <v>116844</v>
      </c>
      <c r="C777" t="s">
        <v>116845</v>
      </c>
      <c r="D777" t="s">
        <v>116846</v>
      </c>
      <c r="E777" t="s">
        <v>11572</v>
      </c>
      <c r="F777" t="s">
        <v>106740</v>
      </c>
      <c r="G777" t="s">
        <v>116833</v>
      </c>
      <c r="H777" t="s">
        <v>116847</v>
      </c>
      <c r="I777" s="1">
        <v>17844</v>
      </c>
      <c r="J777" t="s">
        <v>116848</v>
      </c>
      <c r="K777" t="s">
        <v>116849</v>
      </c>
      <c r="L777">
        <v>302729873</v>
      </c>
      <c r="M777" s="1">
        <v>44872</v>
      </c>
      <c r="N777" s="1">
        <v>46698</v>
      </c>
      <c r="O777" t="s">
        <v>116850</v>
      </c>
      <c r="P777" t="s">
        <v>106740</v>
      </c>
      <c r="Q777" s="1">
        <v>44872</v>
      </c>
      <c r="R777" s="1">
        <v>46698</v>
      </c>
      <c r="S777" s="3" t="s">
        <v>90</v>
      </c>
      <c r="T777" s="3" t="s">
        <v>307958</v>
      </c>
      <c r="U777">
        <v>850</v>
      </c>
      <c r="V777" t="s">
        <v>849</v>
      </c>
      <c r="W777" t="s">
        <v>106868</v>
      </c>
      <c r="X777">
        <v>211470018</v>
      </c>
      <c r="Y777" t="s">
        <v>116851</v>
      </c>
      <c r="Z777" t="s">
        <v>116852</v>
      </c>
      <c r="AA777" t="s">
        <v>116853</v>
      </c>
      <c r="AB777" t="s">
        <v>116854</v>
      </c>
      <c r="AC777" t="s">
        <v>116855</v>
      </c>
      <c r="AD777" t="s">
        <v>116856</v>
      </c>
      <c r="AE777">
        <v>1807476793</v>
      </c>
      <c r="AF777" t="s">
        <v>347763</v>
      </c>
      <c r="AG777" t="s">
        <v>350874</v>
      </c>
    </row>
    <row r="778" spans="1:33" x14ac:dyDescent="0.25">
      <c r="A778" t="s">
        <v>437</v>
      </c>
      <c r="B778" t="s">
        <v>43148</v>
      </c>
      <c r="C778" t="s">
        <v>116857</v>
      </c>
      <c r="D778" t="s">
        <v>116858</v>
      </c>
      <c r="E778" t="s">
        <v>11572</v>
      </c>
      <c r="F778" t="s">
        <v>106740</v>
      </c>
      <c r="G778" t="s">
        <v>116833</v>
      </c>
      <c r="H778" t="s">
        <v>116859</v>
      </c>
      <c r="I778" s="1">
        <v>17880</v>
      </c>
      <c r="J778" t="s">
        <v>116860</v>
      </c>
      <c r="K778" t="s">
        <v>116861</v>
      </c>
      <c r="L778">
        <v>942629723</v>
      </c>
      <c r="M778" s="1">
        <v>44178</v>
      </c>
      <c r="N778" s="1">
        <v>46004</v>
      </c>
      <c r="O778" t="s">
        <v>116862</v>
      </c>
      <c r="P778" t="s">
        <v>106740</v>
      </c>
      <c r="Q778" s="1">
        <v>44178</v>
      </c>
      <c r="R778" s="1">
        <v>46004</v>
      </c>
      <c r="S778" s="3" t="s">
        <v>41</v>
      </c>
      <c r="T778" s="3" t="s">
        <v>307959</v>
      </c>
      <c r="U778">
        <v>647</v>
      </c>
      <c r="V778" t="s">
        <v>42</v>
      </c>
      <c r="W778" t="s">
        <v>106868</v>
      </c>
      <c r="X778">
        <v>211470018</v>
      </c>
      <c r="Y778" t="s">
        <v>116863</v>
      </c>
      <c r="Z778" t="s">
        <v>116864</v>
      </c>
      <c r="AA778" t="s">
        <v>116865</v>
      </c>
      <c r="AB778" t="s">
        <v>116866</v>
      </c>
      <c r="AC778" t="s">
        <v>116867</v>
      </c>
      <c r="AD778" t="s">
        <v>116868</v>
      </c>
      <c r="AE778">
        <v>7985443050</v>
      </c>
      <c r="AF778" t="s">
        <v>347764</v>
      </c>
      <c r="AG778" t="s">
        <v>350875</v>
      </c>
    </row>
    <row r="779" spans="1:33" x14ac:dyDescent="0.25">
      <c r="A779" t="s">
        <v>841</v>
      </c>
      <c r="B779" t="s">
        <v>116869</v>
      </c>
      <c r="C779" t="s">
        <v>116870</v>
      </c>
      <c r="D779" t="s">
        <v>116871</v>
      </c>
      <c r="E779" t="s">
        <v>11572</v>
      </c>
      <c r="F779" t="s">
        <v>106740</v>
      </c>
      <c r="G779" t="s">
        <v>116833</v>
      </c>
      <c r="H779" t="s">
        <v>116872</v>
      </c>
      <c r="I779" s="1">
        <v>17916</v>
      </c>
      <c r="J779" t="s">
        <v>116873</v>
      </c>
      <c r="K779" t="s">
        <v>116874</v>
      </c>
      <c r="L779">
        <v>960239963</v>
      </c>
      <c r="M779" s="1">
        <v>43848</v>
      </c>
      <c r="N779" s="1">
        <v>45675</v>
      </c>
      <c r="O779" t="s">
        <v>116875</v>
      </c>
      <c r="P779" t="s">
        <v>106740</v>
      </c>
      <c r="Q779" s="1">
        <v>43848</v>
      </c>
      <c r="R779" s="1">
        <v>45675</v>
      </c>
      <c r="S779" s="3" t="s">
        <v>58</v>
      </c>
      <c r="T779" s="3" t="s">
        <v>307960</v>
      </c>
      <c r="U779">
        <v>486</v>
      </c>
      <c r="V779" t="s">
        <v>863</v>
      </c>
      <c r="W779" t="s">
        <v>106868</v>
      </c>
      <c r="X779">
        <v>211470018</v>
      </c>
      <c r="Y779" t="s">
        <v>116876</v>
      </c>
      <c r="Z779" t="s">
        <v>116877</v>
      </c>
      <c r="AA779" t="s">
        <v>116878</v>
      </c>
      <c r="AB779" t="s">
        <v>116879</v>
      </c>
      <c r="AC779" t="s">
        <v>116880</v>
      </c>
      <c r="AD779" t="s">
        <v>116881</v>
      </c>
      <c r="AE779">
        <v>8273686452</v>
      </c>
      <c r="AF779" t="s">
        <v>347765</v>
      </c>
      <c r="AG779" t="s">
        <v>350876</v>
      </c>
    </row>
    <row r="780" spans="1:33" x14ac:dyDescent="0.25">
      <c r="A780" t="s">
        <v>97361</v>
      </c>
      <c r="B780" t="s">
        <v>116882</v>
      </c>
      <c r="C780" t="s">
        <v>116883</v>
      </c>
      <c r="D780" t="s">
        <v>116884</v>
      </c>
      <c r="E780" t="s">
        <v>11572</v>
      </c>
      <c r="F780" t="s">
        <v>106740</v>
      </c>
      <c r="G780" t="s">
        <v>116833</v>
      </c>
      <c r="H780" t="s">
        <v>116885</v>
      </c>
      <c r="I780" s="1">
        <v>17952</v>
      </c>
      <c r="J780" t="s">
        <v>116886</v>
      </c>
      <c r="K780" t="s">
        <v>116887</v>
      </c>
      <c r="L780">
        <v>384466757</v>
      </c>
      <c r="M780" s="1">
        <v>44980</v>
      </c>
      <c r="N780" s="1">
        <v>46806</v>
      </c>
      <c r="O780" t="s">
        <v>116888</v>
      </c>
      <c r="P780" t="s">
        <v>106740</v>
      </c>
      <c r="Q780" s="1">
        <v>44980</v>
      </c>
      <c r="R780" s="1">
        <v>46806</v>
      </c>
      <c r="S780" s="3" t="s">
        <v>74</v>
      </c>
      <c r="T780" s="3" t="s">
        <v>307961</v>
      </c>
      <c r="U780">
        <v>218</v>
      </c>
      <c r="V780" t="s">
        <v>42</v>
      </c>
      <c r="W780" t="s">
        <v>106868</v>
      </c>
      <c r="X780">
        <v>211470018</v>
      </c>
      <c r="Y780" t="s">
        <v>116889</v>
      </c>
      <c r="Z780" t="s">
        <v>116890</v>
      </c>
      <c r="AA780" t="s">
        <v>116891</v>
      </c>
      <c r="AB780" t="s">
        <v>116892</v>
      </c>
      <c r="AC780" t="s">
        <v>116893</v>
      </c>
      <c r="AD780" t="s">
        <v>116894</v>
      </c>
      <c r="AE780">
        <v>4591707571</v>
      </c>
      <c r="AF780" t="s">
        <v>347766</v>
      </c>
      <c r="AG780" t="s">
        <v>350877</v>
      </c>
    </row>
    <row r="781" spans="1:33" x14ac:dyDescent="0.25">
      <c r="A781" t="s">
        <v>200</v>
      </c>
      <c r="B781" t="s">
        <v>116895</v>
      </c>
      <c r="C781" t="s">
        <v>116896</v>
      </c>
      <c r="D781" t="s">
        <v>116897</v>
      </c>
      <c r="E781" t="s">
        <v>11572</v>
      </c>
      <c r="F781" t="s">
        <v>106740</v>
      </c>
      <c r="G781" t="s">
        <v>116833</v>
      </c>
      <c r="H781" t="s">
        <v>116898</v>
      </c>
      <c r="I781" s="1">
        <v>17988</v>
      </c>
      <c r="J781" t="s">
        <v>116899</v>
      </c>
      <c r="K781" t="s">
        <v>116900</v>
      </c>
      <c r="L781">
        <v>808900079</v>
      </c>
      <c r="M781" s="1">
        <v>44286</v>
      </c>
      <c r="N781" s="1">
        <v>46112</v>
      </c>
      <c r="O781" t="s">
        <v>116901</v>
      </c>
      <c r="P781" t="s">
        <v>106740</v>
      </c>
      <c r="Q781" s="1">
        <v>44286</v>
      </c>
      <c r="R781" s="1">
        <v>46112</v>
      </c>
      <c r="S781" s="3" t="s">
        <v>90</v>
      </c>
      <c r="T781" s="3" t="s">
        <v>307962</v>
      </c>
      <c r="U781">
        <v>767</v>
      </c>
      <c r="V781" t="s">
        <v>641</v>
      </c>
      <c r="W781" t="s">
        <v>106868</v>
      </c>
      <c r="X781">
        <v>211470018</v>
      </c>
      <c r="Y781" t="s">
        <v>116902</v>
      </c>
      <c r="Z781" t="s">
        <v>116903</v>
      </c>
      <c r="AA781" t="s">
        <v>116904</v>
      </c>
      <c r="AB781" t="s">
        <v>116905</v>
      </c>
      <c r="AC781" t="s">
        <v>116906</v>
      </c>
      <c r="AD781" t="s">
        <v>116907</v>
      </c>
      <c r="AE781">
        <v>5825886218</v>
      </c>
      <c r="AF781" t="s">
        <v>347767</v>
      </c>
      <c r="AG781" t="s">
        <v>350878</v>
      </c>
    </row>
    <row r="782" spans="1:33" x14ac:dyDescent="0.25">
      <c r="A782" t="s">
        <v>116908</v>
      </c>
      <c r="B782" t="s">
        <v>116909</v>
      </c>
      <c r="C782" t="s">
        <v>116910</v>
      </c>
      <c r="D782" t="s">
        <v>116911</v>
      </c>
      <c r="E782" t="s">
        <v>11572</v>
      </c>
      <c r="F782" t="s">
        <v>106740</v>
      </c>
      <c r="G782" t="s">
        <v>116833</v>
      </c>
      <c r="H782" t="s">
        <v>116912</v>
      </c>
      <c r="I782" s="1">
        <v>18024</v>
      </c>
      <c r="J782" t="s">
        <v>116913</v>
      </c>
      <c r="K782" t="s">
        <v>116914</v>
      </c>
      <c r="L782">
        <v>341033787</v>
      </c>
      <c r="M782" s="1">
        <v>43591</v>
      </c>
      <c r="N782" s="1">
        <v>45418</v>
      </c>
      <c r="O782" t="s">
        <v>116915</v>
      </c>
      <c r="P782" t="s">
        <v>106740</v>
      </c>
      <c r="Q782" s="1">
        <v>43591</v>
      </c>
      <c r="R782" s="1">
        <v>45418</v>
      </c>
      <c r="S782" s="3" t="s">
        <v>41</v>
      </c>
      <c r="T782" s="3" t="s">
        <v>307963</v>
      </c>
      <c r="U782">
        <v>882</v>
      </c>
      <c r="V782" t="s">
        <v>3223</v>
      </c>
      <c r="W782" t="s">
        <v>106868</v>
      </c>
      <c r="X782">
        <v>211470018</v>
      </c>
      <c r="Y782" t="s">
        <v>116916</v>
      </c>
      <c r="Z782" t="s">
        <v>116917</v>
      </c>
      <c r="AA782" t="s">
        <v>116918</v>
      </c>
      <c r="AB782" t="s">
        <v>116919</v>
      </c>
      <c r="AC782" t="s">
        <v>116920</v>
      </c>
      <c r="AD782" t="s">
        <v>116921</v>
      </c>
      <c r="AE782">
        <v>2108568007</v>
      </c>
      <c r="AF782" t="s">
        <v>347768</v>
      </c>
      <c r="AG782" t="s">
        <v>350879</v>
      </c>
    </row>
    <row r="783" spans="1:33" x14ac:dyDescent="0.25">
      <c r="A783" t="s">
        <v>4935</v>
      </c>
      <c r="B783" t="s">
        <v>116922</v>
      </c>
      <c r="C783" t="s">
        <v>116923</v>
      </c>
      <c r="D783" t="s">
        <v>116924</v>
      </c>
      <c r="E783" t="s">
        <v>11572</v>
      </c>
      <c r="F783" t="s">
        <v>106740</v>
      </c>
      <c r="G783" t="s">
        <v>116833</v>
      </c>
      <c r="H783" t="s">
        <v>116925</v>
      </c>
      <c r="I783" s="1">
        <v>18060</v>
      </c>
      <c r="J783" t="s">
        <v>116926</v>
      </c>
      <c r="K783" t="s">
        <v>116927</v>
      </c>
      <c r="L783">
        <v>297197710</v>
      </c>
      <c r="M783" s="1">
        <v>45088</v>
      </c>
      <c r="N783" s="1">
        <v>46915</v>
      </c>
      <c r="O783" t="s">
        <v>116928</v>
      </c>
      <c r="P783" t="s">
        <v>106740</v>
      </c>
      <c r="Q783" s="1">
        <v>45088</v>
      </c>
      <c r="R783" s="1">
        <v>46915</v>
      </c>
      <c r="S783" s="3" t="s">
        <v>58</v>
      </c>
      <c r="T783" s="3" t="s">
        <v>307964</v>
      </c>
      <c r="U783">
        <v>341</v>
      </c>
      <c r="V783" t="s">
        <v>2477</v>
      </c>
      <c r="W783" t="s">
        <v>106868</v>
      </c>
      <c r="X783">
        <v>211470018</v>
      </c>
      <c r="Y783" t="s">
        <v>116929</v>
      </c>
      <c r="Z783" t="s">
        <v>116930</v>
      </c>
      <c r="AA783" t="s">
        <v>116931</v>
      </c>
      <c r="AB783" t="s">
        <v>116932</v>
      </c>
      <c r="AC783" t="s">
        <v>116933</v>
      </c>
      <c r="AD783" t="s">
        <v>116934</v>
      </c>
      <c r="AE783">
        <v>8369272014</v>
      </c>
      <c r="AF783" t="s">
        <v>347769</v>
      </c>
      <c r="AG783" t="s">
        <v>350880</v>
      </c>
    </row>
    <row r="784" spans="1:33" x14ac:dyDescent="0.25">
      <c r="A784" t="s">
        <v>83</v>
      </c>
      <c r="B784" t="s">
        <v>116935</v>
      </c>
      <c r="C784" t="s">
        <v>116936</v>
      </c>
      <c r="D784" t="s">
        <v>116937</v>
      </c>
      <c r="E784" t="s">
        <v>11572</v>
      </c>
      <c r="F784" t="s">
        <v>106740</v>
      </c>
      <c r="G784" t="s">
        <v>116833</v>
      </c>
      <c r="H784" t="s">
        <v>116938</v>
      </c>
      <c r="I784" s="1">
        <v>18096</v>
      </c>
      <c r="J784" t="s">
        <v>116939</v>
      </c>
      <c r="K784" t="s">
        <v>116940</v>
      </c>
      <c r="L784">
        <v>706172872</v>
      </c>
      <c r="M784" s="1">
        <v>44394</v>
      </c>
      <c r="N784" s="1">
        <v>46220</v>
      </c>
      <c r="O784" t="s">
        <v>116941</v>
      </c>
      <c r="P784" t="s">
        <v>106740</v>
      </c>
      <c r="Q784" s="1">
        <v>44394</v>
      </c>
      <c r="R784" s="1">
        <v>46220</v>
      </c>
      <c r="S784" s="3" t="s">
        <v>74</v>
      </c>
      <c r="T784" s="3" t="s">
        <v>307965</v>
      </c>
      <c r="U784">
        <v>872</v>
      </c>
      <c r="V784" t="s">
        <v>5256</v>
      </c>
      <c r="W784" t="s">
        <v>106868</v>
      </c>
      <c r="X784">
        <v>211470018</v>
      </c>
      <c r="Y784" t="s">
        <v>116942</v>
      </c>
      <c r="Z784" t="s">
        <v>116943</v>
      </c>
      <c r="AA784" t="s">
        <v>116944</v>
      </c>
      <c r="AB784" t="s">
        <v>116945</v>
      </c>
      <c r="AC784" t="s">
        <v>116946</v>
      </c>
      <c r="AD784" t="s">
        <v>116947</v>
      </c>
      <c r="AE784">
        <v>1972518228</v>
      </c>
      <c r="AF784" t="s">
        <v>347770</v>
      </c>
      <c r="AG784" t="s">
        <v>350881</v>
      </c>
    </row>
    <row r="785" spans="1:33" x14ac:dyDescent="0.25">
      <c r="A785" t="s">
        <v>38157</v>
      </c>
      <c r="B785" t="s">
        <v>116948</v>
      </c>
      <c r="C785" t="s">
        <v>116949</v>
      </c>
      <c r="D785" t="s">
        <v>116950</v>
      </c>
      <c r="E785" t="s">
        <v>11572</v>
      </c>
      <c r="F785" t="s">
        <v>106740</v>
      </c>
      <c r="G785" t="s">
        <v>116833</v>
      </c>
      <c r="H785" t="s">
        <v>116951</v>
      </c>
      <c r="I785" s="1">
        <v>18132</v>
      </c>
      <c r="J785" t="s">
        <v>116952</v>
      </c>
      <c r="K785" t="s">
        <v>116953</v>
      </c>
      <c r="L785">
        <v>339679873</v>
      </c>
      <c r="M785" s="1">
        <v>45160</v>
      </c>
      <c r="N785" s="1">
        <v>46987</v>
      </c>
      <c r="O785" t="s">
        <v>116954</v>
      </c>
      <c r="P785" t="s">
        <v>106740</v>
      </c>
      <c r="Q785" s="1">
        <v>45160</v>
      </c>
      <c r="R785" s="1">
        <v>46987</v>
      </c>
      <c r="S785" s="3" t="s">
        <v>90</v>
      </c>
      <c r="T785" s="3" t="s">
        <v>307966</v>
      </c>
      <c r="U785">
        <v>884</v>
      </c>
      <c r="V785" t="s">
        <v>534</v>
      </c>
      <c r="W785" t="s">
        <v>106868</v>
      </c>
      <c r="X785">
        <v>211470018</v>
      </c>
      <c r="Y785" t="s">
        <v>116955</v>
      </c>
      <c r="Z785" t="s">
        <v>116956</v>
      </c>
      <c r="AA785" t="s">
        <v>116957</v>
      </c>
      <c r="AB785" t="s">
        <v>116958</v>
      </c>
      <c r="AC785" t="s">
        <v>116959</v>
      </c>
      <c r="AD785" t="s">
        <v>116960</v>
      </c>
      <c r="AE785">
        <v>8448569645</v>
      </c>
      <c r="AF785" t="s">
        <v>347771</v>
      </c>
      <c r="AG785" t="s">
        <v>350882</v>
      </c>
    </row>
    <row r="786" spans="1:33" x14ac:dyDescent="0.25">
      <c r="A786" t="s">
        <v>10164</v>
      </c>
      <c r="B786" t="s">
        <v>116961</v>
      </c>
      <c r="C786" t="s">
        <v>116962</v>
      </c>
      <c r="D786" t="s">
        <v>116963</v>
      </c>
      <c r="E786" t="s">
        <v>11572</v>
      </c>
      <c r="F786" t="s">
        <v>106740</v>
      </c>
      <c r="G786" t="s">
        <v>116833</v>
      </c>
      <c r="H786" t="s">
        <v>116964</v>
      </c>
      <c r="I786" s="1">
        <v>18168</v>
      </c>
      <c r="J786" t="s">
        <v>116965</v>
      </c>
      <c r="K786" t="s">
        <v>116966</v>
      </c>
      <c r="L786">
        <v>310278121</v>
      </c>
      <c r="M786" s="1">
        <v>44101</v>
      </c>
      <c r="N786" s="1">
        <v>45927</v>
      </c>
      <c r="O786" t="s">
        <v>116967</v>
      </c>
      <c r="P786" t="s">
        <v>106740</v>
      </c>
      <c r="Q786" s="1">
        <v>44101</v>
      </c>
      <c r="R786" s="1">
        <v>45927</v>
      </c>
      <c r="S786" s="3" t="s">
        <v>41</v>
      </c>
      <c r="T786" s="3" t="s">
        <v>307967</v>
      </c>
      <c r="U786">
        <v>354</v>
      </c>
      <c r="V786" t="s">
        <v>5965</v>
      </c>
      <c r="W786" t="s">
        <v>106868</v>
      </c>
      <c r="X786">
        <v>211470018</v>
      </c>
      <c r="Y786" t="s">
        <v>116968</v>
      </c>
      <c r="Z786" t="s">
        <v>116969</v>
      </c>
      <c r="AA786" t="s">
        <v>116970</v>
      </c>
      <c r="AB786" t="s">
        <v>116971</v>
      </c>
      <c r="AC786" t="s">
        <v>116972</v>
      </c>
      <c r="AD786" t="s">
        <v>116973</v>
      </c>
      <c r="AE786">
        <v>4124751996</v>
      </c>
      <c r="AF786" t="s">
        <v>347772</v>
      </c>
      <c r="AG786" t="s">
        <v>350883</v>
      </c>
    </row>
    <row r="787" spans="1:33" x14ac:dyDescent="0.25">
      <c r="A787" t="s">
        <v>6219</v>
      </c>
      <c r="B787" t="s">
        <v>95595</v>
      </c>
      <c r="C787" t="s">
        <v>116974</v>
      </c>
      <c r="D787" t="s">
        <v>116975</v>
      </c>
      <c r="E787" t="s">
        <v>11572</v>
      </c>
      <c r="F787" t="s">
        <v>106740</v>
      </c>
      <c r="G787" t="s">
        <v>116833</v>
      </c>
      <c r="H787" t="s">
        <v>116976</v>
      </c>
      <c r="I787" s="1">
        <v>18204</v>
      </c>
      <c r="J787" t="s">
        <v>116977</v>
      </c>
      <c r="K787" t="s">
        <v>116978</v>
      </c>
      <c r="L787">
        <v>757398129</v>
      </c>
      <c r="M787" s="1">
        <v>44867</v>
      </c>
      <c r="N787" s="1">
        <v>46693</v>
      </c>
      <c r="O787" t="s">
        <v>116979</v>
      </c>
      <c r="P787" t="s">
        <v>106740</v>
      </c>
      <c r="Q787" s="1">
        <v>44867</v>
      </c>
      <c r="R787" s="1">
        <v>46693</v>
      </c>
      <c r="S787" s="3" t="s">
        <v>58</v>
      </c>
      <c r="T787" s="3" t="s">
        <v>307968</v>
      </c>
      <c r="U787">
        <v>287</v>
      </c>
      <c r="V787" t="s">
        <v>3223</v>
      </c>
      <c r="W787" t="s">
        <v>106868</v>
      </c>
      <c r="X787">
        <v>211470018</v>
      </c>
      <c r="Y787" t="s">
        <v>116980</v>
      </c>
      <c r="Z787" t="s">
        <v>116981</v>
      </c>
      <c r="AA787" t="s">
        <v>116982</v>
      </c>
      <c r="AB787" t="s">
        <v>116983</v>
      </c>
      <c r="AC787" t="s">
        <v>116984</v>
      </c>
      <c r="AD787" t="s">
        <v>116985</v>
      </c>
      <c r="AE787">
        <v>6649000708</v>
      </c>
      <c r="AF787" t="s">
        <v>347773</v>
      </c>
      <c r="AG787" t="s">
        <v>350884</v>
      </c>
    </row>
    <row r="788" spans="1:33" x14ac:dyDescent="0.25">
      <c r="A788" t="s">
        <v>21378</v>
      </c>
      <c r="B788" t="s">
        <v>116986</v>
      </c>
      <c r="C788" t="s">
        <v>116987</v>
      </c>
      <c r="D788" t="s">
        <v>116988</v>
      </c>
      <c r="E788" t="s">
        <v>11572</v>
      </c>
      <c r="F788" t="s">
        <v>106740</v>
      </c>
      <c r="G788" t="s">
        <v>116833</v>
      </c>
      <c r="H788" t="s">
        <v>116989</v>
      </c>
      <c r="I788" s="1">
        <v>18240</v>
      </c>
      <c r="J788" t="s">
        <v>116990</v>
      </c>
      <c r="K788" t="s">
        <v>116991</v>
      </c>
      <c r="L788">
        <v>767297574</v>
      </c>
      <c r="M788" s="1">
        <v>45268</v>
      </c>
      <c r="N788" s="1">
        <v>47095</v>
      </c>
      <c r="O788" t="s">
        <v>116992</v>
      </c>
      <c r="P788" t="s">
        <v>106740</v>
      </c>
      <c r="Q788" s="1">
        <v>45268</v>
      </c>
      <c r="R788" s="1">
        <v>47095</v>
      </c>
      <c r="S788" s="3" t="s">
        <v>74</v>
      </c>
      <c r="T788" s="3" t="s">
        <v>307969</v>
      </c>
      <c r="U788">
        <v>472</v>
      </c>
      <c r="V788" t="s">
        <v>1511</v>
      </c>
      <c r="W788" t="s">
        <v>106868</v>
      </c>
      <c r="X788">
        <v>211470018</v>
      </c>
      <c r="Y788" t="s">
        <v>116993</v>
      </c>
      <c r="Z788" t="s">
        <v>116994</v>
      </c>
      <c r="AA788" t="s">
        <v>116995</v>
      </c>
      <c r="AB788" t="s">
        <v>116996</v>
      </c>
      <c r="AC788" t="s">
        <v>116997</v>
      </c>
      <c r="AD788" t="s">
        <v>116998</v>
      </c>
      <c r="AE788">
        <v>8445471241</v>
      </c>
      <c r="AF788" t="s">
        <v>347774</v>
      </c>
      <c r="AG788" t="s">
        <v>350885</v>
      </c>
    </row>
    <row r="789" spans="1:33" x14ac:dyDescent="0.25">
      <c r="A789" t="s">
        <v>3678</v>
      </c>
      <c r="B789" t="s">
        <v>116999</v>
      </c>
      <c r="C789" t="s">
        <v>117000</v>
      </c>
      <c r="D789" t="s">
        <v>117001</v>
      </c>
      <c r="E789" t="s">
        <v>11572</v>
      </c>
      <c r="F789" t="s">
        <v>106740</v>
      </c>
      <c r="G789" t="s">
        <v>116833</v>
      </c>
      <c r="H789" t="s">
        <v>117002</v>
      </c>
      <c r="I789" s="1">
        <v>18276</v>
      </c>
      <c r="J789" t="s">
        <v>117003</v>
      </c>
      <c r="K789" t="s">
        <v>117004</v>
      </c>
      <c r="L789">
        <v>493530268</v>
      </c>
      <c r="M789" s="1">
        <v>44939</v>
      </c>
      <c r="N789" s="1">
        <v>46765</v>
      </c>
      <c r="O789" t="s">
        <v>117005</v>
      </c>
      <c r="P789" t="s">
        <v>106740</v>
      </c>
      <c r="Q789" s="1">
        <v>44939</v>
      </c>
      <c r="R789" s="1">
        <v>46765</v>
      </c>
      <c r="S789" s="3" t="s">
        <v>90</v>
      </c>
      <c r="T789" s="3" t="s">
        <v>307970</v>
      </c>
      <c r="U789">
        <v>687</v>
      </c>
      <c r="V789" t="s">
        <v>75</v>
      </c>
      <c r="W789" t="s">
        <v>106868</v>
      </c>
      <c r="X789">
        <v>211470018</v>
      </c>
      <c r="Y789" t="s">
        <v>117006</v>
      </c>
      <c r="Z789" t="s">
        <v>117007</v>
      </c>
      <c r="AA789" t="s">
        <v>117008</v>
      </c>
      <c r="AB789" t="s">
        <v>117009</v>
      </c>
      <c r="AC789" t="s">
        <v>117010</v>
      </c>
      <c r="AD789" t="s">
        <v>117011</v>
      </c>
      <c r="AE789">
        <v>2570057093</v>
      </c>
      <c r="AF789" t="s">
        <v>347775</v>
      </c>
      <c r="AG789" t="s">
        <v>350886</v>
      </c>
    </row>
    <row r="790" spans="1:33" x14ac:dyDescent="0.25">
      <c r="A790" t="s">
        <v>31401</v>
      </c>
      <c r="B790" t="s">
        <v>117012</v>
      </c>
      <c r="C790" t="s">
        <v>117013</v>
      </c>
      <c r="D790" t="s">
        <v>117014</v>
      </c>
      <c r="E790" t="s">
        <v>11572</v>
      </c>
      <c r="F790" t="s">
        <v>106740</v>
      </c>
      <c r="G790" t="s">
        <v>116833</v>
      </c>
      <c r="H790" t="s">
        <v>117015</v>
      </c>
      <c r="I790" s="1">
        <v>18312</v>
      </c>
      <c r="J790" t="s">
        <v>117016</v>
      </c>
      <c r="K790" t="s">
        <v>117017</v>
      </c>
      <c r="L790">
        <v>155498876</v>
      </c>
      <c r="M790" s="1">
        <v>43879</v>
      </c>
      <c r="N790" s="1">
        <v>45706</v>
      </c>
      <c r="O790" t="s">
        <v>117018</v>
      </c>
      <c r="P790" t="s">
        <v>106740</v>
      </c>
      <c r="Q790" s="1">
        <v>43879</v>
      </c>
      <c r="R790" s="1">
        <v>45706</v>
      </c>
      <c r="S790" s="3" t="s">
        <v>41</v>
      </c>
      <c r="T790" s="3" t="s">
        <v>307971</v>
      </c>
      <c r="U790">
        <v>621</v>
      </c>
      <c r="V790" t="s">
        <v>579</v>
      </c>
      <c r="W790" t="s">
        <v>106868</v>
      </c>
      <c r="X790">
        <v>211470018</v>
      </c>
      <c r="Y790" t="s">
        <v>117019</v>
      </c>
      <c r="Z790" t="s">
        <v>117020</v>
      </c>
      <c r="AA790" t="s">
        <v>117021</v>
      </c>
      <c r="AB790" t="s">
        <v>117022</v>
      </c>
      <c r="AC790" t="s">
        <v>117023</v>
      </c>
      <c r="AD790" t="s">
        <v>117024</v>
      </c>
      <c r="AE790">
        <v>7514384597</v>
      </c>
      <c r="AF790" t="s">
        <v>347776</v>
      </c>
      <c r="AG790" t="s">
        <v>350887</v>
      </c>
    </row>
    <row r="791" spans="1:33" x14ac:dyDescent="0.25">
      <c r="A791" t="s">
        <v>43949</v>
      </c>
      <c r="B791" t="s">
        <v>117025</v>
      </c>
      <c r="C791" t="s">
        <v>117026</v>
      </c>
      <c r="D791" t="s">
        <v>117027</v>
      </c>
      <c r="E791" t="s">
        <v>11572</v>
      </c>
      <c r="F791" t="s">
        <v>106740</v>
      </c>
      <c r="G791" t="s">
        <v>116833</v>
      </c>
      <c r="H791" t="s">
        <v>117028</v>
      </c>
      <c r="I791" s="1">
        <v>18348</v>
      </c>
      <c r="J791" t="s">
        <v>117029</v>
      </c>
      <c r="K791" t="s">
        <v>117030</v>
      </c>
      <c r="L791">
        <v>308790642</v>
      </c>
      <c r="M791" s="1">
        <v>44281</v>
      </c>
      <c r="N791" s="1">
        <v>46107</v>
      </c>
      <c r="O791" t="s">
        <v>117031</v>
      </c>
      <c r="P791" t="s">
        <v>106740</v>
      </c>
      <c r="Q791" s="1">
        <v>44281</v>
      </c>
      <c r="R791" s="1">
        <v>46107</v>
      </c>
      <c r="S791" s="3" t="s">
        <v>58</v>
      </c>
      <c r="T791" s="3" t="s">
        <v>307972</v>
      </c>
      <c r="U791">
        <v>368</v>
      </c>
      <c r="V791" t="s">
        <v>59</v>
      </c>
      <c r="W791" t="s">
        <v>106868</v>
      </c>
      <c r="X791">
        <v>211470018</v>
      </c>
      <c r="Y791" t="s">
        <v>117032</v>
      </c>
      <c r="Z791" t="s">
        <v>117033</v>
      </c>
      <c r="AA791" t="s">
        <v>117034</v>
      </c>
      <c r="AB791" t="s">
        <v>117035</v>
      </c>
      <c r="AC791" t="s">
        <v>117036</v>
      </c>
      <c r="AD791" t="s">
        <v>117037</v>
      </c>
      <c r="AE791">
        <v>1455588041</v>
      </c>
      <c r="AF791" t="s">
        <v>347777</v>
      </c>
      <c r="AG791" t="s">
        <v>350888</v>
      </c>
    </row>
    <row r="792" spans="1:33" x14ac:dyDescent="0.25">
      <c r="A792" t="s">
        <v>3339</v>
      </c>
      <c r="B792" t="s">
        <v>117038</v>
      </c>
      <c r="C792" t="s">
        <v>117039</v>
      </c>
      <c r="D792" t="s">
        <v>117040</v>
      </c>
      <c r="E792" t="s">
        <v>11572</v>
      </c>
      <c r="F792" t="s">
        <v>106740</v>
      </c>
      <c r="G792" t="s">
        <v>116833</v>
      </c>
      <c r="H792" t="s">
        <v>117041</v>
      </c>
      <c r="I792" s="1">
        <v>18384</v>
      </c>
      <c r="J792" t="s">
        <v>117042</v>
      </c>
      <c r="K792" t="s">
        <v>117043</v>
      </c>
      <c r="L792">
        <v>528022895</v>
      </c>
      <c r="M792" s="1">
        <v>45047</v>
      </c>
      <c r="N792" s="1">
        <v>46874</v>
      </c>
      <c r="O792" t="s">
        <v>117044</v>
      </c>
      <c r="P792" t="s">
        <v>106740</v>
      </c>
      <c r="Q792" s="1">
        <v>45047</v>
      </c>
      <c r="R792" s="1">
        <v>46874</v>
      </c>
      <c r="S792" s="3" t="s">
        <v>74</v>
      </c>
      <c r="T792" s="3" t="s">
        <v>307973</v>
      </c>
      <c r="U792">
        <v>240</v>
      </c>
      <c r="V792" t="s">
        <v>1130</v>
      </c>
      <c r="W792" t="s">
        <v>106868</v>
      </c>
      <c r="X792">
        <v>211470018</v>
      </c>
      <c r="Y792" t="s">
        <v>117045</v>
      </c>
      <c r="Z792" t="s">
        <v>117046</v>
      </c>
      <c r="AA792" t="s">
        <v>117047</v>
      </c>
      <c r="AB792" t="s">
        <v>117048</v>
      </c>
      <c r="AC792" t="s">
        <v>117049</v>
      </c>
      <c r="AD792" t="s">
        <v>117050</v>
      </c>
      <c r="AE792">
        <v>7866771478</v>
      </c>
      <c r="AF792" t="s">
        <v>347778</v>
      </c>
      <c r="AG792" t="s">
        <v>350889</v>
      </c>
    </row>
    <row r="793" spans="1:33" x14ac:dyDescent="0.25">
      <c r="A793" t="s">
        <v>14325</v>
      </c>
      <c r="B793" t="s">
        <v>117051</v>
      </c>
      <c r="C793" t="s">
        <v>117052</v>
      </c>
      <c r="D793" t="s">
        <v>117053</v>
      </c>
      <c r="E793" t="s">
        <v>11572</v>
      </c>
      <c r="F793" t="s">
        <v>106740</v>
      </c>
      <c r="G793" t="s">
        <v>116833</v>
      </c>
      <c r="H793" t="s">
        <v>117054</v>
      </c>
      <c r="I793" s="1">
        <v>18420</v>
      </c>
      <c r="J793" t="s">
        <v>117055</v>
      </c>
      <c r="K793" t="s">
        <v>117056</v>
      </c>
      <c r="L793">
        <v>363707318</v>
      </c>
      <c r="M793" s="1">
        <v>45083</v>
      </c>
      <c r="N793" s="1">
        <v>46910</v>
      </c>
      <c r="O793" t="s">
        <v>117057</v>
      </c>
      <c r="P793" t="s">
        <v>106740</v>
      </c>
      <c r="Q793" s="1">
        <v>45083</v>
      </c>
      <c r="R793" s="1">
        <v>46910</v>
      </c>
      <c r="S793" s="3" t="s">
        <v>90</v>
      </c>
      <c r="T793" s="3" t="s">
        <v>307974</v>
      </c>
      <c r="U793">
        <v>591</v>
      </c>
      <c r="V793" t="s">
        <v>5772</v>
      </c>
      <c r="W793" t="s">
        <v>106868</v>
      </c>
      <c r="X793">
        <v>211470018</v>
      </c>
      <c r="Y793" t="s">
        <v>117058</v>
      </c>
      <c r="Z793" t="s">
        <v>117059</v>
      </c>
      <c r="AA793" t="s">
        <v>117060</v>
      </c>
      <c r="AB793" t="s">
        <v>117061</v>
      </c>
      <c r="AC793" t="s">
        <v>117062</v>
      </c>
      <c r="AD793" t="s">
        <v>117063</v>
      </c>
      <c r="AE793">
        <v>2821887729</v>
      </c>
      <c r="AF793" t="s">
        <v>347779</v>
      </c>
      <c r="AG793" t="s">
        <v>350890</v>
      </c>
    </row>
    <row r="794" spans="1:33" x14ac:dyDescent="0.25">
      <c r="A794" t="s">
        <v>3339</v>
      </c>
      <c r="B794" t="s">
        <v>117064</v>
      </c>
      <c r="C794" t="s">
        <v>117065</v>
      </c>
      <c r="D794" t="s">
        <v>117066</v>
      </c>
      <c r="E794" t="s">
        <v>11572</v>
      </c>
      <c r="F794" t="s">
        <v>106740</v>
      </c>
      <c r="G794" t="s">
        <v>116833</v>
      </c>
      <c r="H794" t="s">
        <v>117067</v>
      </c>
      <c r="I794" s="1">
        <v>18456</v>
      </c>
      <c r="J794" t="s">
        <v>117068</v>
      </c>
      <c r="K794" t="s">
        <v>117069</v>
      </c>
      <c r="L794">
        <v>799996431</v>
      </c>
      <c r="M794" s="1">
        <v>44389</v>
      </c>
      <c r="N794" s="1">
        <v>46215</v>
      </c>
      <c r="O794" t="s">
        <v>117070</v>
      </c>
      <c r="P794" t="s">
        <v>106740</v>
      </c>
      <c r="Q794" s="1">
        <v>44389</v>
      </c>
      <c r="R794" s="1">
        <v>46215</v>
      </c>
      <c r="S794" s="3" t="s">
        <v>41</v>
      </c>
      <c r="T794" s="3" t="s">
        <v>307975</v>
      </c>
      <c r="U794">
        <v>517</v>
      </c>
      <c r="V794" t="s">
        <v>641</v>
      </c>
      <c r="W794" t="s">
        <v>106868</v>
      </c>
      <c r="X794">
        <v>211470018</v>
      </c>
      <c r="Y794" t="s">
        <v>117071</v>
      </c>
      <c r="Z794" t="s">
        <v>117072</v>
      </c>
      <c r="AA794" t="s">
        <v>117073</v>
      </c>
      <c r="AB794" t="s">
        <v>117074</v>
      </c>
      <c r="AC794" t="s">
        <v>117075</v>
      </c>
      <c r="AD794" t="s">
        <v>117076</v>
      </c>
      <c r="AE794">
        <v>9478250485</v>
      </c>
      <c r="AF794" t="s">
        <v>347780</v>
      </c>
      <c r="AG794" t="s">
        <v>350891</v>
      </c>
    </row>
    <row r="795" spans="1:33" x14ac:dyDescent="0.25">
      <c r="A795" t="s">
        <v>408</v>
      </c>
      <c r="B795" t="s">
        <v>117077</v>
      </c>
      <c r="C795" t="s">
        <v>117078</v>
      </c>
      <c r="D795" t="s">
        <v>117079</v>
      </c>
      <c r="E795" t="s">
        <v>11572</v>
      </c>
      <c r="F795" t="s">
        <v>106740</v>
      </c>
      <c r="G795" t="s">
        <v>116833</v>
      </c>
      <c r="H795" t="s">
        <v>117080</v>
      </c>
      <c r="I795" s="1">
        <v>18492</v>
      </c>
      <c r="J795" t="s">
        <v>117081</v>
      </c>
      <c r="K795" t="s">
        <v>117082</v>
      </c>
      <c r="L795">
        <v>890995506</v>
      </c>
      <c r="M795" s="1">
        <v>44425</v>
      </c>
      <c r="N795" s="1">
        <v>46251</v>
      </c>
      <c r="O795" t="s">
        <v>117083</v>
      </c>
      <c r="P795" t="s">
        <v>106740</v>
      </c>
      <c r="Q795" s="1">
        <v>44425</v>
      </c>
      <c r="R795" s="1">
        <v>46251</v>
      </c>
      <c r="S795" s="3" t="s">
        <v>58</v>
      </c>
      <c r="T795" s="3" t="s">
        <v>307976</v>
      </c>
      <c r="U795">
        <v>473</v>
      </c>
      <c r="V795" t="s">
        <v>2736</v>
      </c>
      <c r="W795" t="s">
        <v>106868</v>
      </c>
      <c r="X795">
        <v>211470018</v>
      </c>
      <c r="Y795" t="s">
        <v>117084</v>
      </c>
      <c r="Z795" t="s">
        <v>117085</v>
      </c>
      <c r="AA795" t="s">
        <v>117086</v>
      </c>
      <c r="AB795" t="s">
        <v>117087</v>
      </c>
      <c r="AC795" t="s">
        <v>117088</v>
      </c>
      <c r="AD795" t="s">
        <v>117089</v>
      </c>
      <c r="AE795">
        <v>3138073183</v>
      </c>
      <c r="AF795" t="s">
        <v>347781</v>
      </c>
      <c r="AG795" t="s">
        <v>350892</v>
      </c>
    </row>
    <row r="796" spans="1:33" x14ac:dyDescent="0.25">
      <c r="A796" t="s">
        <v>4935</v>
      </c>
      <c r="B796" t="s">
        <v>117090</v>
      </c>
      <c r="C796" t="s">
        <v>117091</v>
      </c>
      <c r="D796" t="s">
        <v>117092</v>
      </c>
      <c r="E796" t="s">
        <v>11572</v>
      </c>
      <c r="F796" t="s">
        <v>106740</v>
      </c>
      <c r="G796" t="s">
        <v>116833</v>
      </c>
      <c r="H796" t="s">
        <v>117093</v>
      </c>
      <c r="I796" s="1">
        <v>18528</v>
      </c>
      <c r="J796" t="s">
        <v>117094</v>
      </c>
      <c r="K796" t="s">
        <v>117095</v>
      </c>
      <c r="L796">
        <v>261400589</v>
      </c>
      <c r="M796" s="1">
        <v>44826</v>
      </c>
      <c r="N796" s="1">
        <v>46652</v>
      </c>
      <c r="O796" t="s">
        <v>117096</v>
      </c>
      <c r="P796" t="s">
        <v>106740</v>
      </c>
      <c r="Q796" s="1">
        <v>44826</v>
      </c>
      <c r="R796" s="1">
        <v>46652</v>
      </c>
      <c r="S796" s="3" t="s">
        <v>74</v>
      </c>
      <c r="T796" s="3" t="s">
        <v>307977</v>
      </c>
      <c r="U796">
        <v>571</v>
      </c>
      <c r="V796" t="s">
        <v>2393</v>
      </c>
      <c r="W796" t="s">
        <v>106868</v>
      </c>
      <c r="X796">
        <v>211470018</v>
      </c>
      <c r="Y796" t="s">
        <v>117097</v>
      </c>
      <c r="Z796" t="s">
        <v>117098</v>
      </c>
      <c r="AA796" t="s">
        <v>117099</v>
      </c>
      <c r="AB796" t="s">
        <v>39293</v>
      </c>
      <c r="AC796" t="s">
        <v>117100</v>
      </c>
      <c r="AD796" t="s">
        <v>117101</v>
      </c>
      <c r="AE796">
        <v>8576882199</v>
      </c>
      <c r="AF796" t="s">
        <v>347782</v>
      </c>
      <c r="AG796" t="s">
        <v>350893</v>
      </c>
    </row>
    <row r="797" spans="1:33" x14ac:dyDescent="0.25">
      <c r="A797" t="s">
        <v>117102</v>
      </c>
      <c r="B797" t="s">
        <v>117103</v>
      </c>
      <c r="C797" t="s">
        <v>117104</v>
      </c>
      <c r="D797" t="s">
        <v>117105</v>
      </c>
      <c r="E797" t="s">
        <v>11572</v>
      </c>
      <c r="F797" t="s">
        <v>106740</v>
      </c>
      <c r="G797" t="s">
        <v>116833</v>
      </c>
      <c r="H797" t="s">
        <v>117106</v>
      </c>
      <c r="I797" s="1">
        <v>18564</v>
      </c>
      <c r="J797" t="s">
        <v>117107</v>
      </c>
      <c r="K797" t="s">
        <v>117108</v>
      </c>
      <c r="L797">
        <v>943913119</v>
      </c>
      <c r="M797" s="1">
        <v>44132</v>
      </c>
      <c r="N797" s="1">
        <v>45958</v>
      </c>
      <c r="O797" t="s">
        <v>117109</v>
      </c>
      <c r="P797" t="s">
        <v>106740</v>
      </c>
      <c r="Q797" s="1">
        <v>44132</v>
      </c>
      <c r="R797" s="1">
        <v>45958</v>
      </c>
      <c r="S797" s="3" t="s">
        <v>90</v>
      </c>
      <c r="T797" s="3" t="s">
        <v>307978</v>
      </c>
      <c r="U797">
        <v>481</v>
      </c>
      <c r="V797" t="s">
        <v>2069</v>
      </c>
      <c r="W797" t="s">
        <v>106868</v>
      </c>
      <c r="X797">
        <v>211470018</v>
      </c>
      <c r="Y797" t="s">
        <v>117110</v>
      </c>
      <c r="Z797" t="s">
        <v>117111</v>
      </c>
      <c r="AA797" t="s">
        <v>117112</v>
      </c>
      <c r="AB797" t="s">
        <v>117113</v>
      </c>
      <c r="AC797" t="s">
        <v>117114</v>
      </c>
      <c r="AD797" t="s">
        <v>117115</v>
      </c>
      <c r="AE797">
        <v>8047501467</v>
      </c>
      <c r="AF797" t="s">
        <v>347783</v>
      </c>
      <c r="AG797" t="s">
        <v>350894</v>
      </c>
    </row>
    <row r="798" spans="1:33" x14ac:dyDescent="0.25">
      <c r="A798" t="s">
        <v>14623</v>
      </c>
      <c r="B798" t="s">
        <v>117116</v>
      </c>
      <c r="C798" t="s">
        <v>117117</v>
      </c>
      <c r="D798" t="s">
        <v>117118</v>
      </c>
      <c r="E798" t="s">
        <v>11572</v>
      </c>
      <c r="F798" t="s">
        <v>106740</v>
      </c>
      <c r="G798" t="s">
        <v>116833</v>
      </c>
      <c r="H798" t="s">
        <v>117119</v>
      </c>
      <c r="I798" s="1">
        <v>18600</v>
      </c>
      <c r="J798" t="s">
        <v>117120</v>
      </c>
      <c r="K798" t="s">
        <v>117121</v>
      </c>
      <c r="L798">
        <v>849308352</v>
      </c>
      <c r="M798" s="1">
        <v>44533</v>
      </c>
      <c r="N798" s="1">
        <v>46359</v>
      </c>
      <c r="O798" t="s">
        <v>117122</v>
      </c>
      <c r="P798" t="s">
        <v>106740</v>
      </c>
      <c r="Q798" s="1">
        <v>44533</v>
      </c>
      <c r="R798" s="1">
        <v>46359</v>
      </c>
      <c r="S798" s="3" t="s">
        <v>41</v>
      </c>
      <c r="T798" s="3" t="s">
        <v>307979</v>
      </c>
      <c r="U798">
        <v>225</v>
      </c>
      <c r="V798" t="s">
        <v>940</v>
      </c>
      <c r="W798" t="s">
        <v>106868</v>
      </c>
      <c r="X798">
        <v>211470018</v>
      </c>
      <c r="Y798" t="s">
        <v>117123</v>
      </c>
      <c r="Z798" t="s">
        <v>117124</v>
      </c>
      <c r="AA798" t="s">
        <v>117125</v>
      </c>
      <c r="AB798" t="s">
        <v>117126</v>
      </c>
      <c r="AC798" t="s">
        <v>117127</v>
      </c>
      <c r="AD798" t="s">
        <v>117128</v>
      </c>
      <c r="AE798">
        <v>1105530027</v>
      </c>
      <c r="AF798" t="s">
        <v>347784</v>
      </c>
      <c r="AG798" t="s">
        <v>350895</v>
      </c>
    </row>
    <row r="799" spans="1:33" x14ac:dyDescent="0.25">
      <c r="A799" t="s">
        <v>4962</v>
      </c>
      <c r="B799" t="s">
        <v>117129</v>
      </c>
      <c r="C799" t="s">
        <v>117130</v>
      </c>
      <c r="D799" t="s">
        <v>117131</v>
      </c>
      <c r="E799" t="s">
        <v>11572</v>
      </c>
      <c r="F799" t="s">
        <v>106740</v>
      </c>
      <c r="G799" t="s">
        <v>116833</v>
      </c>
      <c r="H799" t="s">
        <v>117132</v>
      </c>
      <c r="I799" s="1">
        <v>18636</v>
      </c>
      <c r="J799" t="s">
        <v>117133</v>
      </c>
      <c r="K799" t="s">
        <v>117134</v>
      </c>
      <c r="L799">
        <v>347515713</v>
      </c>
      <c r="M799" s="1">
        <v>44204</v>
      </c>
      <c r="N799" s="1">
        <v>46030</v>
      </c>
      <c r="O799" t="s">
        <v>117135</v>
      </c>
      <c r="P799" t="s">
        <v>106740</v>
      </c>
      <c r="Q799" s="1">
        <v>44204</v>
      </c>
      <c r="R799" s="1">
        <v>46030</v>
      </c>
      <c r="S799" s="3" t="s">
        <v>58</v>
      </c>
      <c r="T799" s="3" t="s">
        <v>307980</v>
      </c>
      <c r="U799">
        <v>240</v>
      </c>
      <c r="V799" t="s">
        <v>940</v>
      </c>
      <c r="W799" t="s">
        <v>106868</v>
      </c>
      <c r="X799">
        <v>211470018</v>
      </c>
      <c r="Y799" t="s">
        <v>117136</v>
      </c>
      <c r="Z799" t="s">
        <v>117137</v>
      </c>
      <c r="AA799" t="s">
        <v>117138</v>
      </c>
      <c r="AB799" t="s">
        <v>117139</v>
      </c>
      <c r="AC799" t="s">
        <v>117140</v>
      </c>
      <c r="AD799" t="s">
        <v>117141</v>
      </c>
      <c r="AE799">
        <v>5320163279</v>
      </c>
      <c r="AF799" t="s">
        <v>347785</v>
      </c>
      <c r="AG799" t="s">
        <v>350896</v>
      </c>
    </row>
    <row r="800" spans="1:33" x14ac:dyDescent="0.25">
      <c r="A800" t="s">
        <v>7202</v>
      </c>
      <c r="B800" t="s">
        <v>117142</v>
      </c>
      <c r="C800" t="s">
        <v>117143</v>
      </c>
      <c r="D800" t="s">
        <v>117144</v>
      </c>
      <c r="E800" t="s">
        <v>11572</v>
      </c>
      <c r="F800" t="s">
        <v>106740</v>
      </c>
      <c r="G800" t="s">
        <v>116833</v>
      </c>
      <c r="H800" t="s">
        <v>117145</v>
      </c>
      <c r="I800" s="1">
        <v>18672</v>
      </c>
      <c r="J800" t="s">
        <v>117146</v>
      </c>
      <c r="K800" t="s">
        <v>117147</v>
      </c>
      <c r="L800">
        <v>756190751</v>
      </c>
      <c r="M800" s="1">
        <v>44240</v>
      </c>
      <c r="N800" s="1">
        <v>46066</v>
      </c>
      <c r="O800" t="s">
        <v>117148</v>
      </c>
      <c r="P800" t="s">
        <v>106740</v>
      </c>
      <c r="Q800" s="1">
        <v>44240</v>
      </c>
      <c r="R800" s="1">
        <v>46066</v>
      </c>
      <c r="S800" s="3" t="s">
        <v>74</v>
      </c>
      <c r="T800" s="3" t="s">
        <v>307981</v>
      </c>
      <c r="U800">
        <v>897</v>
      </c>
      <c r="V800" t="s">
        <v>3347</v>
      </c>
      <c r="W800" t="s">
        <v>106868</v>
      </c>
      <c r="X800">
        <v>211470018</v>
      </c>
      <c r="Y800" t="s">
        <v>117149</v>
      </c>
      <c r="Z800" t="s">
        <v>117150</v>
      </c>
      <c r="AA800" t="s">
        <v>117151</v>
      </c>
      <c r="AB800" t="s">
        <v>117152</v>
      </c>
      <c r="AC800" t="s">
        <v>117153</v>
      </c>
      <c r="AD800" t="s">
        <v>117154</v>
      </c>
      <c r="AE800">
        <v>9587099338</v>
      </c>
      <c r="AF800" t="s">
        <v>347786</v>
      </c>
      <c r="AG800" t="s">
        <v>350897</v>
      </c>
    </row>
    <row r="801" spans="1:33" x14ac:dyDescent="0.25">
      <c r="A801" t="s">
        <v>6861</v>
      </c>
      <c r="B801" t="s">
        <v>117155</v>
      </c>
      <c r="C801" t="s">
        <v>117156</v>
      </c>
      <c r="D801" t="s">
        <v>117157</v>
      </c>
      <c r="E801" t="s">
        <v>117158</v>
      </c>
      <c r="F801" t="s">
        <v>106740</v>
      </c>
      <c r="G801" t="s">
        <v>117159</v>
      </c>
      <c r="H801" t="s">
        <v>117160</v>
      </c>
      <c r="I801" s="1">
        <v>18695</v>
      </c>
      <c r="J801" t="s">
        <v>117161</v>
      </c>
      <c r="K801" t="s">
        <v>117162</v>
      </c>
      <c r="L801">
        <v>504807388</v>
      </c>
      <c r="M801" s="1">
        <v>43898</v>
      </c>
      <c r="N801" s="1">
        <v>45724</v>
      </c>
      <c r="O801" t="s">
        <v>117163</v>
      </c>
      <c r="P801" t="s">
        <v>106740</v>
      </c>
      <c r="Q801" s="1">
        <v>43898</v>
      </c>
      <c r="R801" s="1">
        <v>45724</v>
      </c>
      <c r="S801" s="3" t="s">
        <v>90</v>
      </c>
      <c r="T801" s="3" t="s">
        <v>307982</v>
      </c>
      <c r="U801">
        <v>248</v>
      </c>
      <c r="V801" t="s">
        <v>911</v>
      </c>
      <c r="W801" t="s">
        <v>107184</v>
      </c>
      <c r="X801">
        <v>211789204</v>
      </c>
      <c r="Y801" t="s">
        <v>117164</v>
      </c>
      <c r="Z801" t="s">
        <v>117165</v>
      </c>
      <c r="AA801" t="s">
        <v>117166</v>
      </c>
      <c r="AB801" t="s">
        <v>117167</v>
      </c>
      <c r="AC801" t="s">
        <v>117168</v>
      </c>
      <c r="AD801" t="s">
        <v>117169</v>
      </c>
      <c r="AE801">
        <v>7305132833</v>
      </c>
      <c r="AF801" t="s">
        <v>347787</v>
      </c>
      <c r="AG801" t="s">
        <v>350898</v>
      </c>
    </row>
    <row r="802" spans="1:33" x14ac:dyDescent="0.25">
      <c r="A802" t="s">
        <v>2978</v>
      </c>
      <c r="B802" t="s">
        <v>117170</v>
      </c>
      <c r="C802" t="s">
        <v>117171</v>
      </c>
      <c r="D802" t="s">
        <v>117172</v>
      </c>
      <c r="E802" t="s">
        <v>117173</v>
      </c>
      <c r="F802" t="s">
        <v>106740</v>
      </c>
      <c r="G802" t="s">
        <v>117174</v>
      </c>
      <c r="H802" t="s">
        <v>117175</v>
      </c>
      <c r="I802" s="1">
        <v>18697</v>
      </c>
      <c r="J802" t="s">
        <v>117176</v>
      </c>
      <c r="K802" t="s">
        <v>117177</v>
      </c>
      <c r="L802">
        <v>329929806</v>
      </c>
      <c r="M802" s="1">
        <v>43534</v>
      </c>
      <c r="N802" s="1">
        <v>45361</v>
      </c>
      <c r="O802" t="s">
        <v>117178</v>
      </c>
      <c r="P802" t="s">
        <v>106740</v>
      </c>
      <c r="Q802" s="1">
        <v>43534</v>
      </c>
      <c r="R802" s="1">
        <v>45361</v>
      </c>
      <c r="S802" s="3" t="s">
        <v>41</v>
      </c>
      <c r="T802" s="3" t="s">
        <v>307983</v>
      </c>
      <c r="U802">
        <v>889</v>
      </c>
      <c r="V802" t="s">
        <v>445</v>
      </c>
      <c r="W802" t="s">
        <v>106746</v>
      </c>
      <c r="X802">
        <v>211789291</v>
      </c>
      <c r="Y802" t="s">
        <v>117179</v>
      </c>
      <c r="Z802" t="s">
        <v>117180</v>
      </c>
      <c r="AA802" t="s">
        <v>117181</v>
      </c>
      <c r="AB802" t="s">
        <v>117182</v>
      </c>
      <c r="AC802" t="s">
        <v>117183</v>
      </c>
      <c r="AD802" t="s">
        <v>117184</v>
      </c>
      <c r="AE802">
        <v>4562384992</v>
      </c>
      <c r="AF802" t="s">
        <v>347788</v>
      </c>
      <c r="AG802" t="s">
        <v>350899</v>
      </c>
    </row>
    <row r="803" spans="1:33" x14ac:dyDescent="0.25">
      <c r="A803" t="s">
        <v>12172</v>
      </c>
      <c r="B803" t="s">
        <v>117185</v>
      </c>
      <c r="C803" t="s">
        <v>117186</v>
      </c>
      <c r="D803" t="s">
        <v>117187</v>
      </c>
      <c r="E803" t="s">
        <v>117173</v>
      </c>
      <c r="F803" t="s">
        <v>106740</v>
      </c>
      <c r="G803" t="s">
        <v>117174</v>
      </c>
      <c r="H803" t="s">
        <v>117188</v>
      </c>
      <c r="I803" s="1">
        <v>18703</v>
      </c>
      <c r="J803" t="s">
        <v>117189</v>
      </c>
      <c r="K803" t="s">
        <v>117190</v>
      </c>
      <c r="L803">
        <v>366169835</v>
      </c>
      <c r="M803" s="1">
        <v>43906</v>
      </c>
      <c r="N803" s="1">
        <v>45732</v>
      </c>
      <c r="O803" t="s">
        <v>117191</v>
      </c>
      <c r="P803" t="s">
        <v>106740</v>
      </c>
      <c r="Q803" s="1">
        <v>43906</v>
      </c>
      <c r="R803" s="1">
        <v>45732</v>
      </c>
      <c r="S803" s="3" t="s">
        <v>58</v>
      </c>
      <c r="T803" s="3" t="s">
        <v>307984</v>
      </c>
      <c r="U803">
        <v>237</v>
      </c>
      <c r="V803" t="s">
        <v>3531</v>
      </c>
      <c r="W803" t="s">
        <v>108294</v>
      </c>
      <c r="X803">
        <v>211789301</v>
      </c>
      <c r="Y803" t="s">
        <v>117192</v>
      </c>
      <c r="Z803" t="s">
        <v>117193</v>
      </c>
      <c r="AA803" t="s">
        <v>117194</v>
      </c>
      <c r="AB803" t="s">
        <v>117195</v>
      </c>
      <c r="AC803" t="s">
        <v>117196</v>
      </c>
      <c r="AD803" t="s">
        <v>117197</v>
      </c>
      <c r="AE803">
        <v>1895146385</v>
      </c>
      <c r="AF803" t="s">
        <v>347789</v>
      </c>
      <c r="AG803" t="s">
        <v>350900</v>
      </c>
    </row>
    <row r="804" spans="1:33" x14ac:dyDescent="0.25">
      <c r="A804" t="s">
        <v>7494</v>
      </c>
      <c r="B804" t="s">
        <v>117198</v>
      </c>
      <c r="C804" t="s">
        <v>117199</v>
      </c>
      <c r="D804" t="s">
        <v>117200</v>
      </c>
      <c r="E804" t="s">
        <v>117173</v>
      </c>
      <c r="F804" t="s">
        <v>106740</v>
      </c>
      <c r="G804" t="s">
        <v>117174</v>
      </c>
      <c r="H804" t="s">
        <v>117201</v>
      </c>
      <c r="I804" s="1">
        <v>18709</v>
      </c>
      <c r="J804" t="s">
        <v>117202</v>
      </c>
      <c r="K804" t="s">
        <v>117203</v>
      </c>
      <c r="L804">
        <v>870482355</v>
      </c>
      <c r="M804" s="1">
        <v>44277</v>
      </c>
      <c r="N804" s="1">
        <v>46103</v>
      </c>
      <c r="O804" t="s">
        <v>117204</v>
      </c>
      <c r="P804" t="s">
        <v>106740</v>
      </c>
      <c r="Q804" s="1">
        <v>44277</v>
      </c>
      <c r="R804" s="1">
        <v>46103</v>
      </c>
      <c r="S804" s="3" t="s">
        <v>74</v>
      </c>
      <c r="T804" s="3" t="s">
        <v>307985</v>
      </c>
      <c r="U804">
        <v>994</v>
      </c>
      <c r="V804" t="s">
        <v>657</v>
      </c>
      <c r="W804" t="s">
        <v>108177</v>
      </c>
      <c r="X804">
        <v>211770093</v>
      </c>
      <c r="Y804" t="s">
        <v>117205</v>
      </c>
      <c r="Z804" t="s">
        <v>117206</v>
      </c>
      <c r="AA804" t="s">
        <v>117207</v>
      </c>
      <c r="AB804" t="s">
        <v>117208</v>
      </c>
      <c r="AC804" t="s">
        <v>117209</v>
      </c>
      <c r="AD804" t="s">
        <v>117210</v>
      </c>
      <c r="AE804">
        <v>5707617642</v>
      </c>
      <c r="AF804" t="s">
        <v>347790</v>
      </c>
      <c r="AG804" t="s">
        <v>350901</v>
      </c>
    </row>
    <row r="805" spans="1:33" x14ac:dyDescent="0.25">
      <c r="A805" t="s">
        <v>3963</v>
      </c>
      <c r="B805" t="s">
        <v>117211</v>
      </c>
      <c r="C805" t="s">
        <v>117212</v>
      </c>
      <c r="D805" t="s">
        <v>117213</v>
      </c>
      <c r="E805" t="s">
        <v>117173</v>
      </c>
      <c r="F805" t="s">
        <v>106740</v>
      </c>
      <c r="G805" t="s">
        <v>117174</v>
      </c>
      <c r="H805" t="s">
        <v>117214</v>
      </c>
      <c r="I805" s="1">
        <v>18715</v>
      </c>
      <c r="J805" t="s">
        <v>117215</v>
      </c>
      <c r="K805" t="s">
        <v>117216</v>
      </c>
      <c r="L805">
        <v>327526724</v>
      </c>
      <c r="M805" s="1">
        <v>43552</v>
      </c>
      <c r="N805" s="1">
        <v>45379</v>
      </c>
      <c r="O805" t="s">
        <v>117217</v>
      </c>
      <c r="P805" t="s">
        <v>106740</v>
      </c>
      <c r="Q805" s="1">
        <v>43552</v>
      </c>
      <c r="R805" s="1">
        <v>45379</v>
      </c>
      <c r="S805" s="3" t="s">
        <v>90</v>
      </c>
      <c r="T805" s="3" t="s">
        <v>307986</v>
      </c>
      <c r="U805">
        <v>696</v>
      </c>
      <c r="V805" t="s">
        <v>107</v>
      </c>
      <c r="W805" t="s">
        <v>108294</v>
      </c>
      <c r="X805">
        <v>211789301</v>
      </c>
      <c r="Y805" t="s">
        <v>117218</v>
      </c>
      <c r="Z805" t="s">
        <v>117219</v>
      </c>
      <c r="AA805" t="s">
        <v>117220</v>
      </c>
      <c r="AB805" t="s">
        <v>117221</v>
      </c>
      <c r="AC805" t="s">
        <v>117222</v>
      </c>
      <c r="AD805" t="s">
        <v>117223</v>
      </c>
      <c r="AE805">
        <v>9323074427</v>
      </c>
      <c r="AF805" t="s">
        <v>347791</v>
      </c>
      <c r="AG805" t="s">
        <v>350902</v>
      </c>
    </row>
    <row r="806" spans="1:33" x14ac:dyDescent="0.25">
      <c r="A806" t="s">
        <v>230</v>
      </c>
      <c r="B806" t="s">
        <v>117224</v>
      </c>
      <c r="C806" t="s">
        <v>117225</v>
      </c>
      <c r="D806" t="s">
        <v>117226</v>
      </c>
      <c r="E806" t="s">
        <v>117173</v>
      </c>
      <c r="F806" t="s">
        <v>106740</v>
      </c>
      <c r="G806" t="s">
        <v>117174</v>
      </c>
      <c r="H806" t="s">
        <v>117227</v>
      </c>
      <c r="I806" s="1">
        <v>18721</v>
      </c>
      <c r="J806" t="s">
        <v>117228</v>
      </c>
      <c r="K806" t="s">
        <v>117229</v>
      </c>
      <c r="L806">
        <v>552919641</v>
      </c>
      <c r="M806" s="1">
        <v>43558</v>
      </c>
      <c r="N806" s="1">
        <v>45385</v>
      </c>
      <c r="O806" t="s">
        <v>117230</v>
      </c>
      <c r="P806" t="s">
        <v>106740</v>
      </c>
      <c r="Q806" s="1">
        <v>43558</v>
      </c>
      <c r="R806" s="1">
        <v>45385</v>
      </c>
      <c r="S806" s="3" t="s">
        <v>41</v>
      </c>
      <c r="T806" s="3" t="s">
        <v>307987</v>
      </c>
      <c r="U806">
        <v>712</v>
      </c>
      <c r="V806" t="s">
        <v>107</v>
      </c>
      <c r="W806" t="s">
        <v>106746</v>
      </c>
      <c r="X806">
        <v>211789291</v>
      </c>
      <c r="Y806" t="s">
        <v>117231</v>
      </c>
      <c r="Z806" t="s">
        <v>117232</v>
      </c>
      <c r="AA806" t="s">
        <v>117233</v>
      </c>
      <c r="AB806" t="s">
        <v>117234</v>
      </c>
      <c r="AC806" t="s">
        <v>117235</v>
      </c>
      <c r="AD806" t="s">
        <v>117236</v>
      </c>
      <c r="AE806">
        <v>3377731643</v>
      </c>
      <c r="AF806" t="s">
        <v>347792</v>
      </c>
      <c r="AG806" t="s">
        <v>350903</v>
      </c>
    </row>
    <row r="807" spans="1:33" x14ac:dyDescent="0.25">
      <c r="A807" t="s">
        <v>1097</v>
      </c>
      <c r="B807" t="s">
        <v>117237</v>
      </c>
      <c r="C807" t="s">
        <v>117238</v>
      </c>
      <c r="D807" t="s">
        <v>117239</v>
      </c>
      <c r="E807" t="s">
        <v>117173</v>
      </c>
      <c r="F807" t="s">
        <v>106740</v>
      </c>
      <c r="G807" t="s">
        <v>117174</v>
      </c>
      <c r="H807" t="s">
        <v>117240</v>
      </c>
      <c r="I807" s="1">
        <v>18727</v>
      </c>
      <c r="J807" t="s">
        <v>117241</v>
      </c>
      <c r="K807" t="s">
        <v>117242</v>
      </c>
      <c r="L807">
        <v>605513358</v>
      </c>
      <c r="M807" s="1">
        <v>43564</v>
      </c>
      <c r="N807" s="1">
        <v>45391</v>
      </c>
      <c r="O807" t="s">
        <v>117243</v>
      </c>
      <c r="P807" t="s">
        <v>106740</v>
      </c>
      <c r="Q807" s="1">
        <v>43564</v>
      </c>
      <c r="R807" s="1">
        <v>45391</v>
      </c>
      <c r="S807" s="3" t="s">
        <v>58</v>
      </c>
      <c r="T807" s="3" t="s">
        <v>307988</v>
      </c>
      <c r="U807">
        <v>678</v>
      </c>
      <c r="V807" t="s">
        <v>1408</v>
      </c>
      <c r="W807" t="s">
        <v>108242</v>
      </c>
      <c r="X807">
        <v>211789314</v>
      </c>
      <c r="Y807" t="s">
        <v>117244</v>
      </c>
      <c r="Z807" t="s">
        <v>117245</v>
      </c>
      <c r="AA807" t="s">
        <v>117246</v>
      </c>
      <c r="AB807" t="s">
        <v>117247</v>
      </c>
      <c r="AC807" t="s">
        <v>117248</v>
      </c>
      <c r="AD807" t="s">
        <v>117249</v>
      </c>
      <c r="AE807">
        <v>4686909641</v>
      </c>
      <c r="AF807" t="s">
        <v>347793</v>
      </c>
      <c r="AG807" t="s">
        <v>350904</v>
      </c>
    </row>
    <row r="808" spans="1:33" x14ac:dyDescent="0.25">
      <c r="A808" t="s">
        <v>1503</v>
      </c>
      <c r="B808" t="s">
        <v>117250</v>
      </c>
      <c r="C808" t="s">
        <v>117251</v>
      </c>
      <c r="D808" t="s">
        <v>117252</v>
      </c>
      <c r="E808" t="s">
        <v>117173</v>
      </c>
      <c r="F808" t="s">
        <v>106740</v>
      </c>
      <c r="G808" t="s">
        <v>117174</v>
      </c>
      <c r="H808" t="s">
        <v>117253</v>
      </c>
      <c r="I808" s="1">
        <v>18733</v>
      </c>
      <c r="J808" t="s">
        <v>117254</v>
      </c>
      <c r="K808" t="s">
        <v>117255</v>
      </c>
      <c r="L808">
        <v>873201410</v>
      </c>
      <c r="M808" s="1">
        <v>45031</v>
      </c>
      <c r="N808" s="1">
        <v>46858</v>
      </c>
      <c r="O808" t="s">
        <v>117256</v>
      </c>
      <c r="P808" t="s">
        <v>106740</v>
      </c>
      <c r="Q808" s="1">
        <v>45031</v>
      </c>
      <c r="R808" s="1">
        <v>46858</v>
      </c>
      <c r="S808" s="3" t="s">
        <v>74</v>
      </c>
      <c r="T808" s="3" t="s">
        <v>307989</v>
      </c>
      <c r="U808">
        <v>871</v>
      </c>
      <c r="V808" t="s">
        <v>2069</v>
      </c>
      <c r="W808" t="s">
        <v>108190</v>
      </c>
      <c r="X808">
        <v>211789288</v>
      </c>
      <c r="Y808" t="s">
        <v>117257</v>
      </c>
      <c r="Z808" t="s">
        <v>117258</v>
      </c>
      <c r="AA808" t="s">
        <v>117259</v>
      </c>
      <c r="AB808" t="s">
        <v>117260</v>
      </c>
      <c r="AC808" t="s">
        <v>117261</v>
      </c>
      <c r="AD808" t="s">
        <v>117262</v>
      </c>
      <c r="AE808">
        <v>3300043432</v>
      </c>
      <c r="AF808" t="s">
        <v>347794</v>
      </c>
      <c r="AG808" t="s">
        <v>350905</v>
      </c>
    </row>
    <row r="809" spans="1:33" x14ac:dyDescent="0.25">
      <c r="A809" t="s">
        <v>11281</v>
      </c>
      <c r="B809" t="s">
        <v>117263</v>
      </c>
      <c r="C809" t="s">
        <v>117264</v>
      </c>
      <c r="D809" t="s">
        <v>117265</v>
      </c>
      <c r="E809" t="s">
        <v>117173</v>
      </c>
      <c r="F809" t="s">
        <v>106740</v>
      </c>
      <c r="G809" t="s">
        <v>117174</v>
      </c>
      <c r="H809" t="s">
        <v>117266</v>
      </c>
      <c r="I809" s="1">
        <v>18739</v>
      </c>
      <c r="J809" t="s">
        <v>117267</v>
      </c>
      <c r="K809" t="s">
        <v>117268</v>
      </c>
      <c r="L809">
        <v>372422085</v>
      </c>
      <c r="M809" s="1">
        <v>43942</v>
      </c>
      <c r="N809" s="1">
        <v>45768</v>
      </c>
      <c r="O809" t="s">
        <v>117269</v>
      </c>
      <c r="P809" t="s">
        <v>106740</v>
      </c>
      <c r="Q809" s="1">
        <v>43942</v>
      </c>
      <c r="R809" s="1">
        <v>45768</v>
      </c>
      <c r="S809" s="3" t="s">
        <v>90</v>
      </c>
      <c r="T809" s="3" t="s">
        <v>307990</v>
      </c>
      <c r="U809">
        <v>296</v>
      </c>
      <c r="V809" t="s">
        <v>863</v>
      </c>
      <c r="W809" t="s">
        <v>108242</v>
      </c>
      <c r="X809">
        <v>211789314</v>
      </c>
      <c r="Y809" t="s">
        <v>117270</v>
      </c>
      <c r="Z809" t="s">
        <v>117271</v>
      </c>
      <c r="AA809" t="s">
        <v>117272</v>
      </c>
      <c r="AB809" t="s">
        <v>117273</v>
      </c>
      <c r="AC809" t="s">
        <v>117274</v>
      </c>
      <c r="AD809" t="s">
        <v>117275</v>
      </c>
      <c r="AE809">
        <v>5622170975</v>
      </c>
      <c r="AF809" t="s">
        <v>347795</v>
      </c>
      <c r="AG809" t="s">
        <v>350906</v>
      </c>
    </row>
    <row r="810" spans="1:33" x14ac:dyDescent="0.25">
      <c r="A810" t="s">
        <v>22224</v>
      </c>
      <c r="B810" t="s">
        <v>117276</v>
      </c>
      <c r="C810" t="s">
        <v>117277</v>
      </c>
      <c r="D810" t="s">
        <v>117278</v>
      </c>
      <c r="E810" t="s">
        <v>117173</v>
      </c>
      <c r="F810" t="s">
        <v>106740</v>
      </c>
      <c r="G810" t="s">
        <v>117174</v>
      </c>
      <c r="H810" t="s">
        <v>117279</v>
      </c>
      <c r="I810" s="1">
        <v>18745</v>
      </c>
      <c r="J810" t="s">
        <v>117280</v>
      </c>
      <c r="K810" t="s">
        <v>117281</v>
      </c>
      <c r="L810">
        <v>937110686</v>
      </c>
      <c r="M810" s="1">
        <v>45043</v>
      </c>
      <c r="N810" s="1">
        <v>46870</v>
      </c>
      <c r="O810" t="s">
        <v>117282</v>
      </c>
      <c r="P810" t="s">
        <v>106740</v>
      </c>
      <c r="Q810" s="1">
        <v>45043</v>
      </c>
      <c r="R810" s="1">
        <v>46870</v>
      </c>
      <c r="S810" s="3" t="s">
        <v>41</v>
      </c>
      <c r="T810" s="3" t="s">
        <v>307991</v>
      </c>
      <c r="U810">
        <v>985</v>
      </c>
      <c r="V810" t="s">
        <v>2324</v>
      </c>
      <c r="W810" t="s">
        <v>108190</v>
      </c>
      <c r="X810">
        <v>211789288</v>
      </c>
      <c r="Y810" t="s">
        <v>117283</v>
      </c>
      <c r="Z810" t="s">
        <v>117284</v>
      </c>
      <c r="AA810" t="s">
        <v>117285</v>
      </c>
      <c r="AB810" t="s">
        <v>117286</v>
      </c>
      <c r="AC810" t="s">
        <v>117287</v>
      </c>
      <c r="AD810" t="s">
        <v>117288</v>
      </c>
      <c r="AE810">
        <v>1544250594</v>
      </c>
      <c r="AF810" t="s">
        <v>347796</v>
      </c>
      <c r="AG810" t="s">
        <v>350907</v>
      </c>
    </row>
    <row r="811" spans="1:33" x14ac:dyDescent="0.25">
      <c r="A811" t="s">
        <v>3339</v>
      </c>
      <c r="B811" t="s">
        <v>117289</v>
      </c>
      <c r="C811" t="s">
        <v>117290</v>
      </c>
      <c r="D811" t="s">
        <v>117291</v>
      </c>
      <c r="E811" t="s">
        <v>117173</v>
      </c>
      <c r="F811" t="s">
        <v>106740</v>
      </c>
      <c r="G811" t="s">
        <v>117174</v>
      </c>
      <c r="H811" t="s">
        <v>117292</v>
      </c>
      <c r="I811" s="1">
        <v>18751</v>
      </c>
      <c r="J811" t="s">
        <v>117293</v>
      </c>
      <c r="K811" t="s">
        <v>117294</v>
      </c>
      <c r="L811">
        <v>685989559</v>
      </c>
      <c r="M811" s="1">
        <v>43954</v>
      </c>
      <c r="N811" s="1">
        <v>45780</v>
      </c>
      <c r="O811" t="s">
        <v>117295</v>
      </c>
      <c r="P811" t="s">
        <v>106740</v>
      </c>
      <c r="Q811" s="1">
        <v>43954</v>
      </c>
      <c r="R811" s="1">
        <v>45780</v>
      </c>
      <c r="S811" s="3" t="s">
        <v>58</v>
      </c>
      <c r="T811" s="3" t="s">
        <v>307992</v>
      </c>
      <c r="U811">
        <v>857</v>
      </c>
      <c r="V811" t="s">
        <v>911</v>
      </c>
      <c r="W811" t="s">
        <v>108242</v>
      </c>
      <c r="X811">
        <v>211789314</v>
      </c>
      <c r="Y811" t="s">
        <v>117296</v>
      </c>
      <c r="Z811" t="s">
        <v>117297</v>
      </c>
      <c r="AA811" t="s">
        <v>117298</v>
      </c>
      <c r="AB811" t="s">
        <v>117299</v>
      </c>
      <c r="AC811" t="s">
        <v>117300</v>
      </c>
      <c r="AD811" t="s">
        <v>117301</v>
      </c>
      <c r="AE811">
        <v>4667980705</v>
      </c>
      <c r="AF811" t="s">
        <v>347797</v>
      </c>
      <c r="AG811" t="s">
        <v>350908</v>
      </c>
    </row>
    <row r="812" spans="1:33" x14ac:dyDescent="0.25">
      <c r="A812" t="s">
        <v>3215</v>
      </c>
      <c r="B812" t="s">
        <v>117302</v>
      </c>
      <c r="C812" t="s">
        <v>117303</v>
      </c>
      <c r="D812" t="s">
        <v>117304</v>
      </c>
      <c r="E812" t="s">
        <v>117173</v>
      </c>
      <c r="F812" t="s">
        <v>106740</v>
      </c>
      <c r="G812" t="s">
        <v>117174</v>
      </c>
      <c r="H812" t="s">
        <v>117305</v>
      </c>
      <c r="I812" s="1">
        <v>18757</v>
      </c>
      <c r="J812" t="s">
        <v>117306</v>
      </c>
      <c r="K812" t="s">
        <v>117307</v>
      </c>
      <c r="L812">
        <v>587611268</v>
      </c>
      <c r="M812" s="1">
        <v>43960</v>
      </c>
      <c r="N812" s="1">
        <v>45786</v>
      </c>
      <c r="O812" t="s">
        <v>117308</v>
      </c>
      <c r="P812" t="s">
        <v>106740</v>
      </c>
      <c r="Q812" s="1">
        <v>43960</v>
      </c>
      <c r="R812" s="1">
        <v>45786</v>
      </c>
      <c r="S812" s="3" t="s">
        <v>74</v>
      </c>
      <c r="T812" s="3" t="s">
        <v>307993</v>
      </c>
      <c r="U812">
        <v>165</v>
      </c>
      <c r="V812" t="s">
        <v>2282</v>
      </c>
      <c r="W812" t="s">
        <v>108242</v>
      </c>
      <c r="X812">
        <v>211789314</v>
      </c>
      <c r="Y812" t="s">
        <v>117309</v>
      </c>
      <c r="Z812" t="s">
        <v>117310</v>
      </c>
      <c r="AA812" t="s">
        <v>117311</v>
      </c>
      <c r="AB812" t="s">
        <v>117312</v>
      </c>
      <c r="AC812" t="s">
        <v>117313</v>
      </c>
      <c r="AD812" t="s">
        <v>117314</v>
      </c>
      <c r="AE812">
        <v>7784270250</v>
      </c>
      <c r="AF812" t="s">
        <v>347798</v>
      </c>
      <c r="AG812" t="s">
        <v>350909</v>
      </c>
    </row>
    <row r="813" spans="1:33" x14ac:dyDescent="0.25">
      <c r="A813" t="s">
        <v>3692</v>
      </c>
      <c r="B813" t="s">
        <v>117315</v>
      </c>
      <c r="C813" t="s">
        <v>117316</v>
      </c>
      <c r="D813" t="s">
        <v>117317</v>
      </c>
      <c r="E813" t="s">
        <v>117173</v>
      </c>
      <c r="F813" t="s">
        <v>106740</v>
      </c>
      <c r="G813" t="s">
        <v>117174</v>
      </c>
      <c r="H813" t="s">
        <v>117318</v>
      </c>
      <c r="I813" s="1">
        <v>18763</v>
      </c>
      <c r="J813" t="s">
        <v>117319</v>
      </c>
      <c r="K813" t="s">
        <v>117320</v>
      </c>
      <c r="L813">
        <v>652566370</v>
      </c>
      <c r="M813" s="1">
        <v>43600</v>
      </c>
      <c r="N813" s="1">
        <v>45427</v>
      </c>
      <c r="O813" t="s">
        <v>117321</v>
      </c>
      <c r="P813" t="s">
        <v>106740</v>
      </c>
      <c r="Q813" s="1">
        <v>43600</v>
      </c>
      <c r="R813" s="1">
        <v>45427</v>
      </c>
      <c r="S813" s="3" t="s">
        <v>90</v>
      </c>
      <c r="T813" s="3" t="s">
        <v>307994</v>
      </c>
      <c r="U813">
        <v>411</v>
      </c>
      <c r="V813" t="s">
        <v>6994</v>
      </c>
      <c r="W813" t="s">
        <v>106746</v>
      </c>
      <c r="X813">
        <v>211789291</v>
      </c>
      <c r="Y813" t="s">
        <v>117322</v>
      </c>
      <c r="Z813" t="s">
        <v>117323</v>
      </c>
      <c r="AA813" t="s">
        <v>117324</v>
      </c>
      <c r="AB813" t="s">
        <v>117325</v>
      </c>
      <c r="AC813" t="s">
        <v>117326</v>
      </c>
      <c r="AD813" t="s">
        <v>117327</v>
      </c>
      <c r="AE813">
        <v>7689381675</v>
      </c>
      <c r="AF813" t="s">
        <v>347799</v>
      </c>
      <c r="AG813" t="s">
        <v>350910</v>
      </c>
    </row>
    <row r="814" spans="1:33" x14ac:dyDescent="0.25">
      <c r="A814" t="s">
        <v>3215</v>
      </c>
      <c r="B814" t="s">
        <v>117328</v>
      </c>
      <c r="C814" t="s">
        <v>117329</v>
      </c>
      <c r="D814" t="s">
        <v>117330</v>
      </c>
      <c r="E814" t="s">
        <v>117331</v>
      </c>
      <c r="F814" t="s">
        <v>106740</v>
      </c>
      <c r="G814" t="s">
        <v>117332</v>
      </c>
      <c r="H814" t="s">
        <v>117333</v>
      </c>
      <c r="I814" s="1">
        <v>18765</v>
      </c>
      <c r="J814" t="s">
        <v>117334</v>
      </c>
      <c r="K814" t="s">
        <v>117335</v>
      </c>
      <c r="L814">
        <v>641986521</v>
      </c>
      <c r="M814" s="1">
        <v>43602</v>
      </c>
      <c r="N814" s="1">
        <v>45429</v>
      </c>
      <c r="O814" t="s">
        <v>117336</v>
      </c>
      <c r="P814" t="s">
        <v>106740</v>
      </c>
      <c r="Q814" s="1">
        <v>43602</v>
      </c>
      <c r="R814" s="1">
        <v>45429</v>
      </c>
      <c r="S814" s="3" t="s">
        <v>41</v>
      </c>
      <c r="T814" s="3" t="s">
        <v>307995</v>
      </c>
      <c r="U814">
        <v>140</v>
      </c>
      <c r="V814" t="s">
        <v>1292</v>
      </c>
      <c r="W814" t="s">
        <v>107184</v>
      </c>
      <c r="X814">
        <v>211789204</v>
      </c>
      <c r="Y814" t="s">
        <v>117337</v>
      </c>
      <c r="Z814" t="s">
        <v>117338</v>
      </c>
      <c r="AA814" t="s">
        <v>117339</v>
      </c>
      <c r="AB814" t="s">
        <v>117340</v>
      </c>
      <c r="AC814" t="s">
        <v>117341</v>
      </c>
      <c r="AD814" t="s">
        <v>117342</v>
      </c>
      <c r="AE814">
        <v>3332504123</v>
      </c>
      <c r="AF814" t="s">
        <v>347800</v>
      </c>
      <c r="AG814" t="s">
        <v>350911</v>
      </c>
    </row>
    <row r="815" spans="1:33" x14ac:dyDescent="0.25">
      <c r="A815" t="s">
        <v>41297</v>
      </c>
      <c r="B815" t="s">
        <v>117343</v>
      </c>
      <c r="C815" t="s">
        <v>117344</v>
      </c>
      <c r="D815" t="s">
        <v>117345</v>
      </c>
      <c r="E815" t="s">
        <v>117331</v>
      </c>
      <c r="F815" t="s">
        <v>106740</v>
      </c>
      <c r="G815" t="s">
        <v>117332</v>
      </c>
      <c r="H815" t="s">
        <v>117346</v>
      </c>
      <c r="I815" s="1">
        <v>18766</v>
      </c>
      <c r="J815" t="s">
        <v>117347</v>
      </c>
      <c r="K815" t="s">
        <v>117348</v>
      </c>
      <c r="L815">
        <v>388268172</v>
      </c>
      <c r="M815" s="1">
        <v>44334</v>
      </c>
      <c r="N815" s="1">
        <v>46160</v>
      </c>
      <c r="O815" t="s">
        <v>117349</v>
      </c>
      <c r="P815" t="s">
        <v>106740</v>
      </c>
      <c r="Q815" s="1">
        <v>44334</v>
      </c>
      <c r="R815" s="1">
        <v>46160</v>
      </c>
      <c r="S815" s="3" t="s">
        <v>58</v>
      </c>
      <c r="T815" s="3" t="s">
        <v>307996</v>
      </c>
      <c r="U815">
        <v>813</v>
      </c>
      <c r="V815" t="s">
        <v>789</v>
      </c>
      <c r="W815" t="s">
        <v>107184</v>
      </c>
      <c r="X815">
        <v>211789204</v>
      </c>
      <c r="Y815" t="s">
        <v>117350</v>
      </c>
      <c r="Z815" t="s">
        <v>117351</v>
      </c>
      <c r="AA815" t="s">
        <v>117352</v>
      </c>
      <c r="AB815" t="s">
        <v>117353</v>
      </c>
      <c r="AC815" t="s">
        <v>117354</v>
      </c>
      <c r="AD815" t="s">
        <v>117355</v>
      </c>
      <c r="AE815">
        <v>6488639800</v>
      </c>
      <c r="AF815" t="s">
        <v>347801</v>
      </c>
      <c r="AG815" t="s">
        <v>350912</v>
      </c>
    </row>
    <row r="816" spans="1:33" x14ac:dyDescent="0.25">
      <c r="A816" t="s">
        <v>3215</v>
      </c>
      <c r="B816" t="s">
        <v>117356</v>
      </c>
      <c r="C816" t="s">
        <v>117357</v>
      </c>
      <c r="D816" t="s">
        <v>117358</v>
      </c>
      <c r="E816" t="s">
        <v>117331</v>
      </c>
      <c r="F816" t="s">
        <v>106740</v>
      </c>
      <c r="G816" t="s">
        <v>117332</v>
      </c>
      <c r="H816" t="s">
        <v>117359</v>
      </c>
      <c r="I816" s="1">
        <v>18767</v>
      </c>
      <c r="J816" t="s">
        <v>117360</v>
      </c>
      <c r="K816" t="s">
        <v>117361</v>
      </c>
      <c r="L816">
        <v>888480735</v>
      </c>
      <c r="M816" s="1">
        <v>45065</v>
      </c>
      <c r="N816" s="1">
        <v>46892</v>
      </c>
      <c r="O816" t="s">
        <v>117362</v>
      </c>
      <c r="P816" t="s">
        <v>106740</v>
      </c>
      <c r="Q816" s="1">
        <v>45065</v>
      </c>
      <c r="R816" s="1">
        <v>46892</v>
      </c>
      <c r="S816" s="3" t="s">
        <v>74</v>
      </c>
      <c r="T816" s="3" t="s">
        <v>307997</v>
      </c>
      <c r="U816">
        <v>636</v>
      </c>
      <c r="V816" t="s">
        <v>1090</v>
      </c>
      <c r="W816" t="s">
        <v>107184</v>
      </c>
      <c r="X816">
        <v>211789204</v>
      </c>
      <c r="Y816" t="s">
        <v>117363</v>
      </c>
      <c r="Z816" t="s">
        <v>117364</v>
      </c>
      <c r="AA816" t="s">
        <v>117365</v>
      </c>
      <c r="AB816" t="s">
        <v>117366</v>
      </c>
      <c r="AC816" t="s">
        <v>117367</v>
      </c>
      <c r="AD816" t="s">
        <v>117368</v>
      </c>
      <c r="AE816">
        <v>4994972489</v>
      </c>
      <c r="AF816" t="s">
        <v>347802</v>
      </c>
      <c r="AG816" t="s">
        <v>350913</v>
      </c>
    </row>
    <row r="817" spans="1:33" x14ac:dyDescent="0.25">
      <c r="A817" t="s">
        <v>117369</v>
      </c>
      <c r="B817" t="s">
        <v>117370</v>
      </c>
      <c r="C817" t="s">
        <v>117371</v>
      </c>
      <c r="D817" t="s">
        <v>117372</v>
      </c>
      <c r="E817" t="s">
        <v>117331</v>
      </c>
      <c r="F817" t="s">
        <v>106740</v>
      </c>
      <c r="G817" t="s">
        <v>117332</v>
      </c>
      <c r="H817" t="s">
        <v>117373</v>
      </c>
      <c r="I817" s="1">
        <v>18768</v>
      </c>
      <c r="J817" t="s">
        <v>117374</v>
      </c>
      <c r="K817" t="s">
        <v>117375</v>
      </c>
      <c r="L817">
        <v>892304681</v>
      </c>
      <c r="M817" s="1">
        <v>45066</v>
      </c>
      <c r="N817" s="1">
        <v>46893</v>
      </c>
      <c r="O817" t="s">
        <v>117376</v>
      </c>
      <c r="P817" t="s">
        <v>106740</v>
      </c>
      <c r="Q817" s="1">
        <v>45066</v>
      </c>
      <c r="R817" s="1">
        <v>46893</v>
      </c>
      <c r="S817" s="3" t="s">
        <v>90</v>
      </c>
      <c r="T817" s="3" t="s">
        <v>307998</v>
      </c>
      <c r="U817">
        <v>256</v>
      </c>
      <c r="V817" t="s">
        <v>519</v>
      </c>
      <c r="W817" t="s">
        <v>107184</v>
      </c>
      <c r="X817">
        <v>211789204</v>
      </c>
      <c r="Y817" t="s">
        <v>117377</v>
      </c>
      <c r="Z817" t="s">
        <v>117378</v>
      </c>
      <c r="AA817" t="s">
        <v>117379</v>
      </c>
      <c r="AB817" t="s">
        <v>117380</v>
      </c>
      <c r="AC817" t="s">
        <v>117381</v>
      </c>
      <c r="AD817" t="s">
        <v>117382</v>
      </c>
      <c r="AE817">
        <v>9313504858</v>
      </c>
      <c r="AF817" t="s">
        <v>347803</v>
      </c>
      <c r="AG817" t="s">
        <v>350914</v>
      </c>
    </row>
    <row r="818" spans="1:33" x14ac:dyDescent="0.25">
      <c r="A818" t="s">
        <v>117383</v>
      </c>
      <c r="B818" t="s">
        <v>117370</v>
      </c>
      <c r="C818" t="s">
        <v>117384</v>
      </c>
      <c r="D818" t="s">
        <v>117385</v>
      </c>
      <c r="E818" t="s">
        <v>117331</v>
      </c>
      <c r="F818" t="s">
        <v>106740</v>
      </c>
      <c r="G818" t="s">
        <v>117332</v>
      </c>
      <c r="H818" t="s">
        <v>117386</v>
      </c>
      <c r="I818" s="1">
        <v>18769</v>
      </c>
      <c r="J818" t="s">
        <v>117387</v>
      </c>
      <c r="K818" t="s">
        <v>117388</v>
      </c>
      <c r="L818">
        <v>457173496</v>
      </c>
      <c r="M818" s="1">
        <v>44702</v>
      </c>
      <c r="N818" s="1">
        <v>46528</v>
      </c>
      <c r="O818" t="s">
        <v>117389</v>
      </c>
      <c r="P818" t="s">
        <v>106740</v>
      </c>
      <c r="Q818" s="1">
        <v>44702</v>
      </c>
      <c r="R818" s="1">
        <v>46528</v>
      </c>
      <c r="S818" s="3" t="s">
        <v>41</v>
      </c>
      <c r="T818" s="3" t="s">
        <v>307999</v>
      </c>
      <c r="U818">
        <v>905</v>
      </c>
      <c r="V818" t="s">
        <v>880</v>
      </c>
      <c r="W818" t="s">
        <v>107184</v>
      </c>
      <c r="X818">
        <v>211789204</v>
      </c>
      <c r="Y818" t="s">
        <v>117390</v>
      </c>
      <c r="Z818" t="s">
        <v>117391</v>
      </c>
      <c r="AA818" t="s">
        <v>117392</v>
      </c>
      <c r="AB818" t="s">
        <v>117393</v>
      </c>
      <c r="AC818" t="s">
        <v>117394</v>
      </c>
      <c r="AD818" t="s">
        <v>117395</v>
      </c>
      <c r="AE818">
        <v>9219599397</v>
      </c>
      <c r="AF818" t="s">
        <v>347804</v>
      </c>
      <c r="AG818" t="s">
        <v>350915</v>
      </c>
    </row>
    <row r="819" spans="1:33" x14ac:dyDescent="0.25">
      <c r="A819" t="s">
        <v>4282</v>
      </c>
      <c r="B819" t="s">
        <v>117370</v>
      </c>
      <c r="C819" t="s">
        <v>117396</v>
      </c>
      <c r="D819" t="s">
        <v>117397</v>
      </c>
      <c r="E819" t="s">
        <v>117331</v>
      </c>
      <c r="F819" t="s">
        <v>106740</v>
      </c>
      <c r="G819" t="s">
        <v>117332</v>
      </c>
      <c r="H819" t="s">
        <v>117398</v>
      </c>
      <c r="I819" s="1">
        <v>18770</v>
      </c>
      <c r="J819" t="s">
        <v>117399</v>
      </c>
      <c r="K819" t="s">
        <v>117400</v>
      </c>
      <c r="L819">
        <v>299014511</v>
      </c>
      <c r="M819" s="1">
        <v>44703</v>
      </c>
      <c r="N819" s="1">
        <v>46529</v>
      </c>
      <c r="O819" t="s">
        <v>117401</v>
      </c>
      <c r="P819" t="s">
        <v>106740</v>
      </c>
      <c r="Q819" s="1">
        <v>44703</v>
      </c>
      <c r="R819" s="1">
        <v>46529</v>
      </c>
      <c r="S819" s="3" t="s">
        <v>58</v>
      </c>
      <c r="T819" s="3" t="s">
        <v>308000</v>
      </c>
      <c r="U819">
        <v>253</v>
      </c>
      <c r="V819" t="s">
        <v>75</v>
      </c>
      <c r="W819" t="s">
        <v>107184</v>
      </c>
      <c r="X819">
        <v>211789204</v>
      </c>
      <c r="Y819" t="s">
        <v>117402</v>
      </c>
      <c r="Z819" t="s">
        <v>117403</v>
      </c>
      <c r="AA819" t="s">
        <v>117404</v>
      </c>
      <c r="AB819" t="s">
        <v>117405</v>
      </c>
      <c r="AC819" t="s">
        <v>117406</v>
      </c>
      <c r="AD819" t="s">
        <v>117407</v>
      </c>
      <c r="AE819">
        <v>6476969539</v>
      </c>
      <c r="AF819" t="s">
        <v>347805</v>
      </c>
      <c r="AG819" t="s">
        <v>350916</v>
      </c>
    </row>
    <row r="820" spans="1:33" x14ac:dyDescent="0.25">
      <c r="A820" t="s">
        <v>117408</v>
      </c>
      <c r="B820" t="s">
        <v>117409</v>
      </c>
      <c r="C820" t="s">
        <v>117410</v>
      </c>
      <c r="D820" t="s">
        <v>117411</v>
      </c>
      <c r="E820" t="s">
        <v>117331</v>
      </c>
      <c r="F820" t="s">
        <v>106740</v>
      </c>
      <c r="G820" t="s">
        <v>117332</v>
      </c>
      <c r="H820" t="s">
        <v>117412</v>
      </c>
      <c r="I820" s="1">
        <v>18771</v>
      </c>
      <c r="J820" t="s">
        <v>117413</v>
      </c>
      <c r="K820" t="s">
        <v>117414</v>
      </c>
      <c r="L820">
        <v>817307361</v>
      </c>
      <c r="M820" s="1">
        <v>43608</v>
      </c>
      <c r="N820" s="1">
        <v>45435</v>
      </c>
      <c r="O820" t="s">
        <v>117415</v>
      </c>
      <c r="P820" t="s">
        <v>106740</v>
      </c>
      <c r="Q820" s="1">
        <v>43608</v>
      </c>
      <c r="R820" s="1">
        <v>45435</v>
      </c>
      <c r="S820" s="3" t="s">
        <v>74</v>
      </c>
      <c r="T820" s="3" t="s">
        <v>308001</v>
      </c>
      <c r="U820">
        <v>117</v>
      </c>
      <c r="V820" t="s">
        <v>911</v>
      </c>
      <c r="W820" t="s">
        <v>107184</v>
      </c>
      <c r="X820">
        <v>211789204</v>
      </c>
      <c r="Y820" t="s">
        <v>117416</v>
      </c>
      <c r="Z820" t="s">
        <v>117417</v>
      </c>
      <c r="AA820" t="s">
        <v>108625</v>
      </c>
      <c r="AB820" t="s">
        <v>117418</v>
      </c>
      <c r="AC820" t="s">
        <v>117419</v>
      </c>
      <c r="AD820" t="s">
        <v>117420</v>
      </c>
      <c r="AE820">
        <v>4439966794</v>
      </c>
      <c r="AF820" t="s">
        <v>347806</v>
      </c>
      <c r="AG820" t="s">
        <v>350917</v>
      </c>
    </row>
    <row r="821" spans="1:33" x14ac:dyDescent="0.25">
      <c r="A821" t="s">
        <v>3635</v>
      </c>
      <c r="B821" t="s">
        <v>117421</v>
      </c>
      <c r="C821" t="s">
        <v>117422</v>
      </c>
      <c r="D821" t="s">
        <v>117423</v>
      </c>
      <c r="E821" t="s">
        <v>117331</v>
      </c>
      <c r="F821" t="s">
        <v>106740</v>
      </c>
      <c r="G821" t="s">
        <v>117332</v>
      </c>
      <c r="H821" t="s">
        <v>117424</v>
      </c>
      <c r="I821" s="1">
        <v>18772</v>
      </c>
      <c r="J821" t="s">
        <v>117425</v>
      </c>
      <c r="K821" t="s">
        <v>117426</v>
      </c>
      <c r="L821">
        <v>970571504</v>
      </c>
      <c r="M821" s="1">
        <v>45070</v>
      </c>
      <c r="N821" s="1">
        <v>46897</v>
      </c>
      <c r="O821" t="s">
        <v>117427</v>
      </c>
      <c r="P821" t="s">
        <v>106740</v>
      </c>
      <c r="Q821" s="1">
        <v>45070</v>
      </c>
      <c r="R821" s="1">
        <v>46897</v>
      </c>
      <c r="S821" s="3" t="s">
        <v>90</v>
      </c>
      <c r="T821" s="3" t="s">
        <v>308002</v>
      </c>
      <c r="U821">
        <v>170</v>
      </c>
      <c r="V821" t="s">
        <v>863</v>
      </c>
      <c r="W821" t="s">
        <v>107184</v>
      </c>
      <c r="X821">
        <v>211789204</v>
      </c>
      <c r="Y821" t="s">
        <v>117428</v>
      </c>
      <c r="Z821" t="s">
        <v>117429</v>
      </c>
      <c r="AA821" t="s">
        <v>117430</v>
      </c>
      <c r="AB821" t="s">
        <v>117431</v>
      </c>
      <c r="AC821" t="s">
        <v>117432</v>
      </c>
      <c r="AD821" t="s">
        <v>117433</v>
      </c>
      <c r="AE821">
        <v>3792921518</v>
      </c>
      <c r="AF821" t="s">
        <v>347807</v>
      </c>
      <c r="AG821" t="s">
        <v>350918</v>
      </c>
    </row>
    <row r="822" spans="1:33" x14ac:dyDescent="0.25">
      <c r="A822" t="s">
        <v>1636</v>
      </c>
      <c r="B822" t="s">
        <v>117421</v>
      </c>
      <c r="C822" t="s">
        <v>117434</v>
      </c>
      <c r="D822" t="s">
        <v>117435</v>
      </c>
      <c r="E822" t="s">
        <v>117331</v>
      </c>
      <c r="F822" t="s">
        <v>106740</v>
      </c>
      <c r="G822" t="s">
        <v>117332</v>
      </c>
      <c r="H822" t="s">
        <v>117436</v>
      </c>
      <c r="I822" s="1">
        <v>18773</v>
      </c>
      <c r="J822" t="s">
        <v>117437</v>
      </c>
      <c r="K822" t="s">
        <v>117438</v>
      </c>
      <c r="L822">
        <v>712556438</v>
      </c>
      <c r="M822" s="1">
        <v>44341</v>
      </c>
      <c r="N822" s="1">
        <v>46167</v>
      </c>
      <c r="O822" t="s">
        <v>117439</v>
      </c>
      <c r="P822" t="s">
        <v>106740</v>
      </c>
      <c r="Q822" s="1">
        <v>44341</v>
      </c>
      <c r="R822" s="1">
        <v>46167</v>
      </c>
      <c r="S822" s="3" t="s">
        <v>41</v>
      </c>
      <c r="T822" s="3" t="s">
        <v>308003</v>
      </c>
      <c r="U822">
        <v>442</v>
      </c>
      <c r="V822" t="s">
        <v>1714</v>
      </c>
      <c r="W822" t="s">
        <v>107184</v>
      </c>
      <c r="X822">
        <v>211789204</v>
      </c>
      <c r="Y822" t="s">
        <v>117440</v>
      </c>
      <c r="Z822" t="s">
        <v>117441</v>
      </c>
      <c r="AA822" t="s">
        <v>117442</v>
      </c>
      <c r="AB822" t="s">
        <v>117443</v>
      </c>
      <c r="AC822" t="s">
        <v>117444</v>
      </c>
      <c r="AD822" t="s">
        <v>117445</v>
      </c>
      <c r="AE822">
        <v>8594266460</v>
      </c>
      <c r="AF822" t="s">
        <v>347808</v>
      </c>
      <c r="AG822" t="s">
        <v>350919</v>
      </c>
    </row>
    <row r="823" spans="1:33" x14ac:dyDescent="0.25">
      <c r="A823" t="s">
        <v>6219</v>
      </c>
      <c r="B823" t="s">
        <v>117446</v>
      </c>
      <c r="C823" t="s">
        <v>117447</v>
      </c>
      <c r="D823" t="s">
        <v>117448</v>
      </c>
      <c r="E823" t="s">
        <v>117331</v>
      </c>
      <c r="F823" t="s">
        <v>106740</v>
      </c>
      <c r="G823" t="s">
        <v>117332</v>
      </c>
      <c r="H823" t="s">
        <v>117449</v>
      </c>
      <c r="I823" s="1">
        <v>18774</v>
      </c>
      <c r="J823" t="s">
        <v>117450</v>
      </c>
      <c r="K823" t="s">
        <v>117451</v>
      </c>
      <c r="L823">
        <v>654765258</v>
      </c>
      <c r="M823" s="1">
        <v>43611</v>
      </c>
      <c r="N823" s="1">
        <v>45438</v>
      </c>
      <c r="O823" t="s">
        <v>117452</v>
      </c>
      <c r="P823" t="s">
        <v>106740</v>
      </c>
      <c r="Q823" s="1">
        <v>43611</v>
      </c>
      <c r="R823" s="1">
        <v>45438</v>
      </c>
      <c r="S823" s="3" t="s">
        <v>58</v>
      </c>
      <c r="T823" s="3" t="s">
        <v>308004</v>
      </c>
      <c r="U823">
        <v>724</v>
      </c>
      <c r="V823" t="s">
        <v>626</v>
      </c>
      <c r="W823" t="s">
        <v>107184</v>
      </c>
      <c r="X823">
        <v>211789204</v>
      </c>
      <c r="Y823" t="s">
        <v>117453</v>
      </c>
      <c r="Z823" t="s">
        <v>117454</v>
      </c>
      <c r="AA823" t="s">
        <v>117455</v>
      </c>
      <c r="AB823" t="s">
        <v>117456</v>
      </c>
      <c r="AC823" t="s">
        <v>117457</v>
      </c>
      <c r="AD823" t="s">
        <v>117458</v>
      </c>
      <c r="AE823">
        <v>7304038893</v>
      </c>
      <c r="AF823" t="s">
        <v>347809</v>
      </c>
      <c r="AG823" t="s">
        <v>350920</v>
      </c>
    </row>
    <row r="824" spans="1:33" x14ac:dyDescent="0.25">
      <c r="A824" t="s">
        <v>40862</v>
      </c>
      <c r="B824" t="s">
        <v>117446</v>
      </c>
      <c r="C824" t="s">
        <v>117459</v>
      </c>
      <c r="D824" t="s">
        <v>117460</v>
      </c>
      <c r="E824" t="s">
        <v>117331</v>
      </c>
      <c r="F824" t="s">
        <v>106740</v>
      </c>
      <c r="G824" t="s">
        <v>117332</v>
      </c>
      <c r="H824" t="s">
        <v>117461</v>
      </c>
      <c r="I824" s="1">
        <v>18775</v>
      </c>
      <c r="J824" t="s">
        <v>117462</v>
      </c>
      <c r="K824" t="s">
        <v>117463</v>
      </c>
      <c r="L824">
        <v>361913034</v>
      </c>
      <c r="M824" s="1">
        <v>44708</v>
      </c>
      <c r="N824" s="1">
        <v>46534</v>
      </c>
      <c r="O824" t="s">
        <v>117464</v>
      </c>
      <c r="P824" t="s">
        <v>106740</v>
      </c>
      <c r="Q824" s="1">
        <v>44708</v>
      </c>
      <c r="R824" s="1">
        <v>46534</v>
      </c>
      <c r="S824" s="3" t="s">
        <v>74</v>
      </c>
      <c r="T824" s="3" t="s">
        <v>308005</v>
      </c>
      <c r="U824">
        <v>912</v>
      </c>
      <c r="V824" t="s">
        <v>595</v>
      </c>
      <c r="W824" t="s">
        <v>107184</v>
      </c>
      <c r="X824">
        <v>211789204</v>
      </c>
      <c r="Y824" t="s">
        <v>117465</v>
      </c>
      <c r="Z824" t="s">
        <v>117466</v>
      </c>
      <c r="AA824" t="s">
        <v>117467</v>
      </c>
      <c r="AB824" t="s">
        <v>117468</v>
      </c>
      <c r="AC824" t="s">
        <v>117469</v>
      </c>
      <c r="AD824" t="s">
        <v>117470</v>
      </c>
      <c r="AE824">
        <v>4729920726</v>
      </c>
      <c r="AF824" t="s">
        <v>347810</v>
      </c>
      <c r="AG824" t="s">
        <v>350921</v>
      </c>
    </row>
    <row r="825" spans="1:33" x14ac:dyDescent="0.25">
      <c r="A825" t="s">
        <v>7935</v>
      </c>
      <c r="B825" t="s">
        <v>117446</v>
      </c>
      <c r="C825" t="s">
        <v>117471</v>
      </c>
      <c r="D825" t="s">
        <v>117472</v>
      </c>
      <c r="E825" t="s">
        <v>117331</v>
      </c>
      <c r="F825" t="s">
        <v>106740</v>
      </c>
      <c r="G825" t="s">
        <v>117332</v>
      </c>
      <c r="H825" t="s">
        <v>117473</v>
      </c>
      <c r="I825" s="1">
        <v>18776</v>
      </c>
      <c r="J825" t="s">
        <v>117474</v>
      </c>
      <c r="K825" t="s">
        <v>117475</v>
      </c>
      <c r="L825">
        <v>512553682</v>
      </c>
      <c r="M825" s="1">
        <v>45074</v>
      </c>
      <c r="N825" s="1">
        <v>46901</v>
      </c>
      <c r="O825" t="s">
        <v>117476</v>
      </c>
      <c r="P825" t="s">
        <v>106740</v>
      </c>
      <c r="Q825" s="1">
        <v>45074</v>
      </c>
      <c r="R825" s="1">
        <v>46901</v>
      </c>
      <c r="S825" s="3" t="s">
        <v>90</v>
      </c>
      <c r="T825" s="3" t="s">
        <v>308006</v>
      </c>
      <c r="U825">
        <v>840</v>
      </c>
      <c r="V825" t="s">
        <v>819</v>
      </c>
      <c r="W825" t="s">
        <v>107184</v>
      </c>
      <c r="X825">
        <v>211789204</v>
      </c>
      <c r="Y825" t="s">
        <v>117477</v>
      </c>
      <c r="Z825" t="s">
        <v>117478</v>
      </c>
      <c r="AA825" t="s">
        <v>117479</v>
      </c>
      <c r="AB825" t="s">
        <v>117480</v>
      </c>
      <c r="AC825" t="s">
        <v>117481</v>
      </c>
      <c r="AD825" t="s">
        <v>117482</v>
      </c>
      <c r="AE825">
        <v>9943610078</v>
      </c>
      <c r="AF825" t="s">
        <v>347811</v>
      </c>
      <c r="AG825" t="s">
        <v>350922</v>
      </c>
    </row>
    <row r="826" spans="1:33" x14ac:dyDescent="0.25">
      <c r="A826" t="s">
        <v>142</v>
      </c>
      <c r="B826" t="s">
        <v>117483</v>
      </c>
      <c r="C826" t="s">
        <v>117484</v>
      </c>
      <c r="D826" t="s">
        <v>117485</v>
      </c>
      <c r="E826" t="s">
        <v>117331</v>
      </c>
      <c r="F826" t="s">
        <v>106740</v>
      </c>
      <c r="G826" t="s">
        <v>117332</v>
      </c>
      <c r="H826" t="s">
        <v>117486</v>
      </c>
      <c r="I826" s="1">
        <v>18777</v>
      </c>
      <c r="J826" t="s">
        <v>117487</v>
      </c>
      <c r="K826" t="s">
        <v>117488</v>
      </c>
      <c r="L826">
        <v>427898250</v>
      </c>
      <c r="M826" s="1">
        <v>44710</v>
      </c>
      <c r="N826" s="1">
        <v>46536</v>
      </c>
      <c r="O826" t="s">
        <v>117489</v>
      </c>
      <c r="P826" t="s">
        <v>106740</v>
      </c>
      <c r="Q826" s="1">
        <v>44710</v>
      </c>
      <c r="R826" s="1">
        <v>46536</v>
      </c>
      <c r="S826" s="3" t="s">
        <v>41</v>
      </c>
      <c r="T826" s="3" t="s">
        <v>308007</v>
      </c>
      <c r="U826">
        <v>771</v>
      </c>
      <c r="V826" t="s">
        <v>595</v>
      </c>
      <c r="W826" t="s">
        <v>107184</v>
      </c>
      <c r="X826">
        <v>211789204</v>
      </c>
      <c r="Y826" t="s">
        <v>117490</v>
      </c>
      <c r="Z826" t="s">
        <v>117491</v>
      </c>
      <c r="AA826" t="s">
        <v>117492</v>
      </c>
      <c r="AB826" t="s">
        <v>117493</v>
      </c>
      <c r="AC826" t="s">
        <v>117494</v>
      </c>
      <c r="AD826" t="s">
        <v>117495</v>
      </c>
      <c r="AE826">
        <v>6553168708</v>
      </c>
      <c r="AF826" t="s">
        <v>347812</v>
      </c>
      <c r="AG826" t="s">
        <v>350923</v>
      </c>
    </row>
    <row r="827" spans="1:33" x14ac:dyDescent="0.25">
      <c r="A827" t="s">
        <v>10634</v>
      </c>
      <c r="B827" t="s">
        <v>117496</v>
      </c>
      <c r="C827" t="s">
        <v>117497</v>
      </c>
      <c r="D827" t="s">
        <v>117498</v>
      </c>
      <c r="E827" t="s">
        <v>117499</v>
      </c>
      <c r="F827" t="s">
        <v>106740</v>
      </c>
      <c r="G827" t="s">
        <v>117500</v>
      </c>
      <c r="H827" t="s">
        <v>117501</v>
      </c>
      <c r="I827" s="1">
        <v>18794</v>
      </c>
      <c r="J827" t="s">
        <v>117502</v>
      </c>
      <c r="K827" t="s">
        <v>117503</v>
      </c>
      <c r="L827">
        <v>417210596</v>
      </c>
      <c r="M827" s="1">
        <v>43631</v>
      </c>
      <c r="N827" s="1">
        <v>45458</v>
      </c>
      <c r="O827" t="s">
        <v>117504</v>
      </c>
      <c r="P827" t="s">
        <v>106740</v>
      </c>
      <c r="Q827" s="1">
        <v>43631</v>
      </c>
      <c r="R827" s="1">
        <v>45458</v>
      </c>
      <c r="S827" s="3" t="s">
        <v>58</v>
      </c>
      <c r="T827" s="3" t="s">
        <v>308008</v>
      </c>
      <c r="U827">
        <v>518</v>
      </c>
      <c r="V827" t="s">
        <v>314</v>
      </c>
      <c r="W827" t="s">
        <v>107732</v>
      </c>
      <c r="X827">
        <v>211472977</v>
      </c>
      <c r="Y827" t="s">
        <v>117505</v>
      </c>
      <c r="Z827" t="s">
        <v>117506</v>
      </c>
      <c r="AA827" t="s">
        <v>117507</v>
      </c>
      <c r="AB827" t="s">
        <v>117508</v>
      </c>
      <c r="AC827" t="s">
        <v>117509</v>
      </c>
      <c r="AD827" t="s">
        <v>117510</v>
      </c>
      <c r="AE827">
        <v>2892529227</v>
      </c>
      <c r="AF827" t="s">
        <v>347813</v>
      </c>
      <c r="AG827" t="s">
        <v>350924</v>
      </c>
    </row>
    <row r="828" spans="1:33" x14ac:dyDescent="0.25">
      <c r="A828" t="s">
        <v>117511</v>
      </c>
      <c r="B828" t="s">
        <v>117512</v>
      </c>
      <c r="C828" t="s">
        <v>117513</v>
      </c>
      <c r="D828" t="s">
        <v>117514</v>
      </c>
      <c r="E828" t="s">
        <v>117499</v>
      </c>
      <c r="F828" t="s">
        <v>106740</v>
      </c>
      <c r="G828" t="s">
        <v>117500</v>
      </c>
      <c r="H828" t="s">
        <v>117515</v>
      </c>
      <c r="I828" s="1">
        <v>18830</v>
      </c>
      <c r="J828" t="s">
        <v>117516</v>
      </c>
      <c r="K828" t="s">
        <v>117517</v>
      </c>
      <c r="L828">
        <v>261488589</v>
      </c>
      <c r="M828" s="1">
        <v>43667</v>
      </c>
      <c r="N828" s="1">
        <v>45494</v>
      </c>
      <c r="O828" t="s">
        <v>117518</v>
      </c>
      <c r="P828" t="s">
        <v>106740</v>
      </c>
      <c r="Q828" s="1">
        <v>43667</v>
      </c>
      <c r="R828" s="1">
        <v>45494</v>
      </c>
      <c r="S828" s="3" t="s">
        <v>74</v>
      </c>
      <c r="T828" s="3" t="s">
        <v>308009</v>
      </c>
      <c r="U828">
        <v>844</v>
      </c>
      <c r="V828" t="s">
        <v>2477</v>
      </c>
      <c r="W828" t="s">
        <v>107732</v>
      </c>
      <c r="X828">
        <v>211472977</v>
      </c>
      <c r="Y828" t="s">
        <v>117519</v>
      </c>
      <c r="Z828" t="s">
        <v>117520</v>
      </c>
      <c r="AA828" t="s">
        <v>117521</v>
      </c>
      <c r="AB828" t="s">
        <v>117522</v>
      </c>
      <c r="AC828" t="s">
        <v>117523</v>
      </c>
      <c r="AD828" t="s">
        <v>117524</v>
      </c>
      <c r="AE828">
        <v>8500558188</v>
      </c>
      <c r="AF828" t="s">
        <v>347814</v>
      </c>
      <c r="AG828" t="s">
        <v>350925</v>
      </c>
    </row>
    <row r="829" spans="1:33" x14ac:dyDescent="0.25">
      <c r="A829" t="s">
        <v>83506</v>
      </c>
      <c r="B829" t="s">
        <v>117525</v>
      </c>
      <c r="C829" t="s">
        <v>117526</v>
      </c>
      <c r="D829" t="s">
        <v>117527</v>
      </c>
      <c r="E829" t="s">
        <v>117499</v>
      </c>
      <c r="F829" t="s">
        <v>106740</v>
      </c>
      <c r="G829" t="s">
        <v>117500</v>
      </c>
      <c r="H829" t="s">
        <v>117528</v>
      </c>
      <c r="I829" s="1">
        <v>18866</v>
      </c>
      <c r="J829" t="s">
        <v>117529</v>
      </c>
      <c r="K829" t="s">
        <v>117530</v>
      </c>
      <c r="L829">
        <v>276993797</v>
      </c>
      <c r="M829" s="1">
        <v>45164</v>
      </c>
      <c r="N829" s="1">
        <v>46991</v>
      </c>
      <c r="O829" t="s">
        <v>117531</v>
      </c>
      <c r="P829" t="s">
        <v>106740</v>
      </c>
      <c r="Q829" s="1">
        <v>45164</v>
      </c>
      <c r="R829" s="1">
        <v>46991</v>
      </c>
      <c r="S829" s="3" t="s">
        <v>90</v>
      </c>
      <c r="T829" s="3" t="s">
        <v>308010</v>
      </c>
      <c r="U829">
        <v>407</v>
      </c>
      <c r="V829" t="s">
        <v>256</v>
      </c>
      <c r="W829" t="s">
        <v>107263</v>
      </c>
      <c r="X829">
        <v>211489591</v>
      </c>
      <c r="Y829" t="s">
        <v>117532</v>
      </c>
      <c r="Z829" t="s">
        <v>117533</v>
      </c>
      <c r="AA829" t="s">
        <v>117534</v>
      </c>
      <c r="AB829" t="s">
        <v>117535</v>
      </c>
      <c r="AC829" t="s">
        <v>117536</v>
      </c>
      <c r="AD829" t="s">
        <v>117537</v>
      </c>
      <c r="AE829">
        <v>7438249393</v>
      </c>
      <c r="AF829" t="s">
        <v>347815</v>
      </c>
      <c r="AG829" t="s">
        <v>350926</v>
      </c>
    </row>
    <row r="830" spans="1:33" x14ac:dyDescent="0.25">
      <c r="A830" t="s">
        <v>7825</v>
      </c>
      <c r="B830" t="s">
        <v>117538</v>
      </c>
      <c r="C830" t="s">
        <v>117539</v>
      </c>
      <c r="D830" t="s">
        <v>117540</v>
      </c>
      <c r="E830" t="s">
        <v>117499</v>
      </c>
      <c r="F830" t="s">
        <v>106740</v>
      </c>
      <c r="G830" t="s">
        <v>117500</v>
      </c>
      <c r="H830" t="s">
        <v>117541</v>
      </c>
      <c r="I830" s="1">
        <v>18902</v>
      </c>
      <c r="J830" t="s">
        <v>117542</v>
      </c>
      <c r="K830" t="s">
        <v>117543</v>
      </c>
      <c r="L830">
        <v>419933227</v>
      </c>
      <c r="M830" s="1">
        <v>44835</v>
      </c>
      <c r="N830" s="1">
        <v>46661</v>
      </c>
      <c r="O830" t="s">
        <v>117544</v>
      </c>
      <c r="P830" t="s">
        <v>106740</v>
      </c>
      <c r="Q830" s="1">
        <v>44835</v>
      </c>
      <c r="R830" s="1">
        <v>46661</v>
      </c>
      <c r="S830" s="3" t="s">
        <v>41</v>
      </c>
      <c r="T830" s="3" t="s">
        <v>308011</v>
      </c>
      <c r="U830">
        <v>806</v>
      </c>
      <c r="V830" t="s">
        <v>549</v>
      </c>
      <c r="W830" t="s">
        <v>107263</v>
      </c>
      <c r="X830">
        <v>211489591</v>
      </c>
      <c r="Y830" t="s">
        <v>117545</v>
      </c>
      <c r="Z830" t="s">
        <v>117546</v>
      </c>
      <c r="AA830" t="s">
        <v>117547</v>
      </c>
      <c r="AB830" t="s">
        <v>117548</v>
      </c>
      <c r="AC830" t="s">
        <v>117549</v>
      </c>
      <c r="AD830" t="s">
        <v>117550</v>
      </c>
      <c r="AE830">
        <v>3762513339</v>
      </c>
      <c r="AF830" t="s">
        <v>347816</v>
      </c>
      <c r="AG830" t="s">
        <v>350927</v>
      </c>
    </row>
    <row r="831" spans="1:33" x14ac:dyDescent="0.25">
      <c r="A831" t="s">
        <v>186</v>
      </c>
      <c r="B831" t="s">
        <v>117551</v>
      </c>
      <c r="C831" t="s">
        <v>117552</v>
      </c>
      <c r="D831" t="s">
        <v>117553</v>
      </c>
      <c r="E831" t="s">
        <v>11967</v>
      </c>
      <c r="F831" t="s">
        <v>106740</v>
      </c>
      <c r="G831" t="s">
        <v>117554</v>
      </c>
      <c r="H831" t="s">
        <v>117555</v>
      </c>
      <c r="I831" s="1">
        <v>18938</v>
      </c>
      <c r="J831" t="s">
        <v>117556</v>
      </c>
      <c r="K831" t="s">
        <v>117557</v>
      </c>
      <c r="L831">
        <v>263583428</v>
      </c>
      <c r="M831" s="1">
        <v>44871</v>
      </c>
      <c r="N831" s="1">
        <v>46697</v>
      </c>
      <c r="O831" t="s">
        <v>117558</v>
      </c>
      <c r="P831" t="s">
        <v>106740</v>
      </c>
      <c r="Q831" s="1">
        <v>44871</v>
      </c>
      <c r="R831" s="1">
        <v>46697</v>
      </c>
      <c r="S831" s="3" t="s">
        <v>58</v>
      </c>
      <c r="T831" s="3" t="s">
        <v>308012</v>
      </c>
      <c r="U831">
        <v>364</v>
      </c>
      <c r="V831" t="s">
        <v>1046</v>
      </c>
      <c r="W831" t="s">
        <v>106868</v>
      </c>
      <c r="X831">
        <v>211470018</v>
      </c>
      <c r="Y831" t="s">
        <v>117559</v>
      </c>
      <c r="Z831" t="s">
        <v>117560</v>
      </c>
      <c r="AA831" t="s">
        <v>117561</v>
      </c>
      <c r="AB831" t="s">
        <v>117562</v>
      </c>
      <c r="AC831" t="s">
        <v>117563</v>
      </c>
      <c r="AD831" t="s">
        <v>117564</v>
      </c>
      <c r="AE831">
        <v>9066716393</v>
      </c>
      <c r="AF831" t="s">
        <v>347817</v>
      </c>
      <c r="AG831" t="s">
        <v>350928</v>
      </c>
    </row>
    <row r="832" spans="1:33" x14ac:dyDescent="0.25">
      <c r="A832" t="s">
        <v>10634</v>
      </c>
      <c r="B832" t="s">
        <v>117565</v>
      </c>
      <c r="C832" t="s">
        <v>117566</v>
      </c>
      <c r="D832" t="s">
        <v>117567</v>
      </c>
      <c r="E832" t="s">
        <v>11967</v>
      </c>
      <c r="F832" t="s">
        <v>106740</v>
      </c>
      <c r="G832" t="s">
        <v>117554</v>
      </c>
      <c r="H832" t="s">
        <v>117568</v>
      </c>
      <c r="I832" s="1">
        <v>18974</v>
      </c>
      <c r="J832" t="s">
        <v>117569</v>
      </c>
      <c r="K832" t="s">
        <v>117570</v>
      </c>
      <c r="L832">
        <v>413349220</v>
      </c>
      <c r="M832" s="1">
        <v>44907</v>
      </c>
      <c r="N832" s="1">
        <v>46733</v>
      </c>
      <c r="O832" t="s">
        <v>117571</v>
      </c>
      <c r="P832" t="s">
        <v>106740</v>
      </c>
      <c r="Q832" s="1">
        <v>44907</v>
      </c>
      <c r="R832" s="1">
        <v>46733</v>
      </c>
      <c r="S832" s="3" t="s">
        <v>74</v>
      </c>
      <c r="T832" s="3" t="s">
        <v>308013</v>
      </c>
      <c r="U832">
        <v>949</v>
      </c>
      <c r="V832" t="s">
        <v>804</v>
      </c>
      <c r="W832" t="s">
        <v>106868</v>
      </c>
      <c r="X832">
        <v>211470018</v>
      </c>
      <c r="Y832" t="s">
        <v>117572</v>
      </c>
      <c r="Z832" t="s">
        <v>117573</v>
      </c>
      <c r="AA832" t="s">
        <v>117574</v>
      </c>
      <c r="AB832" t="s">
        <v>117575</v>
      </c>
      <c r="AC832" t="s">
        <v>117576</v>
      </c>
      <c r="AD832" t="s">
        <v>117577</v>
      </c>
      <c r="AE832">
        <v>5063885412</v>
      </c>
      <c r="AF832" t="s">
        <v>347818</v>
      </c>
      <c r="AG832" t="s">
        <v>350929</v>
      </c>
    </row>
    <row r="833" spans="1:33" x14ac:dyDescent="0.25">
      <c r="A833" t="s">
        <v>40474</v>
      </c>
      <c r="B833" t="s">
        <v>117578</v>
      </c>
      <c r="C833" t="s">
        <v>117579</v>
      </c>
      <c r="D833" t="s">
        <v>117580</v>
      </c>
      <c r="E833" t="s">
        <v>11967</v>
      </c>
      <c r="F833" t="s">
        <v>106740</v>
      </c>
      <c r="G833" t="s">
        <v>117554</v>
      </c>
      <c r="H833" t="s">
        <v>117581</v>
      </c>
      <c r="I833" s="1">
        <v>19010</v>
      </c>
      <c r="J833" t="s">
        <v>117582</v>
      </c>
      <c r="K833" t="s">
        <v>117583</v>
      </c>
      <c r="L833">
        <v>918109595</v>
      </c>
      <c r="M833" s="1">
        <v>44578</v>
      </c>
      <c r="N833" s="1">
        <v>46404</v>
      </c>
      <c r="O833" t="s">
        <v>117584</v>
      </c>
      <c r="P833" t="s">
        <v>106740</v>
      </c>
      <c r="Q833" s="1">
        <v>44578</v>
      </c>
      <c r="R833" s="1">
        <v>46404</v>
      </c>
      <c r="S833" s="3" t="s">
        <v>90</v>
      </c>
      <c r="T833" s="3" t="s">
        <v>308014</v>
      </c>
      <c r="U833">
        <v>738</v>
      </c>
      <c r="V833" t="s">
        <v>641</v>
      </c>
      <c r="W833" t="s">
        <v>106868</v>
      </c>
      <c r="X833">
        <v>211470018</v>
      </c>
      <c r="Y833" t="s">
        <v>117585</v>
      </c>
      <c r="Z833" t="s">
        <v>117586</v>
      </c>
      <c r="AA833" t="s">
        <v>117587</v>
      </c>
      <c r="AB833" t="s">
        <v>117588</v>
      </c>
      <c r="AC833" t="s">
        <v>117589</v>
      </c>
      <c r="AD833" t="s">
        <v>117590</v>
      </c>
      <c r="AE833">
        <v>8854519785</v>
      </c>
      <c r="AF833" t="s">
        <v>347819</v>
      </c>
      <c r="AG833" t="s">
        <v>350930</v>
      </c>
    </row>
    <row r="834" spans="1:33" x14ac:dyDescent="0.25">
      <c r="A834" t="s">
        <v>117591</v>
      </c>
      <c r="B834" t="s">
        <v>117592</v>
      </c>
      <c r="C834" t="s">
        <v>117593</v>
      </c>
      <c r="D834" t="s">
        <v>117594</v>
      </c>
      <c r="E834" t="s">
        <v>11967</v>
      </c>
      <c r="F834" t="s">
        <v>106740</v>
      </c>
      <c r="G834" t="s">
        <v>117554</v>
      </c>
      <c r="H834" t="s">
        <v>117595</v>
      </c>
      <c r="I834" s="1">
        <v>19046</v>
      </c>
      <c r="J834" t="s">
        <v>117596</v>
      </c>
      <c r="K834" t="s">
        <v>117597</v>
      </c>
      <c r="L834">
        <v>298251806</v>
      </c>
      <c r="M834" s="1">
        <v>44249</v>
      </c>
      <c r="N834" s="1">
        <v>46075</v>
      </c>
      <c r="O834" t="s">
        <v>117598</v>
      </c>
      <c r="P834" t="s">
        <v>106740</v>
      </c>
      <c r="Q834" s="1">
        <v>44249</v>
      </c>
      <c r="R834" s="1">
        <v>46075</v>
      </c>
      <c r="S834" s="3" t="s">
        <v>41</v>
      </c>
      <c r="T834" s="3" t="s">
        <v>308015</v>
      </c>
      <c r="U834">
        <v>306</v>
      </c>
      <c r="V834" t="s">
        <v>179</v>
      </c>
      <c r="W834" t="s">
        <v>106868</v>
      </c>
      <c r="X834">
        <v>211470018</v>
      </c>
      <c r="Y834" t="s">
        <v>117599</v>
      </c>
      <c r="Z834" t="s">
        <v>117600</v>
      </c>
      <c r="AA834" t="s">
        <v>117601</v>
      </c>
      <c r="AB834" t="s">
        <v>117602</v>
      </c>
      <c r="AC834" t="s">
        <v>117603</v>
      </c>
      <c r="AD834" t="s">
        <v>117604</v>
      </c>
      <c r="AE834">
        <v>7701439240</v>
      </c>
      <c r="AF834" t="s">
        <v>347820</v>
      </c>
      <c r="AG834" t="s">
        <v>350931</v>
      </c>
    </row>
    <row r="835" spans="1:33" x14ac:dyDescent="0.25">
      <c r="A835" t="s">
        <v>117605</v>
      </c>
      <c r="B835" t="s">
        <v>117606</v>
      </c>
      <c r="C835" t="s">
        <v>117607</v>
      </c>
      <c r="D835" t="s">
        <v>117608</v>
      </c>
      <c r="E835" t="s">
        <v>11967</v>
      </c>
      <c r="F835" t="s">
        <v>106740</v>
      </c>
      <c r="G835" t="s">
        <v>117554</v>
      </c>
      <c r="H835" t="s">
        <v>117609</v>
      </c>
      <c r="I835" s="1">
        <v>19082</v>
      </c>
      <c r="J835" t="s">
        <v>117610</v>
      </c>
      <c r="K835" t="s">
        <v>117611</v>
      </c>
      <c r="L835">
        <v>209105904</v>
      </c>
      <c r="M835" s="1">
        <v>44284</v>
      </c>
      <c r="N835" s="1">
        <v>46110</v>
      </c>
      <c r="O835" t="s">
        <v>117612</v>
      </c>
      <c r="P835" t="s">
        <v>106740</v>
      </c>
      <c r="Q835" s="1">
        <v>44284</v>
      </c>
      <c r="R835" s="1">
        <v>46110</v>
      </c>
      <c r="S835" s="3" t="s">
        <v>58</v>
      </c>
      <c r="T835" s="3" t="s">
        <v>308016</v>
      </c>
      <c r="U835">
        <v>748</v>
      </c>
      <c r="V835" t="s">
        <v>430</v>
      </c>
      <c r="W835" t="s">
        <v>106868</v>
      </c>
      <c r="X835">
        <v>211470018</v>
      </c>
      <c r="Y835" t="s">
        <v>117613</v>
      </c>
      <c r="Z835" t="s">
        <v>117614</v>
      </c>
      <c r="AA835" t="s">
        <v>117615</v>
      </c>
      <c r="AB835" t="s">
        <v>117616</v>
      </c>
      <c r="AC835" t="s">
        <v>117617</v>
      </c>
      <c r="AD835" t="s">
        <v>117618</v>
      </c>
      <c r="AE835">
        <v>9539732524</v>
      </c>
      <c r="AF835" t="s">
        <v>347821</v>
      </c>
      <c r="AG835" t="s">
        <v>350932</v>
      </c>
    </row>
    <row r="836" spans="1:33" x14ac:dyDescent="0.25">
      <c r="A836" t="s">
        <v>68096</v>
      </c>
      <c r="B836" t="s">
        <v>117619</v>
      </c>
      <c r="C836" t="s">
        <v>117620</v>
      </c>
      <c r="D836" t="s">
        <v>117621</v>
      </c>
      <c r="E836" t="s">
        <v>11967</v>
      </c>
      <c r="F836" t="s">
        <v>106740</v>
      </c>
      <c r="G836" t="s">
        <v>117554</v>
      </c>
      <c r="H836" t="s">
        <v>117622</v>
      </c>
      <c r="I836" s="1">
        <v>19118</v>
      </c>
      <c r="J836" t="s">
        <v>117623</v>
      </c>
      <c r="K836" t="s">
        <v>117624</v>
      </c>
      <c r="L836">
        <v>119415890</v>
      </c>
      <c r="M836" s="1">
        <v>44685</v>
      </c>
      <c r="N836" s="1">
        <v>46511</v>
      </c>
      <c r="O836" t="s">
        <v>117625</v>
      </c>
      <c r="P836" t="s">
        <v>106740</v>
      </c>
      <c r="Q836" s="1">
        <v>44685</v>
      </c>
      <c r="R836" s="1">
        <v>46511</v>
      </c>
      <c r="S836" s="3" t="s">
        <v>74</v>
      </c>
      <c r="T836" s="3" t="s">
        <v>308017</v>
      </c>
      <c r="U836">
        <v>331</v>
      </c>
      <c r="V836" t="s">
        <v>2170</v>
      </c>
      <c r="W836" t="s">
        <v>106868</v>
      </c>
      <c r="X836">
        <v>211470018</v>
      </c>
      <c r="Y836" t="s">
        <v>117626</v>
      </c>
      <c r="Z836" t="s">
        <v>117627</v>
      </c>
      <c r="AA836" t="s">
        <v>117628</v>
      </c>
      <c r="AB836" t="s">
        <v>117629</v>
      </c>
      <c r="AC836" t="s">
        <v>117630</v>
      </c>
      <c r="AD836" t="s">
        <v>117631</v>
      </c>
      <c r="AE836">
        <v>7721852734</v>
      </c>
      <c r="AF836" t="s">
        <v>347822</v>
      </c>
      <c r="AG836" t="s">
        <v>350933</v>
      </c>
    </row>
    <row r="837" spans="1:33" x14ac:dyDescent="0.25">
      <c r="A837" t="s">
        <v>7284</v>
      </c>
      <c r="B837" t="s">
        <v>117632</v>
      </c>
      <c r="C837" t="s">
        <v>117633</v>
      </c>
      <c r="D837" t="s">
        <v>117634</v>
      </c>
      <c r="E837" t="s">
        <v>11967</v>
      </c>
      <c r="F837" t="s">
        <v>106740</v>
      </c>
      <c r="G837" t="s">
        <v>117554</v>
      </c>
      <c r="H837" t="s">
        <v>117635</v>
      </c>
      <c r="I837" s="1">
        <v>19154</v>
      </c>
      <c r="J837" t="s">
        <v>117636</v>
      </c>
      <c r="K837" t="s">
        <v>117637</v>
      </c>
      <c r="L837">
        <v>199344821</v>
      </c>
      <c r="M837" s="1">
        <v>44356</v>
      </c>
      <c r="N837" s="1">
        <v>46182</v>
      </c>
      <c r="O837" t="s">
        <v>117638</v>
      </c>
      <c r="P837" t="s">
        <v>106740</v>
      </c>
      <c r="Q837" s="1">
        <v>44356</v>
      </c>
      <c r="R837" s="1">
        <v>46182</v>
      </c>
      <c r="S837" s="3" t="s">
        <v>90</v>
      </c>
      <c r="T837" s="3" t="s">
        <v>308018</v>
      </c>
      <c r="U837">
        <v>681</v>
      </c>
      <c r="V837" t="s">
        <v>256</v>
      </c>
      <c r="W837" t="s">
        <v>106868</v>
      </c>
      <c r="X837">
        <v>211470018</v>
      </c>
      <c r="Y837" t="s">
        <v>117639</v>
      </c>
      <c r="Z837" t="s">
        <v>117640</v>
      </c>
      <c r="AA837" t="s">
        <v>117641</v>
      </c>
      <c r="AB837" t="s">
        <v>117642</v>
      </c>
      <c r="AC837" t="s">
        <v>117643</v>
      </c>
      <c r="AD837" t="s">
        <v>117644</v>
      </c>
      <c r="AE837">
        <v>3940126074</v>
      </c>
      <c r="AF837" t="s">
        <v>347823</v>
      </c>
      <c r="AG837" t="s">
        <v>350934</v>
      </c>
    </row>
    <row r="838" spans="1:33" x14ac:dyDescent="0.25">
      <c r="A838" t="s">
        <v>17798</v>
      </c>
      <c r="B838" t="s">
        <v>117645</v>
      </c>
      <c r="C838" t="s">
        <v>117646</v>
      </c>
      <c r="D838" t="s">
        <v>117647</v>
      </c>
      <c r="E838" t="s">
        <v>11967</v>
      </c>
      <c r="F838" t="s">
        <v>106740</v>
      </c>
      <c r="G838" t="s">
        <v>117554</v>
      </c>
      <c r="H838" t="s">
        <v>117648</v>
      </c>
      <c r="I838" s="1">
        <v>19190</v>
      </c>
      <c r="J838" t="s">
        <v>117649</v>
      </c>
      <c r="K838" t="s">
        <v>117650</v>
      </c>
      <c r="L838">
        <v>970549873</v>
      </c>
      <c r="M838" s="1">
        <v>43661</v>
      </c>
      <c r="N838" s="1">
        <v>45488</v>
      </c>
      <c r="O838" t="s">
        <v>117651</v>
      </c>
      <c r="P838" t="s">
        <v>106740</v>
      </c>
      <c r="Q838" s="1">
        <v>43661</v>
      </c>
      <c r="R838" s="1">
        <v>45488</v>
      </c>
      <c r="S838" s="3" t="s">
        <v>41</v>
      </c>
      <c r="T838" s="3" t="s">
        <v>308019</v>
      </c>
      <c r="U838">
        <v>186</v>
      </c>
      <c r="V838" t="s">
        <v>1130</v>
      </c>
      <c r="W838" t="s">
        <v>106868</v>
      </c>
      <c r="X838">
        <v>211470018</v>
      </c>
      <c r="Y838" t="s">
        <v>117652</v>
      </c>
      <c r="Z838" t="s">
        <v>117653</v>
      </c>
      <c r="AA838" t="s">
        <v>117654</v>
      </c>
      <c r="AB838" t="s">
        <v>117655</v>
      </c>
      <c r="AC838" t="s">
        <v>117656</v>
      </c>
      <c r="AD838" t="s">
        <v>117657</v>
      </c>
      <c r="AE838">
        <v>8235365786</v>
      </c>
      <c r="AF838" t="s">
        <v>347824</v>
      </c>
      <c r="AG838" t="s">
        <v>350935</v>
      </c>
    </row>
    <row r="839" spans="1:33" x14ac:dyDescent="0.25">
      <c r="A839" t="s">
        <v>4935</v>
      </c>
      <c r="B839" t="s">
        <v>117658</v>
      </c>
      <c r="C839" t="s">
        <v>117659</v>
      </c>
      <c r="D839" t="s">
        <v>117660</v>
      </c>
      <c r="E839" t="s">
        <v>117661</v>
      </c>
      <c r="F839" t="s">
        <v>106740</v>
      </c>
      <c r="G839" t="s">
        <v>117662</v>
      </c>
      <c r="H839" t="s">
        <v>117663</v>
      </c>
      <c r="I839" s="1">
        <v>19205</v>
      </c>
      <c r="J839" t="s">
        <v>117664</v>
      </c>
      <c r="K839" t="s">
        <v>117665</v>
      </c>
      <c r="L839">
        <v>601874007</v>
      </c>
      <c r="M839" s="1">
        <v>43676</v>
      </c>
      <c r="N839" s="1">
        <v>45503</v>
      </c>
      <c r="O839" t="s">
        <v>117666</v>
      </c>
      <c r="P839" t="s">
        <v>106740</v>
      </c>
      <c r="Q839" s="1">
        <v>43676</v>
      </c>
      <c r="R839" s="1">
        <v>45503</v>
      </c>
      <c r="S839" s="3" t="s">
        <v>58</v>
      </c>
      <c r="T839" s="3" t="s">
        <v>308020</v>
      </c>
      <c r="U839">
        <v>953</v>
      </c>
      <c r="V839" t="s">
        <v>256</v>
      </c>
      <c r="W839" t="s">
        <v>107407</v>
      </c>
      <c r="X839">
        <v>211489630</v>
      </c>
      <c r="Y839" t="s">
        <v>117667</v>
      </c>
      <c r="Z839" t="s">
        <v>117668</v>
      </c>
      <c r="AA839" t="s">
        <v>117669</v>
      </c>
      <c r="AB839" t="s">
        <v>117670</v>
      </c>
      <c r="AC839" t="s">
        <v>117671</v>
      </c>
      <c r="AD839" t="s">
        <v>117672</v>
      </c>
      <c r="AE839">
        <v>2837291096</v>
      </c>
      <c r="AF839" t="s">
        <v>347825</v>
      </c>
      <c r="AG839" t="s">
        <v>350936</v>
      </c>
    </row>
    <row r="840" spans="1:33" x14ac:dyDescent="0.25">
      <c r="A840" t="s">
        <v>4282</v>
      </c>
      <c r="B840" t="s">
        <v>117673</v>
      </c>
      <c r="C840" t="s">
        <v>117674</v>
      </c>
      <c r="D840" t="s">
        <v>117675</v>
      </c>
      <c r="E840" t="s">
        <v>117661</v>
      </c>
      <c r="F840" t="s">
        <v>106740</v>
      </c>
      <c r="G840" t="s">
        <v>117662</v>
      </c>
      <c r="H840" t="s">
        <v>117676</v>
      </c>
      <c r="I840" s="1">
        <v>19206</v>
      </c>
      <c r="J840" t="s">
        <v>117677</v>
      </c>
      <c r="K840" t="s">
        <v>117678</v>
      </c>
      <c r="L840">
        <v>260879495</v>
      </c>
      <c r="M840" s="1">
        <v>44043</v>
      </c>
      <c r="N840" s="1">
        <v>45869</v>
      </c>
      <c r="O840" t="s">
        <v>117679</v>
      </c>
      <c r="P840" t="s">
        <v>106740</v>
      </c>
      <c r="Q840" s="1">
        <v>44043</v>
      </c>
      <c r="R840" s="1">
        <v>45869</v>
      </c>
      <c r="S840" s="3" t="s">
        <v>74</v>
      </c>
      <c r="T840" s="3" t="s">
        <v>308021</v>
      </c>
      <c r="U840">
        <v>158</v>
      </c>
      <c r="V840" t="s">
        <v>804</v>
      </c>
      <c r="W840" t="s">
        <v>106882</v>
      </c>
      <c r="X840">
        <v>211489164</v>
      </c>
      <c r="Y840" t="s">
        <v>117680</v>
      </c>
      <c r="Z840" t="s">
        <v>117681</v>
      </c>
      <c r="AA840" t="s">
        <v>117682</v>
      </c>
      <c r="AB840" t="s">
        <v>117683</v>
      </c>
      <c r="AC840" t="s">
        <v>117684</v>
      </c>
      <c r="AD840" t="s">
        <v>117685</v>
      </c>
      <c r="AE840">
        <v>4404589047</v>
      </c>
      <c r="AF840" t="s">
        <v>347826</v>
      </c>
      <c r="AG840" t="s">
        <v>350937</v>
      </c>
    </row>
    <row r="841" spans="1:33" x14ac:dyDescent="0.25">
      <c r="A841" t="s">
        <v>38222</v>
      </c>
      <c r="B841" t="s">
        <v>117686</v>
      </c>
      <c r="C841" t="s">
        <v>117687</v>
      </c>
      <c r="D841" t="s">
        <v>117688</v>
      </c>
      <c r="E841" t="s">
        <v>117661</v>
      </c>
      <c r="F841" t="s">
        <v>106740</v>
      </c>
      <c r="G841" t="s">
        <v>117662</v>
      </c>
      <c r="H841" t="s">
        <v>117689</v>
      </c>
      <c r="I841" s="1">
        <v>19207</v>
      </c>
      <c r="J841" t="s">
        <v>117690</v>
      </c>
      <c r="K841" t="s">
        <v>117691</v>
      </c>
      <c r="L841">
        <v>788278501</v>
      </c>
      <c r="M841" s="1">
        <v>45139</v>
      </c>
      <c r="N841" s="1">
        <v>46966</v>
      </c>
      <c r="O841" t="s">
        <v>117692</v>
      </c>
      <c r="P841" t="s">
        <v>106740</v>
      </c>
      <c r="Q841" s="1">
        <v>45139</v>
      </c>
      <c r="R841" s="1">
        <v>46966</v>
      </c>
      <c r="S841" s="3" t="s">
        <v>90</v>
      </c>
      <c r="T841" s="3" t="s">
        <v>308022</v>
      </c>
      <c r="U841">
        <v>464</v>
      </c>
      <c r="V841" t="s">
        <v>164</v>
      </c>
      <c r="W841" t="s">
        <v>106802</v>
      </c>
      <c r="X841">
        <v>211489669</v>
      </c>
      <c r="Y841" t="s">
        <v>117693</v>
      </c>
      <c r="Z841" t="s">
        <v>117694</v>
      </c>
      <c r="AA841" t="s">
        <v>117695</v>
      </c>
      <c r="AB841" t="s">
        <v>117696</v>
      </c>
      <c r="AC841" t="s">
        <v>117697</v>
      </c>
      <c r="AD841" t="s">
        <v>117698</v>
      </c>
      <c r="AE841">
        <v>6721896626</v>
      </c>
      <c r="AF841" t="s">
        <v>347827</v>
      </c>
      <c r="AG841" t="s">
        <v>350938</v>
      </c>
    </row>
    <row r="842" spans="1:33" x14ac:dyDescent="0.25">
      <c r="A842" t="s">
        <v>157</v>
      </c>
      <c r="B842" t="s">
        <v>117699</v>
      </c>
      <c r="C842" t="s">
        <v>117700</v>
      </c>
      <c r="D842" t="s">
        <v>117701</v>
      </c>
      <c r="E842" t="s">
        <v>117702</v>
      </c>
      <c r="F842" t="s">
        <v>106740</v>
      </c>
      <c r="G842" t="s">
        <v>117703</v>
      </c>
      <c r="H842" t="s">
        <v>117704</v>
      </c>
      <c r="I842" s="1">
        <v>19208</v>
      </c>
      <c r="J842" t="s">
        <v>117705</v>
      </c>
      <c r="K842" t="s">
        <v>117706</v>
      </c>
      <c r="L842">
        <v>607460638</v>
      </c>
      <c r="M842" s="1">
        <v>44775</v>
      </c>
      <c r="N842" s="1">
        <v>46601</v>
      </c>
      <c r="O842" t="s">
        <v>117707</v>
      </c>
      <c r="P842" t="s">
        <v>106740</v>
      </c>
      <c r="Q842" s="1">
        <v>44775</v>
      </c>
      <c r="R842" s="1">
        <v>46601</v>
      </c>
      <c r="S842" s="3" t="s">
        <v>41</v>
      </c>
      <c r="T842" s="3" t="s">
        <v>308023</v>
      </c>
      <c r="U842">
        <v>603</v>
      </c>
      <c r="V842" t="s">
        <v>880</v>
      </c>
      <c r="W842" t="s">
        <v>115572</v>
      </c>
      <c r="X842">
        <v>211770174</v>
      </c>
      <c r="Y842" t="s">
        <v>117708</v>
      </c>
      <c r="Z842" t="s">
        <v>117709</v>
      </c>
      <c r="AA842" t="s">
        <v>117710</v>
      </c>
      <c r="AB842" t="s">
        <v>117711</v>
      </c>
      <c r="AC842" t="s">
        <v>117712</v>
      </c>
      <c r="AD842" t="s">
        <v>117713</v>
      </c>
      <c r="AE842">
        <v>5649223808</v>
      </c>
      <c r="AF842" t="s">
        <v>347828</v>
      </c>
      <c r="AG842" t="s">
        <v>350939</v>
      </c>
    </row>
    <row r="843" spans="1:33" x14ac:dyDescent="0.25">
      <c r="A843" t="s">
        <v>15719</v>
      </c>
      <c r="B843" t="s">
        <v>117699</v>
      </c>
      <c r="C843" t="s">
        <v>117714</v>
      </c>
      <c r="D843" t="s">
        <v>117715</v>
      </c>
      <c r="E843" t="s">
        <v>117716</v>
      </c>
      <c r="F843" t="s">
        <v>106740</v>
      </c>
      <c r="G843" t="s">
        <v>117717</v>
      </c>
      <c r="H843" t="s">
        <v>117718</v>
      </c>
      <c r="I843" s="1">
        <v>19209</v>
      </c>
      <c r="J843" t="s">
        <v>117719</v>
      </c>
      <c r="K843" t="s">
        <v>117720</v>
      </c>
      <c r="L843">
        <v>937813257</v>
      </c>
      <c r="M843" s="1">
        <v>45141</v>
      </c>
      <c r="N843" s="1">
        <v>46968</v>
      </c>
      <c r="O843" t="s">
        <v>117721</v>
      </c>
      <c r="P843" t="s">
        <v>106740</v>
      </c>
      <c r="Q843" s="1">
        <v>45141</v>
      </c>
      <c r="R843" s="1">
        <v>46968</v>
      </c>
      <c r="S843" s="3" t="s">
        <v>58</v>
      </c>
      <c r="T843" s="3" t="s">
        <v>308024</v>
      </c>
      <c r="U843">
        <v>581</v>
      </c>
      <c r="V843" t="s">
        <v>595</v>
      </c>
      <c r="W843" t="s">
        <v>107732</v>
      </c>
      <c r="X843">
        <v>211472977</v>
      </c>
      <c r="Y843" t="s">
        <v>117722</v>
      </c>
      <c r="Z843" t="s">
        <v>117723</v>
      </c>
      <c r="AA843" t="s">
        <v>117724</v>
      </c>
      <c r="AB843" t="s">
        <v>117725</v>
      </c>
      <c r="AC843" t="s">
        <v>117726</v>
      </c>
      <c r="AD843" t="s">
        <v>117727</v>
      </c>
      <c r="AE843">
        <v>8680503709</v>
      </c>
      <c r="AF843" t="s">
        <v>347829</v>
      </c>
      <c r="AG843" t="s">
        <v>350940</v>
      </c>
    </row>
    <row r="844" spans="1:33" x14ac:dyDescent="0.25">
      <c r="A844" t="s">
        <v>30908</v>
      </c>
      <c r="B844" t="s">
        <v>117728</v>
      </c>
      <c r="C844" t="s">
        <v>117729</v>
      </c>
      <c r="D844" t="s">
        <v>117730</v>
      </c>
      <c r="E844" t="s">
        <v>117731</v>
      </c>
      <c r="F844" t="s">
        <v>106740</v>
      </c>
      <c r="G844" t="s">
        <v>117732</v>
      </c>
      <c r="H844" t="s">
        <v>117733</v>
      </c>
      <c r="I844" s="1">
        <v>19210</v>
      </c>
      <c r="J844" t="s">
        <v>117734</v>
      </c>
      <c r="K844" t="s">
        <v>117735</v>
      </c>
      <c r="L844">
        <v>458368663</v>
      </c>
      <c r="M844" s="1">
        <v>44777</v>
      </c>
      <c r="N844" s="1">
        <v>46603</v>
      </c>
      <c r="O844" t="s">
        <v>117736</v>
      </c>
      <c r="P844" t="s">
        <v>106740</v>
      </c>
      <c r="Q844" s="1">
        <v>44777</v>
      </c>
      <c r="R844" s="1">
        <v>46603</v>
      </c>
      <c r="S844" s="3" t="s">
        <v>74</v>
      </c>
      <c r="T844" s="3" t="s">
        <v>308025</v>
      </c>
      <c r="U844">
        <v>403</v>
      </c>
      <c r="V844" t="s">
        <v>789</v>
      </c>
      <c r="W844" t="s">
        <v>107263</v>
      </c>
      <c r="X844">
        <v>211489591</v>
      </c>
      <c r="Y844" t="s">
        <v>117737</v>
      </c>
      <c r="Z844" t="s">
        <v>117738</v>
      </c>
      <c r="AA844" t="s">
        <v>117739</v>
      </c>
      <c r="AB844" t="s">
        <v>117740</v>
      </c>
      <c r="AC844" t="s">
        <v>117741</v>
      </c>
      <c r="AD844" t="s">
        <v>117742</v>
      </c>
      <c r="AE844">
        <v>1691532846</v>
      </c>
      <c r="AF844" t="s">
        <v>347830</v>
      </c>
      <c r="AG844" t="s">
        <v>350941</v>
      </c>
    </row>
    <row r="845" spans="1:33" x14ac:dyDescent="0.25">
      <c r="A845" t="s">
        <v>10508</v>
      </c>
      <c r="B845" t="s">
        <v>117743</v>
      </c>
      <c r="C845" t="s">
        <v>117744</v>
      </c>
      <c r="D845" t="s">
        <v>117745</v>
      </c>
      <c r="E845" t="s">
        <v>117746</v>
      </c>
      <c r="F845" t="s">
        <v>106740</v>
      </c>
      <c r="G845" t="s">
        <v>117747</v>
      </c>
      <c r="H845" t="s">
        <v>117748</v>
      </c>
      <c r="I845" s="1">
        <v>19214</v>
      </c>
      <c r="J845" t="s">
        <v>117749</v>
      </c>
      <c r="K845" t="s">
        <v>117750</v>
      </c>
      <c r="L845">
        <v>312056939</v>
      </c>
      <c r="M845" s="1">
        <v>44051</v>
      </c>
      <c r="N845" s="1">
        <v>45877</v>
      </c>
      <c r="O845" t="s">
        <v>117751</v>
      </c>
      <c r="P845" t="s">
        <v>106740</v>
      </c>
      <c r="Q845" s="1">
        <v>44051</v>
      </c>
      <c r="R845" s="1">
        <v>45877</v>
      </c>
      <c r="S845" s="3" t="s">
        <v>90</v>
      </c>
      <c r="T845" s="3" t="s">
        <v>308026</v>
      </c>
      <c r="U845">
        <v>491</v>
      </c>
      <c r="V845" t="s">
        <v>222</v>
      </c>
      <c r="W845" t="s">
        <v>106868</v>
      </c>
      <c r="X845">
        <v>211470018</v>
      </c>
      <c r="Y845" t="s">
        <v>117752</v>
      </c>
      <c r="Z845" t="s">
        <v>117753</v>
      </c>
      <c r="AA845" t="s">
        <v>117754</v>
      </c>
      <c r="AB845" t="s">
        <v>117755</v>
      </c>
      <c r="AC845" t="s">
        <v>117756</v>
      </c>
      <c r="AD845" t="s">
        <v>117757</v>
      </c>
      <c r="AE845">
        <v>8432061116</v>
      </c>
      <c r="AF845" t="s">
        <v>347831</v>
      </c>
      <c r="AG845" t="s">
        <v>350942</v>
      </c>
    </row>
    <row r="846" spans="1:33" x14ac:dyDescent="0.25">
      <c r="A846" t="s">
        <v>117758</v>
      </c>
      <c r="B846" t="s">
        <v>117759</v>
      </c>
      <c r="C846" t="s">
        <v>117760</v>
      </c>
      <c r="D846" t="s">
        <v>117761</v>
      </c>
      <c r="E846" t="s">
        <v>117746</v>
      </c>
      <c r="F846" t="s">
        <v>106740</v>
      </c>
      <c r="G846" t="s">
        <v>117747</v>
      </c>
      <c r="H846" t="s">
        <v>117762</v>
      </c>
      <c r="I846" s="1">
        <v>19220</v>
      </c>
      <c r="J846" t="s">
        <v>117763</v>
      </c>
      <c r="K846" t="s">
        <v>117764</v>
      </c>
      <c r="L846">
        <v>193681015</v>
      </c>
      <c r="M846" s="1">
        <v>44422</v>
      </c>
      <c r="N846" s="1">
        <v>46248</v>
      </c>
      <c r="O846" t="s">
        <v>117765</v>
      </c>
      <c r="P846" t="s">
        <v>106740</v>
      </c>
      <c r="Q846" s="1">
        <v>44422</v>
      </c>
      <c r="R846" s="1">
        <v>46248</v>
      </c>
      <c r="S846" s="3" t="s">
        <v>41</v>
      </c>
      <c r="T846" s="3" t="s">
        <v>308027</v>
      </c>
      <c r="U846">
        <v>920</v>
      </c>
      <c r="V846" t="s">
        <v>1451</v>
      </c>
      <c r="W846" t="s">
        <v>106868</v>
      </c>
      <c r="X846">
        <v>211470018</v>
      </c>
      <c r="Y846" t="s">
        <v>117766</v>
      </c>
      <c r="Z846" t="s">
        <v>117767</v>
      </c>
      <c r="AA846" t="s">
        <v>117768</v>
      </c>
      <c r="AB846" t="s">
        <v>117769</v>
      </c>
      <c r="AC846" t="s">
        <v>117770</v>
      </c>
      <c r="AD846" t="s">
        <v>117771</v>
      </c>
      <c r="AE846">
        <v>6102803417</v>
      </c>
      <c r="AF846" t="s">
        <v>347832</v>
      </c>
      <c r="AG846" t="s">
        <v>350943</v>
      </c>
    </row>
    <row r="847" spans="1:33" x14ac:dyDescent="0.25">
      <c r="A847" t="s">
        <v>12629</v>
      </c>
      <c r="B847" t="s">
        <v>117772</v>
      </c>
      <c r="C847" t="s">
        <v>117773</v>
      </c>
      <c r="D847" t="s">
        <v>117774</v>
      </c>
      <c r="E847" t="s">
        <v>117746</v>
      </c>
      <c r="F847" t="s">
        <v>106740</v>
      </c>
      <c r="G847" t="s">
        <v>117747</v>
      </c>
      <c r="H847" t="s">
        <v>117775</v>
      </c>
      <c r="I847" s="1">
        <v>19226</v>
      </c>
      <c r="J847" t="s">
        <v>117776</v>
      </c>
      <c r="K847" t="s">
        <v>117777</v>
      </c>
      <c r="L847">
        <v>252047200</v>
      </c>
      <c r="M847" s="1">
        <v>44793</v>
      </c>
      <c r="N847" s="1">
        <v>46619</v>
      </c>
      <c r="O847" t="s">
        <v>117778</v>
      </c>
      <c r="P847" t="s">
        <v>106740</v>
      </c>
      <c r="Q847" s="1">
        <v>44793</v>
      </c>
      <c r="R847" s="1">
        <v>46619</v>
      </c>
      <c r="S847" s="3" t="s">
        <v>58</v>
      </c>
      <c r="T847" s="3" t="s">
        <v>308028</v>
      </c>
      <c r="U847">
        <v>565</v>
      </c>
      <c r="V847" t="s">
        <v>3223</v>
      </c>
      <c r="W847" t="s">
        <v>106868</v>
      </c>
      <c r="X847">
        <v>211470018</v>
      </c>
      <c r="Y847" t="s">
        <v>117779</v>
      </c>
      <c r="Z847" t="s">
        <v>117780</v>
      </c>
      <c r="AA847" t="s">
        <v>117781</v>
      </c>
      <c r="AB847" t="s">
        <v>117782</v>
      </c>
      <c r="AC847" t="s">
        <v>117783</v>
      </c>
      <c r="AD847" t="s">
        <v>117784</v>
      </c>
      <c r="AE847">
        <v>9992145750</v>
      </c>
      <c r="AF847" t="s">
        <v>347833</v>
      </c>
      <c r="AG847" t="s">
        <v>350944</v>
      </c>
    </row>
    <row r="848" spans="1:33" x14ac:dyDescent="0.25">
      <c r="A848" t="s">
        <v>117785</v>
      </c>
      <c r="B848" t="s">
        <v>117786</v>
      </c>
      <c r="C848" t="s">
        <v>117787</v>
      </c>
      <c r="D848" t="s">
        <v>117788</v>
      </c>
      <c r="E848" t="s">
        <v>117746</v>
      </c>
      <c r="F848" t="s">
        <v>106740</v>
      </c>
      <c r="G848" t="s">
        <v>117747</v>
      </c>
      <c r="H848" t="s">
        <v>117789</v>
      </c>
      <c r="I848" s="1">
        <v>19232</v>
      </c>
      <c r="J848" t="s">
        <v>117790</v>
      </c>
      <c r="K848" t="s">
        <v>117791</v>
      </c>
      <c r="L848">
        <v>350755614</v>
      </c>
      <c r="M848" s="1">
        <v>44434</v>
      </c>
      <c r="N848" s="1">
        <v>46260</v>
      </c>
      <c r="O848" t="s">
        <v>117792</v>
      </c>
      <c r="P848" t="s">
        <v>106740</v>
      </c>
      <c r="Q848" s="1">
        <v>44434</v>
      </c>
      <c r="R848" s="1">
        <v>46260</v>
      </c>
      <c r="S848" s="3" t="s">
        <v>74</v>
      </c>
      <c r="T848" s="3" t="s">
        <v>308029</v>
      </c>
      <c r="U848">
        <v>901</v>
      </c>
      <c r="V848" t="s">
        <v>880</v>
      </c>
      <c r="W848" t="s">
        <v>106868</v>
      </c>
      <c r="X848">
        <v>211470018</v>
      </c>
      <c r="Y848" t="s">
        <v>117793</v>
      </c>
      <c r="Z848" t="s">
        <v>117794</v>
      </c>
      <c r="AA848" t="s">
        <v>117795</v>
      </c>
      <c r="AB848" t="s">
        <v>117796</v>
      </c>
      <c r="AC848" t="s">
        <v>117797</v>
      </c>
      <c r="AD848" t="s">
        <v>117798</v>
      </c>
      <c r="AE848">
        <v>5039084642</v>
      </c>
      <c r="AF848" t="s">
        <v>347834</v>
      </c>
      <c r="AG848" t="s">
        <v>350945</v>
      </c>
    </row>
    <row r="849" spans="1:33" x14ac:dyDescent="0.25">
      <c r="A849" t="s">
        <v>23222</v>
      </c>
      <c r="B849" t="s">
        <v>117799</v>
      </c>
      <c r="C849" t="s">
        <v>117800</v>
      </c>
      <c r="D849" t="s">
        <v>117801</v>
      </c>
      <c r="E849" t="s">
        <v>117746</v>
      </c>
      <c r="F849" t="s">
        <v>106740</v>
      </c>
      <c r="G849" t="s">
        <v>117747</v>
      </c>
      <c r="H849" t="s">
        <v>117802</v>
      </c>
      <c r="I849" s="1">
        <v>19238</v>
      </c>
      <c r="J849" t="s">
        <v>117803</v>
      </c>
      <c r="K849" t="s">
        <v>117804</v>
      </c>
      <c r="L849">
        <v>304393403</v>
      </c>
      <c r="M849" s="1">
        <v>43709</v>
      </c>
      <c r="N849" s="1">
        <v>45536</v>
      </c>
      <c r="O849" t="s">
        <v>117805</v>
      </c>
      <c r="P849" t="s">
        <v>106740</v>
      </c>
      <c r="Q849" s="1">
        <v>43709</v>
      </c>
      <c r="R849" s="1">
        <v>45536</v>
      </c>
      <c r="S849" s="3" t="s">
        <v>90</v>
      </c>
      <c r="T849" s="3" t="s">
        <v>308030</v>
      </c>
      <c r="U849">
        <v>902</v>
      </c>
      <c r="V849" t="s">
        <v>473</v>
      </c>
      <c r="W849" t="s">
        <v>106868</v>
      </c>
      <c r="X849">
        <v>211470018</v>
      </c>
      <c r="Y849" t="s">
        <v>117806</v>
      </c>
      <c r="Z849" t="s">
        <v>117807</v>
      </c>
      <c r="AA849" t="s">
        <v>117808</v>
      </c>
      <c r="AB849" t="s">
        <v>117809</v>
      </c>
      <c r="AC849" t="s">
        <v>117810</v>
      </c>
      <c r="AD849" t="s">
        <v>117811</v>
      </c>
      <c r="AE849">
        <v>9212880106</v>
      </c>
      <c r="AF849" t="s">
        <v>347835</v>
      </c>
      <c r="AG849" t="s">
        <v>350946</v>
      </c>
    </row>
    <row r="850" spans="1:33" x14ac:dyDescent="0.25">
      <c r="A850" t="s">
        <v>9245</v>
      </c>
      <c r="B850" t="s">
        <v>117812</v>
      </c>
      <c r="C850" t="s">
        <v>117813</v>
      </c>
      <c r="D850" t="s">
        <v>117814</v>
      </c>
      <c r="E850" t="s">
        <v>117746</v>
      </c>
      <c r="F850" t="s">
        <v>106740</v>
      </c>
      <c r="G850" t="s">
        <v>117747</v>
      </c>
      <c r="H850" t="s">
        <v>117815</v>
      </c>
      <c r="I850" s="1">
        <v>19244</v>
      </c>
      <c r="J850" t="s">
        <v>117816</v>
      </c>
      <c r="K850" t="s">
        <v>117817</v>
      </c>
      <c r="L850">
        <v>701764147</v>
      </c>
      <c r="M850" s="1">
        <v>44081</v>
      </c>
      <c r="N850" s="1">
        <v>45907</v>
      </c>
      <c r="O850" t="s">
        <v>117818</v>
      </c>
      <c r="P850" t="s">
        <v>106740</v>
      </c>
      <c r="Q850" s="1">
        <v>44081</v>
      </c>
      <c r="R850" s="1">
        <v>45907</v>
      </c>
      <c r="S850" s="3" t="s">
        <v>41</v>
      </c>
      <c r="T850" s="3" t="s">
        <v>308031</v>
      </c>
      <c r="U850">
        <v>996</v>
      </c>
      <c r="V850" t="s">
        <v>1130</v>
      </c>
      <c r="W850" t="s">
        <v>106868</v>
      </c>
      <c r="X850">
        <v>211470018</v>
      </c>
      <c r="Y850" t="s">
        <v>117819</v>
      </c>
      <c r="Z850" t="s">
        <v>117820</v>
      </c>
      <c r="AA850" t="s">
        <v>117821</v>
      </c>
      <c r="AB850" t="s">
        <v>117822</v>
      </c>
      <c r="AC850" t="s">
        <v>117823</v>
      </c>
      <c r="AD850" t="s">
        <v>117824</v>
      </c>
      <c r="AE850">
        <v>5469878686</v>
      </c>
      <c r="AF850" t="s">
        <v>347836</v>
      </c>
      <c r="AG850" t="s">
        <v>350947</v>
      </c>
    </row>
    <row r="851" spans="1:33" x14ac:dyDescent="0.25">
      <c r="A851" t="s">
        <v>3678</v>
      </c>
      <c r="B851" t="s">
        <v>117825</v>
      </c>
      <c r="C851" t="s">
        <v>117826</v>
      </c>
      <c r="D851" t="s">
        <v>117827</v>
      </c>
      <c r="E851" t="s">
        <v>117746</v>
      </c>
      <c r="F851" t="s">
        <v>106740</v>
      </c>
      <c r="G851" t="s">
        <v>117747</v>
      </c>
      <c r="H851" t="s">
        <v>117828</v>
      </c>
      <c r="I851" s="1">
        <v>19250</v>
      </c>
      <c r="J851" t="s">
        <v>117829</v>
      </c>
      <c r="K851" t="s">
        <v>117830</v>
      </c>
      <c r="L851">
        <v>260113751</v>
      </c>
      <c r="M851" s="1">
        <v>44452</v>
      </c>
      <c r="N851" s="1">
        <v>46278</v>
      </c>
      <c r="O851" t="s">
        <v>117831</v>
      </c>
      <c r="P851" t="s">
        <v>106740</v>
      </c>
      <c r="Q851" s="1">
        <v>44452</v>
      </c>
      <c r="R851" s="1">
        <v>46278</v>
      </c>
      <c r="S851" s="3" t="s">
        <v>58</v>
      </c>
      <c r="T851" s="3" t="s">
        <v>308032</v>
      </c>
      <c r="U851">
        <v>936</v>
      </c>
      <c r="V851" t="s">
        <v>3223</v>
      </c>
      <c r="W851" t="s">
        <v>106868</v>
      </c>
      <c r="X851">
        <v>211470018</v>
      </c>
      <c r="Y851" t="s">
        <v>117832</v>
      </c>
      <c r="Z851" t="s">
        <v>117833</v>
      </c>
      <c r="AA851" t="s">
        <v>117834</v>
      </c>
      <c r="AB851" t="s">
        <v>117835</v>
      </c>
      <c r="AC851" t="s">
        <v>117836</v>
      </c>
      <c r="AD851" t="s">
        <v>117837</v>
      </c>
      <c r="AE851">
        <v>6350137051</v>
      </c>
      <c r="AF851" t="s">
        <v>347837</v>
      </c>
      <c r="AG851" t="s">
        <v>350948</v>
      </c>
    </row>
    <row r="852" spans="1:33" x14ac:dyDescent="0.25">
      <c r="A852" t="s">
        <v>3215</v>
      </c>
      <c r="B852" t="s">
        <v>117838</v>
      </c>
      <c r="C852" t="s">
        <v>117839</v>
      </c>
      <c r="D852" t="s">
        <v>117840</v>
      </c>
      <c r="E852" t="s">
        <v>117746</v>
      </c>
      <c r="F852" t="s">
        <v>106740</v>
      </c>
      <c r="G852" t="s">
        <v>117747</v>
      </c>
      <c r="H852" t="s">
        <v>117841</v>
      </c>
      <c r="I852" s="1">
        <v>19256</v>
      </c>
      <c r="J852" t="s">
        <v>117842</v>
      </c>
      <c r="K852" t="s">
        <v>117843</v>
      </c>
      <c r="L852">
        <v>135555165</v>
      </c>
      <c r="M852" s="1">
        <v>45188</v>
      </c>
      <c r="N852" s="1">
        <v>47015</v>
      </c>
      <c r="O852" t="s">
        <v>117844</v>
      </c>
      <c r="P852" t="s">
        <v>106740</v>
      </c>
      <c r="Q852" s="1">
        <v>45188</v>
      </c>
      <c r="R852" s="1">
        <v>47015</v>
      </c>
      <c r="S852" s="3" t="s">
        <v>74</v>
      </c>
      <c r="T852" s="3" t="s">
        <v>308033</v>
      </c>
      <c r="U852">
        <v>996</v>
      </c>
      <c r="V852" t="s">
        <v>657</v>
      </c>
      <c r="W852" t="s">
        <v>106868</v>
      </c>
      <c r="X852">
        <v>211470018</v>
      </c>
      <c r="Y852" t="s">
        <v>117845</v>
      </c>
      <c r="Z852" t="s">
        <v>117846</v>
      </c>
      <c r="AA852" t="s">
        <v>117847</v>
      </c>
      <c r="AB852" t="s">
        <v>117848</v>
      </c>
      <c r="AC852" t="s">
        <v>117849</v>
      </c>
      <c r="AD852" t="s">
        <v>117850</v>
      </c>
      <c r="AE852">
        <v>6206606419</v>
      </c>
      <c r="AF852" t="s">
        <v>347838</v>
      </c>
      <c r="AG852" t="s">
        <v>350949</v>
      </c>
    </row>
    <row r="853" spans="1:33" x14ac:dyDescent="0.25">
      <c r="A853" t="s">
        <v>5820</v>
      </c>
      <c r="B853" t="s">
        <v>117851</v>
      </c>
      <c r="C853" t="s">
        <v>117852</v>
      </c>
      <c r="D853" t="s">
        <v>117853</v>
      </c>
      <c r="E853" t="s">
        <v>117746</v>
      </c>
      <c r="F853" t="s">
        <v>106740</v>
      </c>
      <c r="G853" t="s">
        <v>117747</v>
      </c>
      <c r="H853" t="s">
        <v>117854</v>
      </c>
      <c r="I853" s="1">
        <v>19262</v>
      </c>
      <c r="J853" t="s">
        <v>117855</v>
      </c>
      <c r="K853" t="s">
        <v>117856</v>
      </c>
      <c r="L853">
        <v>530115471</v>
      </c>
      <c r="M853" s="1">
        <v>45194</v>
      </c>
      <c r="N853" s="1">
        <v>47021</v>
      </c>
      <c r="O853" t="s">
        <v>117857</v>
      </c>
      <c r="P853" t="s">
        <v>106740</v>
      </c>
      <c r="Q853" s="1">
        <v>45194</v>
      </c>
      <c r="R853" s="1">
        <v>47021</v>
      </c>
      <c r="S853" s="3" t="s">
        <v>90</v>
      </c>
      <c r="T853" s="3" t="s">
        <v>308034</v>
      </c>
      <c r="U853">
        <v>192</v>
      </c>
      <c r="V853" t="s">
        <v>940</v>
      </c>
      <c r="W853" t="s">
        <v>106868</v>
      </c>
      <c r="X853">
        <v>211470018</v>
      </c>
      <c r="Y853" t="s">
        <v>117858</v>
      </c>
      <c r="Z853" t="s">
        <v>117859</v>
      </c>
      <c r="AA853" t="s">
        <v>117860</v>
      </c>
      <c r="AB853" t="s">
        <v>117861</v>
      </c>
      <c r="AC853" t="s">
        <v>117862</v>
      </c>
      <c r="AD853" t="s">
        <v>117863</v>
      </c>
      <c r="AE853">
        <v>1999431058</v>
      </c>
      <c r="AF853" t="s">
        <v>347839</v>
      </c>
      <c r="AG853" t="s">
        <v>350950</v>
      </c>
    </row>
    <row r="854" spans="1:33" x14ac:dyDescent="0.25">
      <c r="A854" t="s">
        <v>9188</v>
      </c>
      <c r="B854" t="s">
        <v>117864</v>
      </c>
      <c r="C854" t="s">
        <v>117865</v>
      </c>
      <c r="D854" t="s">
        <v>117866</v>
      </c>
      <c r="E854" t="s">
        <v>117746</v>
      </c>
      <c r="F854" t="s">
        <v>106740</v>
      </c>
      <c r="G854" t="s">
        <v>117747</v>
      </c>
      <c r="H854" t="s">
        <v>117867</v>
      </c>
      <c r="I854" s="1">
        <v>19268</v>
      </c>
      <c r="J854" t="s">
        <v>117868</v>
      </c>
      <c r="K854" t="s">
        <v>117869</v>
      </c>
      <c r="L854">
        <v>848482062</v>
      </c>
      <c r="M854" s="1">
        <v>43739</v>
      </c>
      <c r="N854" s="1">
        <v>45566</v>
      </c>
      <c r="O854" t="s">
        <v>117870</v>
      </c>
      <c r="P854" t="s">
        <v>106740</v>
      </c>
      <c r="Q854" s="1">
        <v>43739</v>
      </c>
      <c r="R854" s="1">
        <v>45566</v>
      </c>
      <c r="S854" s="3" t="s">
        <v>41</v>
      </c>
      <c r="T854" s="3" t="s">
        <v>308035</v>
      </c>
      <c r="U854">
        <v>652</v>
      </c>
      <c r="V854" t="s">
        <v>849</v>
      </c>
      <c r="W854" t="s">
        <v>106868</v>
      </c>
      <c r="X854">
        <v>211470018</v>
      </c>
      <c r="Y854" t="s">
        <v>117871</v>
      </c>
      <c r="Z854" t="s">
        <v>117872</v>
      </c>
      <c r="AA854" t="s">
        <v>117873</v>
      </c>
      <c r="AB854" t="s">
        <v>117874</v>
      </c>
      <c r="AC854" t="s">
        <v>117875</v>
      </c>
      <c r="AD854" t="s">
        <v>117876</v>
      </c>
      <c r="AE854">
        <v>4360027794</v>
      </c>
      <c r="AF854" t="s">
        <v>347840</v>
      </c>
      <c r="AG854" t="s">
        <v>350951</v>
      </c>
    </row>
    <row r="855" spans="1:33" x14ac:dyDescent="0.25">
      <c r="A855" t="s">
        <v>52576</v>
      </c>
      <c r="B855" t="s">
        <v>117877</v>
      </c>
      <c r="C855" t="s">
        <v>117878</v>
      </c>
      <c r="D855" t="s">
        <v>117879</v>
      </c>
      <c r="E855" t="s">
        <v>117746</v>
      </c>
      <c r="F855" t="s">
        <v>106740</v>
      </c>
      <c r="G855" t="s">
        <v>117747</v>
      </c>
      <c r="H855" t="s">
        <v>117880</v>
      </c>
      <c r="I855" s="1">
        <v>19274</v>
      </c>
      <c r="J855" t="s">
        <v>117881</v>
      </c>
      <c r="K855" t="s">
        <v>117882</v>
      </c>
      <c r="L855">
        <v>564733349</v>
      </c>
      <c r="M855" s="1">
        <v>44841</v>
      </c>
      <c r="N855" s="1">
        <v>46667</v>
      </c>
      <c r="O855" t="s">
        <v>117883</v>
      </c>
      <c r="P855" t="s">
        <v>106740</v>
      </c>
      <c r="Q855" s="1">
        <v>44841</v>
      </c>
      <c r="R855" s="1">
        <v>46667</v>
      </c>
      <c r="S855" s="3" t="s">
        <v>58</v>
      </c>
      <c r="T855" s="3" t="s">
        <v>308036</v>
      </c>
      <c r="U855">
        <v>380</v>
      </c>
      <c r="V855" t="s">
        <v>641</v>
      </c>
      <c r="W855" t="s">
        <v>106868</v>
      </c>
      <c r="X855">
        <v>211470018</v>
      </c>
      <c r="Y855" t="s">
        <v>117884</v>
      </c>
      <c r="Z855" t="s">
        <v>117885</v>
      </c>
      <c r="AA855" t="s">
        <v>117886</v>
      </c>
      <c r="AB855" t="s">
        <v>117887</v>
      </c>
      <c r="AC855" t="s">
        <v>117888</v>
      </c>
      <c r="AD855" t="s">
        <v>117889</v>
      </c>
      <c r="AE855">
        <v>3738559819</v>
      </c>
      <c r="AF855" t="s">
        <v>347841</v>
      </c>
      <c r="AG855" t="s">
        <v>350952</v>
      </c>
    </row>
    <row r="856" spans="1:33" x14ac:dyDescent="0.25">
      <c r="A856" t="s">
        <v>2303</v>
      </c>
      <c r="B856" t="s">
        <v>117890</v>
      </c>
      <c r="C856" t="s">
        <v>117891</v>
      </c>
      <c r="D856" t="s">
        <v>117892</v>
      </c>
      <c r="E856" t="s">
        <v>117746</v>
      </c>
      <c r="F856" t="s">
        <v>106740</v>
      </c>
      <c r="G856" t="s">
        <v>117747</v>
      </c>
      <c r="H856" t="s">
        <v>117893</v>
      </c>
      <c r="I856" s="1">
        <v>19280</v>
      </c>
      <c r="J856" t="s">
        <v>117894</v>
      </c>
      <c r="K856" t="s">
        <v>117895</v>
      </c>
      <c r="L856">
        <v>978949546</v>
      </c>
      <c r="M856" s="1">
        <v>44482</v>
      </c>
      <c r="N856" s="1">
        <v>46308</v>
      </c>
      <c r="O856" t="s">
        <v>117896</v>
      </c>
      <c r="P856" t="s">
        <v>106740</v>
      </c>
      <c r="Q856" s="1">
        <v>44482</v>
      </c>
      <c r="R856" s="1">
        <v>46308</v>
      </c>
      <c r="S856" s="3" t="s">
        <v>74</v>
      </c>
      <c r="T856" s="3" t="s">
        <v>308037</v>
      </c>
      <c r="U856">
        <v>697</v>
      </c>
      <c r="V856" t="s">
        <v>985</v>
      </c>
      <c r="W856" t="s">
        <v>106868</v>
      </c>
      <c r="X856">
        <v>211470018</v>
      </c>
      <c r="Y856" t="s">
        <v>117897</v>
      </c>
      <c r="Z856" t="s">
        <v>117898</v>
      </c>
      <c r="AA856" t="s">
        <v>117899</v>
      </c>
      <c r="AB856" t="s">
        <v>117900</v>
      </c>
      <c r="AC856" t="s">
        <v>117901</v>
      </c>
      <c r="AD856" t="s">
        <v>117902</v>
      </c>
      <c r="AE856">
        <v>9272473619</v>
      </c>
      <c r="AF856" t="s">
        <v>347842</v>
      </c>
      <c r="AG856" t="s">
        <v>350953</v>
      </c>
    </row>
    <row r="857" spans="1:33" x14ac:dyDescent="0.25">
      <c r="A857" t="s">
        <v>46275</v>
      </c>
      <c r="B857" t="s">
        <v>117903</v>
      </c>
      <c r="C857" t="s">
        <v>117904</v>
      </c>
      <c r="D857" t="s">
        <v>117905</v>
      </c>
      <c r="E857" t="s">
        <v>117746</v>
      </c>
      <c r="F857" t="s">
        <v>106740</v>
      </c>
      <c r="G857" t="s">
        <v>117747</v>
      </c>
      <c r="H857" t="s">
        <v>117906</v>
      </c>
      <c r="I857" s="1">
        <v>19286</v>
      </c>
      <c r="J857" t="s">
        <v>117907</v>
      </c>
      <c r="K857" t="s">
        <v>117908</v>
      </c>
      <c r="L857">
        <v>300082045</v>
      </c>
      <c r="M857" s="1">
        <v>44488</v>
      </c>
      <c r="N857" s="1">
        <v>46314</v>
      </c>
      <c r="O857" t="s">
        <v>117909</v>
      </c>
      <c r="P857" t="s">
        <v>106740</v>
      </c>
      <c r="Q857" s="1">
        <v>44488</v>
      </c>
      <c r="R857" s="1">
        <v>46314</v>
      </c>
      <c r="S857" s="3" t="s">
        <v>90</v>
      </c>
      <c r="T857" s="3" t="s">
        <v>308038</v>
      </c>
      <c r="U857">
        <v>477</v>
      </c>
      <c r="V857" t="s">
        <v>789</v>
      </c>
      <c r="W857" t="s">
        <v>106868</v>
      </c>
      <c r="X857">
        <v>211470018</v>
      </c>
      <c r="Y857" t="s">
        <v>117910</v>
      </c>
      <c r="Z857" t="s">
        <v>117911</v>
      </c>
      <c r="AA857" t="s">
        <v>117912</v>
      </c>
      <c r="AB857" t="s">
        <v>117913</v>
      </c>
      <c r="AC857" t="s">
        <v>117914</v>
      </c>
      <c r="AD857" t="s">
        <v>117915</v>
      </c>
      <c r="AE857">
        <v>7880319389</v>
      </c>
      <c r="AF857" t="s">
        <v>347843</v>
      </c>
      <c r="AG857" t="s">
        <v>350954</v>
      </c>
    </row>
    <row r="858" spans="1:33" x14ac:dyDescent="0.25">
      <c r="A858" t="s">
        <v>22286</v>
      </c>
      <c r="B858" t="s">
        <v>117916</v>
      </c>
      <c r="C858" t="s">
        <v>117917</v>
      </c>
      <c r="D858" t="s">
        <v>117918</v>
      </c>
      <c r="E858" t="s">
        <v>117746</v>
      </c>
      <c r="F858" t="s">
        <v>106740</v>
      </c>
      <c r="G858" t="s">
        <v>117747</v>
      </c>
      <c r="H858" t="s">
        <v>117919</v>
      </c>
      <c r="I858" s="1">
        <v>19292</v>
      </c>
      <c r="J858" t="s">
        <v>117920</v>
      </c>
      <c r="K858" t="s">
        <v>117921</v>
      </c>
      <c r="L858">
        <v>538373099</v>
      </c>
      <c r="M858" s="1">
        <v>43763</v>
      </c>
      <c r="N858" s="1">
        <v>45590</v>
      </c>
      <c r="O858" t="s">
        <v>117922</v>
      </c>
      <c r="P858" t="s">
        <v>106740</v>
      </c>
      <c r="Q858" s="1">
        <v>43763</v>
      </c>
      <c r="R858" s="1">
        <v>45590</v>
      </c>
      <c r="S858" s="3" t="s">
        <v>41</v>
      </c>
      <c r="T858" s="3" t="s">
        <v>308039</v>
      </c>
      <c r="U858">
        <v>662</v>
      </c>
      <c r="V858" t="s">
        <v>1511</v>
      </c>
      <c r="W858" t="s">
        <v>106868</v>
      </c>
      <c r="X858">
        <v>211470018</v>
      </c>
      <c r="Y858" t="s">
        <v>117923</v>
      </c>
      <c r="Z858" t="s">
        <v>117924</v>
      </c>
      <c r="AA858" t="s">
        <v>117925</v>
      </c>
      <c r="AB858" t="s">
        <v>117926</v>
      </c>
      <c r="AC858" t="s">
        <v>117927</v>
      </c>
      <c r="AD858" t="s">
        <v>117928</v>
      </c>
      <c r="AE858">
        <v>4743582245</v>
      </c>
      <c r="AF858" t="s">
        <v>347844</v>
      </c>
      <c r="AG858" t="s">
        <v>350955</v>
      </c>
    </row>
    <row r="859" spans="1:33" x14ac:dyDescent="0.25">
      <c r="A859" t="s">
        <v>117929</v>
      </c>
      <c r="B859" t="s">
        <v>117930</v>
      </c>
      <c r="C859" t="s">
        <v>117931</v>
      </c>
      <c r="D859" t="s">
        <v>117932</v>
      </c>
      <c r="E859" t="s">
        <v>117746</v>
      </c>
      <c r="F859" t="s">
        <v>106740</v>
      </c>
      <c r="G859" t="s">
        <v>117747</v>
      </c>
      <c r="H859" t="s">
        <v>117933</v>
      </c>
      <c r="I859" s="1">
        <v>19298</v>
      </c>
      <c r="J859" t="s">
        <v>117934</v>
      </c>
      <c r="K859" t="s">
        <v>117935</v>
      </c>
      <c r="L859">
        <v>715744266</v>
      </c>
      <c r="M859" s="1">
        <v>43769</v>
      </c>
      <c r="N859" s="1">
        <v>45596</v>
      </c>
      <c r="O859" t="s">
        <v>117936</v>
      </c>
      <c r="P859" t="s">
        <v>106740</v>
      </c>
      <c r="Q859" s="1">
        <v>43769</v>
      </c>
      <c r="R859" s="1">
        <v>45596</v>
      </c>
      <c r="S859" s="3" t="s">
        <v>58</v>
      </c>
      <c r="T859" s="3" t="s">
        <v>308040</v>
      </c>
      <c r="U859">
        <v>564</v>
      </c>
      <c r="V859" t="s">
        <v>1408</v>
      </c>
      <c r="W859" t="s">
        <v>106868</v>
      </c>
      <c r="X859">
        <v>211470018</v>
      </c>
      <c r="Y859" t="s">
        <v>117937</v>
      </c>
      <c r="Z859" t="s">
        <v>117938</v>
      </c>
      <c r="AA859" t="s">
        <v>117939</v>
      </c>
      <c r="AB859" t="s">
        <v>117940</v>
      </c>
      <c r="AC859" t="s">
        <v>117941</v>
      </c>
      <c r="AD859" t="s">
        <v>117942</v>
      </c>
      <c r="AE859">
        <v>2986597257</v>
      </c>
      <c r="AF859" t="s">
        <v>347845</v>
      </c>
      <c r="AG859" t="s">
        <v>350956</v>
      </c>
    </row>
    <row r="860" spans="1:33" x14ac:dyDescent="0.25">
      <c r="A860" t="s">
        <v>21825</v>
      </c>
      <c r="B860" t="s">
        <v>117943</v>
      </c>
      <c r="C860" t="s">
        <v>117944</v>
      </c>
      <c r="D860" t="s">
        <v>117945</v>
      </c>
      <c r="E860" t="s">
        <v>117946</v>
      </c>
      <c r="F860" t="s">
        <v>106740</v>
      </c>
      <c r="G860" t="s">
        <v>117947</v>
      </c>
      <c r="H860" t="s">
        <v>117948</v>
      </c>
      <c r="I860" s="1">
        <v>19303</v>
      </c>
      <c r="J860" t="s">
        <v>117949</v>
      </c>
      <c r="K860" t="s">
        <v>117950</v>
      </c>
      <c r="L860">
        <v>635817636</v>
      </c>
      <c r="M860" s="1">
        <v>45235</v>
      </c>
      <c r="N860" s="1">
        <v>47062</v>
      </c>
      <c r="O860" t="s">
        <v>117951</v>
      </c>
      <c r="P860" t="s">
        <v>106740</v>
      </c>
      <c r="Q860" s="1">
        <v>45235</v>
      </c>
      <c r="R860" s="1">
        <v>47062</v>
      </c>
      <c r="S860" s="3" t="s">
        <v>74</v>
      </c>
      <c r="T860" s="3" t="s">
        <v>308041</v>
      </c>
      <c r="U860">
        <v>722</v>
      </c>
      <c r="V860" t="s">
        <v>3743</v>
      </c>
      <c r="W860" t="s">
        <v>107116</v>
      </c>
      <c r="X860">
        <v>211770271</v>
      </c>
      <c r="Y860" t="s">
        <v>117952</v>
      </c>
      <c r="Z860" t="s">
        <v>117953</v>
      </c>
      <c r="AA860" t="s">
        <v>117954</v>
      </c>
      <c r="AB860" t="s">
        <v>117955</v>
      </c>
      <c r="AC860" t="s">
        <v>117956</v>
      </c>
      <c r="AD860" t="s">
        <v>117957</v>
      </c>
      <c r="AE860">
        <v>9054359478</v>
      </c>
      <c r="AF860" t="s">
        <v>347846</v>
      </c>
      <c r="AG860" t="s">
        <v>350957</v>
      </c>
    </row>
    <row r="861" spans="1:33" x14ac:dyDescent="0.25">
      <c r="A861" t="s">
        <v>109353</v>
      </c>
      <c r="B861" t="s">
        <v>117958</v>
      </c>
      <c r="C861" t="s">
        <v>117959</v>
      </c>
      <c r="D861" t="s">
        <v>117960</v>
      </c>
      <c r="E861" t="s">
        <v>117961</v>
      </c>
      <c r="F861" t="s">
        <v>106740</v>
      </c>
      <c r="G861" t="s">
        <v>117962</v>
      </c>
      <c r="H861" t="s">
        <v>117963</v>
      </c>
      <c r="I861" s="1">
        <v>19305</v>
      </c>
      <c r="J861" t="s">
        <v>117964</v>
      </c>
      <c r="K861" t="s">
        <v>117965</v>
      </c>
      <c r="L861">
        <v>476740322</v>
      </c>
      <c r="M861" s="1">
        <v>45237</v>
      </c>
      <c r="N861" s="1">
        <v>47064</v>
      </c>
      <c r="O861" t="s">
        <v>117966</v>
      </c>
      <c r="P861" t="s">
        <v>106740</v>
      </c>
      <c r="Q861" s="1">
        <v>45237</v>
      </c>
      <c r="R861" s="1">
        <v>47064</v>
      </c>
      <c r="S861" s="3" t="s">
        <v>90</v>
      </c>
      <c r="T861" s="3" t="s">
        <v>308042</v>
      </c>
      <c r="U861">
        <v>656</v>
      </c>
      <c r="V861" t="s">
        <v>2282</v>
      </c>
      <c r="W861" t="s">
        <v>106868</v>
      </c>
      <c r="X861">
        <v>211470018</v>
      </c>
      <c r="Y861" t="s">
        <v>117967</v>
      </c>
      <c r="Z861" t="s">
        <v>117968</v>
      </c>
      <c r="AA861" t="s">
        <v>117969</v>
      </c>
      <c r="AB861" t="s">
        <v>117970</v>
      </c>
      <c r="AC861" t="s">
        <v>117971</v>
      </c>
      <c r="AD861" t="s">
        <v>117972</v>
      </c>
      <c r="AE861">
        <v>1245237411</v>
      </c>
      <c r="AF861" t="s">
        <v>347847</v>
      </c>
      <c r="AG861" t="s">
        <v>350958</v>
      </c>
    </row>
    <row r="862" spans="1:33" x14ac:dyDescent="0.25">
      <c r="A862" t="s">
        <v>1415</v>
      </c>
      <c r="B862" t="s">
        <v>117973</v>
      </c>
      <c r="C862" t="s">
        <v>117974</v>
      </c>
      <c r="D862" t="s">
        <v>117975</v>
      </c>
      <c r="E862" t="s">
        <v>117961</v>
      </c>
      <c r="F862" t="s">
        <v>106740</v>
      </c>
      <c r="G862" t="s">
        <v>117962</v>
      </c>
      <c r="H862" t="s">
        <v>117976</v>
      </c>
      <c r="I862" s="1">
        <v>19311</v>
      </c>
      <c r="J862" t="s">
        <v>117977</v>
      </c>
      <c r="K862" t="s">
        <v>117978</v>
      </c>
      <c r="L862">
        <v>500412070</v>
      </c>
      <c r="M862" s="1">
        <v>43782</v>
      </c>
      <c r="N862" s="1">
        <v>45609</v>
      </c>
      <c r="O862" t="s">
        <v>117979</v>
      </c>
      <c r="P862" t="s">
        <v>106740</v>
      </c>
      <c r="Q862" s="1">
        <v>43782</v>
      </c>
      <c r="R862" s="1">
        <v>45609</v>
      </c>
      <c r="S862" s="3" t="s">
        <v>41</v>
      </c>
      <c r="T862" s="3" t="s">
        <v>308043</v>
      </c>
      <c r="U862">
        <v>266</v>
      </c>
      <c r="V862" t="s">
        <v>386</v>
      </c>
      <c r="W862" t="s">
        <v>106868</v>
      </c>
      <c r="X862">
        <v>211470018</v>
      </c>
      <c r="Y862" t="s">
        <v>117980</v>
      </c>
      <c r="Z862" t="s">
        <v>117981</v>
      </c>
      <c r="AA862" t="s">
        <v>117982</v>
      </c>
      <c r="AB862" t="s">
        <v>117983</v>
      </c>
      <c r="AC862" t="s">
        <v>117984</v>
      </c>
      <c r="AD862" t="s">
        <v>117985</v>
      </c>
      <c r="AE862">
        <v>1322822815</v>
      </c>
      <c r="AF862" t="s">
        <v>347848</v>
      </c>
      <c r="AG862" t="s">
        <v>350959</v>
      </c>
    </row>
    <row r="863" spans="1:33" x14ac:dyDescent="0.25">
      <c r="A863" t="s">
        <v>7284</v>
      </c>
      <c r="B863" t="s">
        <v>117986</v>
      </c>
      <c r="C863" t="s">
        <v>117987</v>
      </c>
      <c r="D863" t="s">
        <v>117988</v>
      </c>
      <c r="E863" t="s">
        <v>117961</v>
      </c>
      <c r="F863" t="s">
        <v>106740</v>
      </c>
      <c r="G863" t="s">
        <v>117962</v>
      </c>
      <c r="H863" t="s">
        <v>117989</v>
      </c>
      <c r="I863" s="1">
        <v>19317</v>
      </c>
      <c r="J863" t="s">
        <v>117990</v>
      </c>
      <c r="K863" t="s">
        <v>117991</v>
      </c>
      <c r="L863">
        <v>437306458</v>
      </c>
      <c r="M863" s="1">
        <v>44154</v>
      </c>
      <c r="N863" s="1">
        <v>45980</v>
      </c>
      <c r="O863" t="s">
        <v>117992</v>
      </c>
      <c r="P863" t="s">
        <v>106740</v>
      </c>
      <c r="Q863" s="1">
        <v>44154</v>
      </c>
      <c r="R863" s="1">
        <v>45980</v>
      </c>
      <c r="S863" s="3" t="s">
        <v>58</v>
      </c>
      <c r="T863" s="3" t="s">
        <v>308044</v>
      </c>
      <c r="U863">
        <v>877</v>
      </c>
      <c r="V863" t="s">
        <v>3503</v>
      </c>
      <c r="W863" t="s">
        <v>106868</v>
      </c>
      <c r="X863">
        <v>211470018</v>
      </c>
      <c r="Y863" t="s">
        <v>117993</v>
      </c>
      <c r="Z863" t="s">
        <v>117994</v>
      </c>
      <c r="AA863" t="s">
        <v>117995</v>
      </c>
      <c r="AB863" t="s">
        <v>117996</v>
      </c>
      <c r="AC863" t="s">
        <v>117997</v>
      </c>
      <c r="AD863" t="s">
        <v>117998</v>
      </c>
      <c r="AE863">
        <v>4241825327</v>
      </c>
      <c r="AF863" t="s">
        <v>347849</v>
      </c>
      <c r="AG863" t="s">
        <v>350960</v>
      </c>
    </row>
    <row r="864" spans="1:33" x14ac:dyDescent="0.25">
      <c r="A864" t="s">
        <v>5901</v>
      </c>
      <c r="B864" t="s">
        <v>117929</v>
      </c>
      <c r="C864" t="s">
        <v>117999</v>
      </c>
      <c r="D864" t="s">
        <v>118000</v>
      </c>
      <c r="E864" t="s">
        <v>117961</v>
      </c>
      <c r="F864" t="s">
        <v>106740</v>
      </c>
      <c r="G864" t="s">
        <v>117962</v>
      </c>
      <c r="H864" t="s">
        <v>118001</v>
      </c>
      <c r="I864" s="1">
        <v>19323</v>
      </c>
      <c r="J864" t="s">
        <v>118002</v>
      </c>
      <c r="K864" t="s">
        <v>118003</v>
      </c>
      <c r="L864">
        <v>585531189</v>
      </c>
      <c r="M864" s="1">
        <v>44890</v>
      </c>
      <c r="N864" s="1">
        <v>46716</v>
      </c>
      <c r="O864" t="s">
        <v>118004</v>
      </c>
      <c r="P864" t="s">
        <v>106740</v>
      </c>
      <c r="Q864" s="1">
        <v>44890</v>
      </c>
      <c r="R864" s="1">
        <v>46716</v>
      </c>
      <c r="S864" s="3" t="s">
        <v>74</v>
      </c>
      <c r="T864" s="3" t="s">
        <v>308045</v>
      </c>
      <c r="U864">
        <v>310</v>
      </c>
      <c r="V864" t="s">
        <v>1882</v>
      </c>
      <c r="W864" t="s">
        <v>106868</v>
      </c>
      <c r="X864">
        <v>211470018</v>
      </c>
      <c r="Y864" t="s">
        <v>118005</v>
      </c>
      <c r="Z864" t="s">
        <v>118006</v>
      </c>
      <c r="AA864" t="s">
        <v>118007</v>
      </c>
      <c r="AB864" t="s">
        <v>118008</v>
      </c>
      <c r="AC864" t="s">
        <v>118009</v>
      </c>
      <c r="AD864" t="s">
        <v>118010</v>
      </c>
      <c r="AE864">
        <v>3756620318</v>
      </c>
      <c r="AF864" t="s">
        <v>347850</v>
      </c>
      <c r="AG864" t="s">
        <v>350961</v>
      </c>
    </row>
    <row r="865" spans="1:33" x14ac:dyDescent="0.25">
      <c r="A865" t="s">
        <v>20079</v>
      </c>
      <c r="B865" t="s">
        <v>118011</v>
      </c>
      <c r="C865" t="s">
        <v>118012</v>
      </c>
      <c r="D865" t="s">
        <v>118013</v>
      </c>
      <c r="E865" t="s">
        <v>117961</v>
      </c>
      <c r="F865" t="s">
        <v>106740</v>
      </c>
      <c r="G865" t="s">
        <v>117962</v>
      </c>
      <c r="H865" t="s">
        <v>118014</v>
      </c>
      <c r="I865" s="1">
        <v>19329</v>
      </c>
      <c r="J865" t="s">
        <v>118015</v>
      </c>
      <c r="K865" t="s">
        <v>118016</v>
      </c>
      <c r="L865">
        <v>873434610</v>
      </c>
      <c r="M865" s="1">
        <v>43800</v>
      </c>
      <c r="N865" s="1">
        <v>45627</v>
      </c>
      <c r="O865" t="s">
        <v>118017</v>
      </c>
      <c r="P865" t="s">
        <v>106740</v>
      </c>
      <c r="Q865" s="1">
        <v>43800</v>
      </c>
      <c r="R865" s="1">
        <v>45627</v>
      </c>
      <c r="S865" s="3" t="s">
        <v>90</v>
      </c>
      <c r="T865" s="3" t="s">
        <v>308046</v>
      </c>
      <c r="U865">
        <v>178</v>
      </c>
      <c r="V865" t="s">
        <v>940</v>
      </c>
      <c r="W865" t="s">
        <v>106868</v>
      </c>
      <c r="X865">
        <v>211470018</v>
      </c>
      <c r="Y865" t="s">
        <v>118018</v>
      </c>
      <c r="Z865" t="s">
        <v>118019</v>
      </c>
      <c r="AA865" t="s">
        <v>118020</v>
      </c>
      <c r="AB865" t="s">
        <v>118021</v>
      </c>
      <c r="AC865" t="s">
        <v>118022</v>
      </c>
      <c r="AD865" t="s">
        <v>118023</v>
      </c>
      <c r="AE865">
        <v>2165735736</v>
      </c>
      <c r="AF865" t="s">
        <v>347851</v>
      </c>
      <c r="AG865" t="s">
        <v>350962</v>
      </c>
    </row>
    <row r="866" spans="1:33" x14ac:dyDescent="0.25">
      <c r="A866" t="s">
        <v>118024</v>
      </c>
      <c r="B866" t="s">
        <v>118025</v>
      </c>
      <c r="C866" t="s">
        <v>118026</v>
      </c>
      <c r="D866" t="s">
        <v>118027</v>
      </c>
      <c r="E866" t="s">
        <v>117961</v>
      </c>
      <c r="F866" t="s">
        <v>106740</v>
      </c>
      <c r="G866" t="s">
        <v>117962</v>
      </c>
      <c r="H866" t="s">
        <v>118028</v>
      </c>
      <c r="I866" s="1">
        <v>19335</v>
      </c>
      <c r="J866" t="s">
        <v>118029</v>
      </c>
      <c r="K866" t="s">
        <v>118030</v>
      </c>
      <c r="L866">
        <v>510847938</v>
      </c>
      <c r="M866" s="1">
        <v>43806</v>
      </c>
      <c r="N866" s="1">
        <v>45633</v>
      </c>
      <c r="O866" t="s">
        <v>118031</v>
      </c>
      <c r="P866" t="s">
        <v>106740</v>
      </c>
      <c r="Q866" s="1">
        <v>43806</v>
      </c>
      <c r="R866" s="1">
        <v>45633</v>
      </c>
      <c r="S866" s="3" t="s">
        <v>41</v>
      </c>
      <c r="T866" s="3" t="s">
        <v>308047</v>
      </c>
      <c r="U866">
        <v>532</v>
      </c>
      <c r="V866" t="s">
        <v>1046</v>
      </c>
      <c r="W866" t="s">
        <v>106868</v>
      </c>
      <c r="X866">
        <v>211470018</v>
      </c>
      <c r="Y866" t="s">
        <v>118032</v>
      </c>
      <c r="Z866" t="s">
        <v>118033</v>
      </c>
      <c r="AA866" t="s">
        <v>118034</v>
      </c>
      <c r="AB866" t="s">
        <v>118035</v>
      </c>
      <c r="AC866" t="s">
        <v>118036</v>
      </c>
      <c r="AD866" t="s">
        <v>118037</v>
      </c>
      <c r="AE866">
        <v>6502005977</v>
      </c>
      <c r="AF866" t="s">
        <v>347852</v>
      </c>
      <c r="AG866" t="s">
        <v>350963</v>
      </c>
    </row>
    <row r="867" spans="1:33" x14ac:dyDescent="0.25">
      <c r="A867" t="s">
        <v>7660</v>
      </c>
      <c r="B867" t="s">
        <v>118038</v>
      </c>
      <c r="C867" t="s">
        <v>118039</v>
      </c>
      <c r="D867" t="s">
        <v>118040</v>
      </c>
      <c r="E867" t="s">
        <v>117961</v>
      </c>
      <c r="F867" t="s">
        <v>106740</v>
      </c>
      <c r="G867" t="s">
        <v>117962</v>
      </c>
      <c r="H867" t="s">
        <v>118041</v>
      </c>
      <c r="I867" s="1">
        <v>19341</v>
      </c>
      <c r="J867" t="s">
        <v>118042</v>
      </c>
      <c r="K867" t="s">
        <v>118043</v>
      </c>
      <c r="L867">
        <v>130921344</v>
      </c>
      <c r="M867" s="1">
        <v>44178</v>
      </c>
      <c r="N867" s="1">
        <v>46004</v>
      </c>
      <c r="O867" t="s">
        <v>118044</v>
      </c>
      <c r="P867" t="s">
        <v>106740</v>
      </c>
      <c r="Q867" s="1">
        <v>44178</v>
      </c>
      <c r="R867" s="1">
        <v>46004</v>
      </c>
      <c r="S867" s="3" t="s">
        <v>58</v>
      </c>
      <c r="T867" s="3" t="s">
        <v>308048</v>
      </c>
      <c r="U867">
        <v>308</v>
      </c>
      <c r="V867" t="s">
        <v>3503</v>
      </c>
      <c r="W867" t="s">
        <v>106868</v>
      </c>
      <c r="X867">
        <v>211470018</v>
      </c>
      <c r="Y867" t="s">
        <v>118045</v>
      </c>
      <c r="Z867" t="s">
        <v>118046</v>
      </c>
      <c r="AA867" t="s">
        <v>118047</v>
      </c>
      <c r="AB867" t="s">
        <v>118048</v>
      </c>
      <c r="AC867" t="s">
        <v>118049</v>
      </c>
      <c r="AD867" t="s">
        <v>118050</v>
      </c>
      <c r="AE867">
        <v>1061576961</v>
      </c>
      <c r="AF867" t="s">
        <v>347853</v>
      </c>
      <c r="AG867" t="s">
        <v>350964</v>
      </c>
    </row>
    <row r="868" spans="1:33" x14ac:dyDescent="0.25">
      <c r="A868" t="s">
        <v>200</v>
      </c>
      <c r="B868" t="s">
        <v>118051</v>
      </c>
      <c r="C868" t="s">
        <v>118052</v>
      </c>
      <c r="D868" t="s">
        <v>118053</v>
      </c>
      <c r="E868" t="s">
        <v>117961</v>
      </c>
      <c r="F868" t="s">
        <v>106740</v>
      </c>
      <c r="G868" t="s">
        <v>117962</v>
      </c>
      <c r="H868" t="s">
        <v>118054</v>
      </c>
      <c r="I868" s="1">
        <v>19347</v>
      </c>
      <c r="J868" t="s">
        <v>118055</v>
      </c>
      <c r="K868" t="s">
        <v>118056</v>
      </c>
      <c r="L868">
        <v>325065072</v>
      </c>
      <c r="M868" s="1">
        <v>43818</v>
      </c>
      <c r="N868" s="1">
        <v>45645</v>
      </c>
      <c r="O868" t="s">
        <v>118057</v>
      </c>
      <c r="P868" t="s">
        <v>106740</v>
      </c>
      <c r="Q868" s="1">
        <v>43818</v>
      </c>
      <c r="R868" s="1">
        <v>45645</v>
      </c>
      <c r="S868" s="3" t="s">
        <v>74</v>
      </c>
      <c r="T868" s="3" t="s">
        <v>308049</v>
      </c>
      <c r="U868">
        <v>147</v>
      </c>
      <c r="V868" t="s">
        <v>2069</v>
      </c>
      <c r="W868" t="s">
        <v>106868</v>
      </c>
      <c r="X868">
        <v>211470018</v>
      </c>
      <c r="Y868" t="s">
        <v>118058</v>
      </c>
      <c r="Z868" t="s">
        <v>118059</v>
      </c>
      <c r="AA868" t="s">
        <v>118060</v>
      </c>
      <c r="AB868" t="s">
        <v>118061</v>
      </c>
      <c r="AC868" t="s">
        <v>118062</v>
      </c>
      <c r="AD868" t="s">
        <v>118063</v>
      </c>
      <c r="AE868">
        <v>6480760884</v>
      </c>
      <c r="AF868" t="s">
        <v>347854</v>
      </c>
      <c r="AG868" t="s">
        <v>350965</v>
      </c>
    </row>
    <row r="869" spans="1:33" x14ac:dyDescent="0.25">
      <c r="A869" t="s">
        <v>118064</v>
      </c>
      <c r="B869" t="s">
        <v>118065</v>
      </c>
      <c r="C869" t="s">
        <v>118066</v>
      </c>
      <c r="D869" t="s">
        <v>118067</v>
      </c>
      <c r="E869" t="s">
        <v>117961</v>
      </c>
      <c r="F869" t="s">
        <v>106740</v>
      </c>
      <c r="G869" t="s">
        <v>117962</v>
      </c>
      <c r="H869" t="s">
        <v>118068</v>
      </c>
      <c r="I869" s="1">
        <v>19353</v>
      </c>
      <c r="J869" t="s">
        <v>118069</v>
      </c>
      <c r="K869" t="s">
        <v>118070</v>
      </c>
      <c r="L869">
        <v>825083665</v>
      </c>
      <c r="M869" s="1">
        <v>44555</v>
      </c>
      <c r="N869" s="1">
        <v>46381</v>
      </c>
      <c r="O869" t="s">
        <v>118071</v>
      </c>
      <c r="P869" t="s">
        <v>106740</v>
      </c>
      <c r="Q869" s="1">
        <v>44555</v>
      </c>
      <c r="R869" s="1">
        <v>46381</v>
      </c>
      <c r="S869" s="3" t="s">
        <v>90</v>
      </c>
      <c r="T869" s="3" t="s">
        <v>308050</v>
      </c>
      <c r="U869">
        <v>604</v>
      </c>
      <c r="V869" t="s">
        <v>1203</v>
      </c>
      <c r="W869" t="s">
        <v>106868</v>
      </c>
      <c r="X869">
        <v>211470018</v>
      </c>
      <c r="Y869" t="s">
        <v>118072</v>
      </c>
      <c r="Z869" t="s">
        <v>118073</v>
      </c>
      <c r="AA869" t="s">
        <v>118074</v>
      </c>
      <c r="AB869" t="s">
        <v>118075</v>
      </c>
      <c r="AC869" t="s">
        <v>118076</v>
      </c>
      <c r="AD869" t="s">
        <v>118077</v>
      </c>
      <c r="AE869">
        <v>7339647080</v>
      </c>
      <c r="AF869" t="s">
        <v>347855</v>
      </c>
      <c r="AG869" t="s">
        <v>350966</v>
      </c>
    </row>
    <row r="870" spans="1:33" x14ac:dyDescent="0.25">
      <c r="A870" t="s">
        <v>2940</v>
      </c>
      <c r="B870" t="s">
        <v>118078</v>
      </c>
      <c r="C870" t="s">
        <v>118079</v>
      </c>
      <c r="D870" t="s">
        <v>118080</v>
      </c>
      <c r="E870" t="s">
        <v>117961</v>
      </c>
      <c r="F870" t="s">
        <v>106740</v>
      </c>
      <c r="G870" t="s">
        <v>117962</v>
      </c>
      <c r="H870" t="s">
        <v>118081</v>
      </c>
      <c r="I870" s="1">
        <v>19359</v>
      </c>
      <c r="J870" t="s">
        <v>118082</v>
      </c>
      <c r="K870" t="s">
        <v>118083</v>
      </c>
      <c r="L870">
        <v>389406035</v>
      </c>
      <c r="M870" s="1">
        <v>45291</v>
      </c>
      <c r="N870" s="1">
        <v>47118</v>
      </c>
      <c r="O870" t="s">
        <v>118084</v>
      </c>
      <c r="P870" t="s">
        <v>106740</v>
      </c>
      <c r="Q870" s="1">
        <v>45291</v>
      </c>
      <c r="R870" s="1">
        <v>47118</v>
      </c>
      <c r="S870" s="3" t="s">
        <v>41</v>
      </c>
      <c r="T870" s="3" t="s">
        <v>308051</v>
      </c>
      <c r="U870">
        <v>128</v>
      </c>
      <c r="V870" t="s">
        <v>2736</v>
      </c>
      <c r="W870" t="s">
        <v>106868</v>
      </c>
      <c r="X870">
        <v>211470018</v>
      </c>
      <c r="Y870" t="s">
        <v>118085</v>
      </c>
      <c r="Z870" t="s">
        <v>118086</v>
      </c>
      <c r="AA870" t="s">
        <v>118087</v>
      </c>
      <c r="AB870" t="s">
        <v>118088</v>
      </c>
      <c r="AC870" t="s">
        <v>118089</v>
      </c>
      <c r="AD870" t="s">
        <v>118090</v>
      </c>
      <c r="AE870">
        <v>2625155618</v>
      </c>
      <c r="AF870" t="s">
        <v>347856</v>
      </c>
      <c r="AG870" t="s">
        <v>350967</v>
      </c>
    </row>
    <row r="871" spans="1:33" x14ac:dyDescent="0.25">
      <c r="A871" t="s">
        <v>62545</v>
      </c>
      <c r="B871" t="s">
        <v>118091</v>
      </c>
      <c r="C871" t="s">
        <v>118092</v>
      </c>
      <c r="D871" t="s">
        <v>118093</v>
      </c>
      <c r="E871" t="s">
        <v>117961</v>
      </c>
      <c r="F871" t="s">
        <v>106740</v>
      </c>
      <c r="G871" t="s">
        <v>117962</v>
      </c>
      <c r="H871" t="s">
        <v>118094</v>
      </c>
      <c r="I871" s="1">
        <v>19365</v>
      </c>
      <c r="J871" t="s">
        <v>118095</v>
      </c>
      <c r="K871" t="s">
        <v>118096</v>
      </c>
      <c r="L871">
        <v>107878557</v>
      </c>
      <c r="M871" s="1">
        <v>44932</v>
      </c>
      <c r="N871" s="1">
        <v>46758</v>
      </c>
      <c r="O871" t="s">
        <v>118097</v>
      </c>
      <c r="P871" t="s">
        <v>106740</v>
      </c>
      <c r="Q871" s="1">
        <v>44932</v>
      </c>
      <c r="R871" s="1">
        <v>46758</v>
      </c>
      <c r="S871" s="3" t="s">
        <v>58</v>
      </c>
      <c r="T871" s="3" t="s">
        <v>308052</v>
      </c>
      <c r="U871">
        <v>433</v>
      </c>
      <c r="V871" t="s">
        <v>150</v>
      </c>
      <c r="W871" t="s">
        <v>106868</v>
      </c>
      <c r="X871">
        <v>211470018</v>
      </c>
      <c r="Y871" t="s">
        <v>118098</v>
      </c>
      <c r="Z871" t="s">
        <v>118099</v>
      </c>
      <c r="AA871" t="s">
        <v>118100</v>
      </c>
      <c r="AB871" t="s">
        <v>118101</v>
      </c>
      <c r="AC871" t="s">
        <v>118102</v>
      </c>
      <c r="AD871" t="s">
        <v>118103</v>
      </c>
      <c r="AE871">
        <v>6725532454</v>
      </c>
      <c r="AF871" t="s">
        <v>347857</v>
      </c>
      <c r="AG871" t="s">
        <v>350968</v>
      </c>
    </row>
    <row r="872" spans="1:33" x14ac:dyDescent="0.25">
      <c r="A872" t="s">
        <v>31577</v>
      </c>
      <c r="B872" t="s">
        <v>118104</v>
      </c>
      <c r="C872" t="s">
        <v>118105</v>
      </c>
      <c r="D872" t="s">
        <v>118106</v>
      </c>
      <c r="E872" t="s">
        <v>117961</v>
      </c>
      <c r="F872" t="s">
        <v>106740</v>
      </c>
      <c r="G872" t="s">
        <v>117962</v>
      </c>
      <c r="H872" t="s">
        <v>118107</v>
      </c>
      <c r="I872" s="1">
        <v>19371</v>
      </c>
      <c r="J872" t="s">
        <v>118108</v>
      </c>
      <c r="K872" t="s">
        <v>118109</v>
      </c>
      <c r="L872">
        <v>245995406</v>
      </c>
      <c r="M872" s="1">
        <v>44208</v>
      </c>
      <c r="N872" s="1">
        <v>46034</v>
      </c>
      <c r="O872" t="s">
        <v>118110</v>
      </c>
      <c r="P872" t="s">
        <v>106740</v>
      </c>
      <c r="Q872" s="1">
        <v>44208</v>
      </c>
      <c r="R872" s="1">
        <v>46034</v>
      </c>
      <c r="S872" s="3" t="s">
        <v>74</v>
      </c>
      <c r="T872" s="3" t="s">
        <v>308053</v>
      </c>
      <c r="U872">
        <v>129</v>
      </c>
      <c r="V872" t="s">
        <v>1292</v>
      </c>
      <c r="W872" t="s">
        <v>106868</v>
      </c>
      <c r="X872">
        <v>211470018</v>
      </c>
      <c r="Y872" t="s">
        <v>118111</v>
      </c>
      <c r="Z872" t="s">
        <v>118112</v>
      </c>
      <c r="AA872" t="s">
        <v>118113</v>
      </c>
      <c r="AB872" t="s">
        <v>118114</v>
      </c>
      <c r="AC872" t="s">
        <v>118115</v>
      </c>
      <c r="AD872" t="s">
        <v>118116</v>
      </c>
      <c r="AE872">
        <v>5583390799</v>
      </c>
      <c r="AF872" t="s">
        <v>347858</v>
      </c>
      <c r="AG872" t="s">
        <v>350969</v>
      </c>
    </row>
    <row r="873" spans="1:33" x14ac:dyDescent="0.25">
      <c r="A873" t="s">
        <v>42472</v>
      </c>
      <c r="B873" t="s">
        <v>118117</v>
      </c>
      <c r="C873" t="s">
        <v>118118</v>
      </c>
      <c r="D873" t="s">
        <v>118119</v>
      </c>
      <c r="E873" t="s">
        <v>117961</v>
      </c>
      <c r="F873" t="s">
        <v>106740</v>
      </c>
      <c r="G873" t="s">
        <v>117962</v>
      </c>
      <c r="H873" t="s">
        <v>118120</v>
      </c>
      <c r="I873" s="1">
        <v>19377</v>
      </c>
      <c r="J873" t="s">
        <v>118121</v>
      </c>
      <c r="K873" t="s">
        <v>118122</v>
      </c>
      <c r="L873">
        <v>582904127</v>
      </c>
      <c r="M873" s="1">
        <v>44579</v>
      </c>
      <c r="N873" s="1">
        <v>46405</v>
      </c>
      <c r="O873" t="s">
        <v>118123</v>
      </c>
      <c r="P873" t="s">
        <v>106740</v>
      </c>
      <c r="Q873" s="1">
        <v>44579</v>
      </c>
      <c r="R873" s="1">
        <v>46405</v>
      </c>
      <c r="S873" s="3" t="s">
        <v>90</v>
      </c>
      <c r="T873" s="3" t="s">
        <v>308054</v>
      </c>
      <c r="U873">
        <v>654</v>
      </c>
      <c r="V873" t="s">
        <v>42</v>
      </c>
      <c r="W873" t="s">
        <v>106868</v>
      </c>
      <c r="X873">
        <v>211470018</v>
      </c>
      <c r="Y873" t="s">
        <v>118124</v>
      </c>
      <c r="Z873" t="s">
        <v>118125</v>
      </c>
      <c r="AA873" t="s">
        <v>118126</v>
      </c>
      <c r="AB873" t="s">
        <v>118127</v>
      </c>
      <c r="AC873" t="s">
        <v>118128</v>
      </c>
      <c r="AD873" t="s">
        <v>118129</v>
      </c>
      <c r="AE873">
        <v>7266016592</v>
      </c>
      <c r="AF873" t="s">
        <v>347859</v>
      </c>
      <c r="AG873" t="s">
        <v>350970</v>
      </c>
    </row>
    <row r="874" spans="1:33" x14ac:dyDescent="0.25">
      <c r="A874" t="s">
        <v>335</v>
      </c>
      <c r="B874" t="s">
        <v>118130</v>
      </c>
      <c r="C874" t="s">
        <v>118131</v>
      </c>
      <c r="D874" t="s">
        <v>118132</v>
      </c>
      <c r="E874" t="s">
        <v>118133</v>
      </c>
      <c r="F874" t="s">
        <v>106740</v>
      </c>
      <c r="G874" t="s">
        <v>118134</v>
      </c>
      <c r="H874" t="s">
        <v>118135</v>
      </c>
      <c r="I874" s="1">
        <v>19379</v>
      </c>
      <c r="J874" t="s">
        <v>118136</v>
      </c>
      <c r="K874" t="s">
        <v>118137</v>
      </c>
      <c r="L874">
        <v>499879558</v>
      </c>
      <c r="M874" s="1">
        <v>44216</v>
      </c>
      <c r="N874" s="1">
        <v>46042</v>
      </c>
      <c r="O874" t="s">
        <v>118138</v>
      </c>
      <c r="P874" t="s">
        <v>106740</v>
      </c>
      <c r="Q874" s="1">
        <v>44216</v>
      </c>
      <c r="R874" s="1">
        <v>46042</v>
      </c>
      <c r="S874" s="3" t="s">
        <v>41</v>
      </c>
      <c r="T874" s="3" t="s">
        <v>308055</v>
      </c>
      <c r="U874">
        <v>337</v>
      </c>
      <c r="V874" t="s">
        <v>1451</v>
      </c>
      <c r="W874" t="s">
        <v>107116</v>
      </c>
      <c r="X874">
        <v>211770271</v>
      </c>
      <c r="Y874" t="s">
        <v>118139</v>
      </c>
      <c r="Z874" t="s">
        <v>118140</v>
      </c>
      <c r="AA874" t="s">
        <v>118141</v>
      </c>
      <c r="AB874" t="s">
        <v>118142</v>
      </c>
      <c r="AC874" t="s">
        <v>118143</v>
      </c>
      <c r="AD874" t="s">
        <v>118144</v>
      </c>
      <c r="AE874">
        <v>7157229927</v>
      </c>
      <c r="AF874" t="s">
        <v>347860</v>
      </c>
      <c r="AG874" t="s">
        <v>350971</v>
      </c>
    </row>
    <row r="875" spans="1:33" x14ac:dyDescent="0.25">
      <c r="A875" t="s">
        <v>3921</v>
      </c>
      <c r="B875" t="s">
        <v>118145</v>
      </c>
      <c r="C875" t="s">
        <v>118146</v>
      </c>
      <c r="D875" t="s">
        <v>118147</v>
      </c>
      <c r="E875" t="s">
        <v>118133</v>
      </c>
      <c r="F875" t="s">
        <v>106740</v>
      </c>
      <c r="G875" t="s">
        <v>118134</v>
      </c>
      <c r="H875" t="s">
        <v>118148</v>
      </c>
      <c r="I875" s="1">
        <v>19380</v>
      </c>
      <c r="J875" t="s">
        <v>118149</v>
      </c>
      <c r="K875" t="s">
        <v>118150</v>
      </c>
      <c r="L875">
        <v>861693705</v>
      </c>
      <c r="M875" s="1">
        <v>44217</v>
      </c>
      <c r="N875" s="1">
        <v>46043</v>
      </c>
      <c r="O875" t="s">
        <v>118151</v>
      </c>
      <c r="P875" t="s">
        <v>106740</v>
      </c>
      <c r="Q875" s="1">
        <v>44217</v>
      </c>
      <c r="R875" s="1">
        <v>46043</v>
      </c>
      <c r="S875" s="3" t="s">
        <v>58</v>
      </c>
      <c r="T875" s="3" t="s">
        <v>308056</v>
      </c>
      <c r="U875">
        <v>882</v>
      </c>
      <c r="V875" t="s">
        <v>91</v>
      </c>
      <c r="W875" t="s">
        <v>107341</v>
      </c>
      <c r="X875">
        <v>11700425</v>
      </c>
      <c r="Y875" t="s">
        <v>118152</v>
      </c>
      <c r="Z875" t="s">
        <v>118153</v>
      </c>
      <c r="AA875" t="s">
        <v>118154</v>
      </c>
      <c r="AB875" t="s">
        <v>118155</v>
      </c>
      <c r="AC875" t="s">
        <v>118156</v>
      </c>
      <c r="AD875" t="s">
        <v>118157</v>
      </c>
      <c r="AE875">
        <v>2677785827</v>
      </c>
      <c r="AF875" t="s">
        <v>347861</v>
      </c>
      <c r="AG875" t="s">
        <v>350972</v>
      </c>
    </row>
    <row r="876" spans="1:33" x14ac:dyDescent="0.25">
      <c r="A876" t="s">
        <v>17772</v>
      </c>
      <c r="B876" t="s">
        <v>118145</v>
      </c>
      <c r="C876" t="s">
        <v>118158</v>
      </c>
      <c r="D876" t="s">
        <v>118159</v>
      </c>
      <c r="E876" t="s">
        <v>118133</v>
      </c>
      <c r="F876" t="s">
        <v>106740</v>
      </c>
      <c r="G876" t="s">
        <v>118134</v>
      </c>
      <c r="H876" t="s">
        <v>118160</v>
      </c>
      <c r="I876" s="1">
        <v>19381</v>
      </c>
      <c r="J876" t="s">
        <v>118161</v>
      </c>
      <c r="K876" t="s">
        <v>118162</v>
      </c>
      <c r="L876">
        <v>269594296</v>
      </c>
      <c r="M876" s="1">
        <v>44948</v>
      </c>
      <c r="N876" s="1">
        <v>46774</v>
      </c>
      <c r="O876" t="s">
        <v>118163</v>
      </c>
      <c r="P876" t="s">
        <v>106740</v>
      </c>
      <c r="Q876" s="1">
        <v>44948</v>
      </c>
      <c r="R876" s="1">
        <v>46774</v>
      </c>
      <c r="S876" s="3" t="s">
        <v>74</v>
      </c>
      <c r="T876" s="3" t="s">
        <v>308057</v>
      </c>
      <c r="U876">
        <v>511</v>
      </c>
      <c r="V876" t="s">
        <v>239</v>
      </c>
      <c r="W876" t="s">
        <v>107263</v>
      </c>
      <c r="X876">
        <v>211489591</v>
      </c>
      <c r="Y876" t="s">
        <v>118164</v>
      </c>
      <c r="Z876" t="s">
        <v>118165</v>
      </c>
      <c r="AA876" t="s">
        <v>118166</v>
      </c>
      <c r="AB876" t="s">
        <v>118167</v>
      </c>
      <c r="AC876" t="s">
        <v>118168</v>
      </c>
      <c r="AD876" t="s">
        <v>118169</v>
      </c>
      <c r="AE876">
        <v>3937375705</v>
      </c>
      <c r="AF876" t="s">
        <v>347862</v>
      </c>
      <c r="AG876" t="s">
        <v>350973</v>
      </c>
    </row>
    <row r="877" spans="1:33" x14ac:dyDescent="0.25">
      <c r="A877" t="s">
        <v>5396</v>
      </c>
      <c r="B877" t="s">
        <v>118170</v>
      </c>
      <c r="C877" t="s">
        <v>118171</v>
      </c>
      <c r="D877" t="s">
        <v>118172</v>
      </c>
      <c r="E877" t="s">
        <v>118173</v>
      </c>
      <c r="F877" t="s">
        <v>106740</v>
      </c>
      <c r="G877" t="s">
        <v>117662</v>
      </c>
      <c r="H877" t="s">
        <v>118174</v>
      </c>
      <c r="I877" s="1">
        <v>19386</v>
      </c>
      <c r="J877" t="s">
        <v>118175</v>
      </c>
      <c r="K877" t="s">
        <v>118176</v>
      </c>
      <c r="L877">
        <v>580165644</v>
      </c>
      <c r="M877" s="1">
        <v>43857</v>
      </c>
      <c r="N877" s="1">
        <v>45684</v>
      </c>
      <c r="O877" t="s">
        <v>118177</v>
      </c>
      <c r="P877" t="s">
        <v>106740</v>
      </c>
      <c r="Q877" s="1">
        <v>43857</v>
      </c>
      <c r="R877" s="1">
        <v>45684</v>
      </c>
      <c r="S877" s="3" t="s">
        <v>90</v>
      </c>
      <c r="T877" s="3" t="s">
        <v>308058</v>
      </c>
      <c r="U877">
        <v>742</v>
      </c>
      <c r="V877" t="s">
        <v>911</v>
      </c>
      <c r="W877" t="s">
        <v>106816</v>
      </c>
      <c r="X877">
        <v>211470238</v>
      </c>
      <c r="Y877" t="s">
        <v>118178</v>
      </c>
      <c r="Z877" t="s">
        <v>118179</v>
      </c>
      <c r="AA877" t="s">
        <v>118180</v>
      </c>
      <c r="AB877" t="s">
        <v>118181</v>
      </c>
      <c r="AC877" t="s">
        <v>118182</v>
      </c>
      <c r="AD877" t="s">
        <v>118183</v>
      </c>
      <c r="AE877">
        <v>9451124187</v>
      </c>
      <c r="AF877" t="s">
        <v>347863</v>
      </c>
      <c r="AG877" t="s">
        <v>350974</v>
      </c>
    </row>
    <row r="878" spans="1:33" x14ac:dyDescent="0.25">
      <c r="A878" t="s">
        <v>10634</v>
      </c>
      <c r="B878" t="s">
        <v>118184</v>
      </c>
      <c r="C878" t="s">
        <v>118185</v>
      </c>
      <c r="D878" t="s">
        <v>118186</v>
      </c>
      <c r="E878" t="s">
        <v>118173</v>
      </c>
      <c r="F878" t="s">
        <v>106740</v>
      </c>
      <c r="G878" t="s">
        <v>117662</v>
      </c>
      <c r="H878" t="s">
        <v>118187</v>
      </c>
      <c r="I878" s="1">
        <v>19392</v>
      </c>
      <c r="J878" t="s">
        <v>118188</v>
      </c>
      <c r="K878" t="s">
        <v>118189</v>
      </c>
      <c r="L878">
        <v>244560468</v>
      </c>
      <c r="M878" s="1">
        <v>44594</v>
      </c>
      <c r="N878" s="1">
        <v>46420</v>
      </c>
      <c r="O878" t="s">
        <v>118190</v>
      </c>
      <c r="P878" t="s">
        <v>106740</v>
      </c>
      <c r="Q878" s="1">
        <v>44594</v>
      </c>
      <c r="R878" s="1">
        <v>46420</v>
      </c>
      <c r="S878" s="3" t="s">
        <v>41</v>
      </c>
      <c r="T878" s="3" t="s">
        <v>308059</v>
      </c>
      <c r="U878">
        <v>839</v>
      </c>
      <c r="V878" t="s">
        <v>2282</v>
      </c>
      <c r="W878" t="s">
        <v>106802</v>
      </c>
      <c r="X878">
        <v>211489669</v>
      </c>
      <c r="Y878" t="s">
        <v>118191</v>
      </c>
      <c r="Z878" t="s">
        <v>118192</v>
      </c>
      <c r="AA878" t="s">
        <v>118193</v>
      </c>
      <c r="AB878" t="s">
        <v>118194</v>
      </c>
      <c r="AC878" t="s">
        <v>118195</v>
      </c>
      <c r="AD878" t="s">
        <v>118196</v>
      </c>
      <c r="AE878">
        <v>5149555712</v>
      </c>
      <c r="AF878" t="s">
        <v>347864</v>
      </c>
      <c r="AG878" t="s">
        <v>350975</v>
      </c>
    </row>
    <row r="879" spans="1:33" x14ac:dyDescent="0.25">
      <c r="A879" t="s">
        <v>31401</v>
      </c>
      <c r="B879" t="s">
        <v>118197</v>
      </c>
      <c r="C879" t="s">
        <v>118198</v>
      </c>
      <c r="D879" t="s">
        <v>118199</v>
      </c>
      <c r="E879" t="s">
        <v>118173</v>
      </c>
      <c r="F879" t="s">
        <v>106740</v>
      </c>
      <c r="G879" t="s">
        <v>117662</v>
      </c>
      <c r="H879" t="s">
        <v>118200</v>
      </c>
      <c r="I879" s="1">
        <v>19398</v>
      </c>
      <c r="J879" t="s">
        <v>118201</v>
      </c>
      <c r="K879" t="s">
        <v>118202</v>
      </c>
      <c r="L879">
        <v>978712075</v>
      </c>
      <c r="M879" s="1">
        <v>44965</v>
      </c>
      <c r="N879" s="1">
        <v>46791</v>
      </c>
      <c r="O879" t="s">
        <v>118203</v>
      </c>
      <c r="P879" t="s">
        <v>106740</v>
      </c>
      <c r="Q879" s="1">
        <v>44965</v>
      </c>
      <c r="R879" s="1">
        <v>46791</v>
      </c>
      <c r="S879" s="3" t="s">
        <v>58</v>
      </c>
      <c r="T879" s="3" t="s">
        <v>308060</v>
      </c>
      <c r="U879">
        <v>746</v>
      </c>
      <c r="V879" t="s">
        <v>2053</v>
      </c>
      <c r="W879" t="s">
        <v>106802</v>
      </c>
      <c r="X879">
        <v>211489669</v>
      </c>
      <c r="Y879" t="s">
        <v>118204</v>
      </c>
      <c r="Z879" t="s">
        <v>118205</v>
      </c>
      <c r="AA879" t="s">
        <v>118206</v>
      </c>
      <c r="AB879" t="s">
        <v>118207</v>
      </c>
      <c r="AC879" t="s">
        <v>118208</v>
      </c>
      <c r="AD879" t="s">
        <v>118209</v>
      </c>
      <c r="AE879">
        <v>3786656432</v>
      </c>
      <c r="AF879" t="s">
        <v>347865</v>
      </c>
      <c r="AG879" t="s">
        <v>350976</v>
      </c>
    </row>
    <row r="880" spans="1:33" x14ac:dyDescent="0.25">
      <c r="A880" t="s">
        <v>118210</v>
      </c>
      <c r="B880" t="s">
        <v>118211</v>
      </c>
      <c r="C880" t="s">
        <v>118212</v>
      </c>
      <c r="D880" t="s">
        <v>118213</v>
      </c>
      <c r="E880" t="s">
        <v>118173</v>
      </c>
      <c r="F880" t="s">
        <v>106740</v>
      </c>
      <c r="G880" t="s">
        <v>117662</v>
      </c>
      <c r="H880" t="s">
        <v>118214</v>
      </c>
      <c r="I880" s="1">
        <v>19404</v>
      </c>
      <c r="J880" t="s">
        <v>118215</v>
      </c>
      <c r="K880" t="s">
        <v>118216</v>
      </c>
      <c r="L880">
        <v>892292266</v>
      </c>
      <c r="M880" s="1">
        <v>44606</v>
      </c>
      <c r="N880" s="1">
        <v>46432</v>
      </c>
      <c r="O880" t="s">
        <v>118217</v>
      </c>
      <c r="P880" t="s">
        <v>106740</v>
      </c>
      <c r="Q880" s="1">
        <v>44606</v>
      </c>
      <c r="R880" s="1">
        <v>46432</v>
      </c>
      <c r="S880" s="3" t="s">
        <v>74</v>
      </c>
      <c r="T880" s="3" t="s">
        <v>308061</v>
      </c>
      <c r="U880">
        <v>259</v>
      </c>
      <c r="V880" t="s">
        <v>222</v>
      </c>
      <c r="W880" t="s">
        <v>106802</v>
      </c>
      <c r="X880">
        <v>211489669</v>
      </c>
      <c r="Y880" t="s">
        <v>118218</v>
      </c>
      <c r="Z880" t="s">
        <v>118219</v>
      </c>
      <c r="AA880" t="s">
        <v>118220</v>
      </c>
      <c r="AB880" t="s">
        <v>118221</v>
      </c>
      <c r="AC880" t="s">
        <v>118222</v>
      </c>
      <c r="AD880" t="s">
        <v>118223</v>
      </c>
      <c r="AE880">
        <v>9546365901</v>
      </c>
      <c r="AF880" t="s">
        <v>347866</v>
      </c>
      <c r="AG880" t="s">
        <v>350977</v>
      </c>
    </row>
    <row r="881" spans="1:33" x14ac:dyDescent="0.25">
      <c r="A881" t="s">
        <v>112191</v>
      </c>
      <c r="B881" t="s">
        <v>118224</v>
      </c>
      <c r="C881" t="s">
        <v>118225</v>
      </c>
      <c r="D881" t="s">
        <v>118226</v>
      </c>
      <c r="E881" t="s">
        <v>118173</v>
      </c>
      <c r="F881" t="s">
        <v>106740</v>
      </c>
      <c r="G881" t="s">
        <v>117662</v>
      </c>
      <c r="H881" t="s">
        <v>118227</v>
      </c>
      <c r="I881" s="1">
        <v>19410</v>
      </c>
      <c r="J881" t="s">
        <v>118228</v>
      </c>
      <c r="K881" t="s">
        <v>118229</v>
      </c>
      <c r="L881">
        <v>929040107</v>
      </c>
      <c r="M881" s="1">
        <v>44977</v>
      </c>
      <c r="N881" s="1">
        <v>46803</v>
      </c>
      <c r="O881" t="s">
        <v>118230</v>
      </c>
      <c r="P881" t="s">
        <v>106740</v>
      </c>
      <c r="Q881" s="1">
        <v>44977</v>
      </c>
      <c r="R881" s="1">
        <v>46803</v>
      </c>
      <c r="S881" s="3" t="s">
        <v>90</v>
      </c>
      <c r="T881" s="3" t="s">
        <v>308062</v>
      </c>
      <c r="U881">
        <v>326</v>
      </c>
      <c r="V881" t="s">
        <v>179</v>
      </c>
      <c r="W881" t="s">
        <v>107407</v>
      </c>
      <c r="X881">
        <v>211489630</v>
      </c>
      <c r="Y881" t="s">
        <v>118231</v>
      </c>
      <c r="Z881" t="s">
        <v>118232</v>
      </c>
      <c r="AA881" t="s">
        <v>118233</v>
      </c>
      <c r="AB881" t="s">
        <v>118234</v>
      </c>
      <c r="AC881" t="s">
        <v>118235</v>
      </c>
      <c r="AD881" t="s">
        <v>118236</v>
      </c>
      <c r="AE881">
        <v>2225202628</v>
      </c>
      <c r="AF881" t="s">
        <v>347867</v>
      </c>
      <c r="AG881" t="s">
        <v>350978</v>
      </c>
    </row>
    <row r="882" spans="1:33" x14ac:dyDescent="0.25">
      <c r="A882" t="s">
        <v>118237</v>
      </c>
      <c r="B882" t="s">
        <v>118238</v>
      </c>
      <c r="C882" t="s">
        <v>118239</v>
      </c>
      <c r="D882" t="s">
        <v>118240</v>
      </c>
      <c r="E882" t="s">
        <v>118173</v>
      </c>
      <c r="F882" t="s">
        <v>106740</v>
      </c>
      <c r="G882" t="s">
        <v>117662</v>
      </c>
      <c r="H882" t="s">
        <v>118241</v>
      </c>
      <c r="I882" s="1">
        <v>19416</v>
      </c>
      <c r="J882" t="s">
        <v>118242</v>
      </c>
      <c r="K882" t="s">
        <v>118243</v>
      </c>
      <c r="L882">
        <v>634235819</v>
      </c>
      <c r="M882" s="1">
        <v>43887</v>
      </c>
      <c r="N882" s="1">
        <v>45714</v>
      </c>
      <c r="O882" t="s">
        <v>118244</v>
      </c>
      <c r="P882" t="s">
        <v>106740</v>
      </c>
      <c r="Q882" s="1">
        <v>43887</v>
      </c>
      <c r="R882" s="1">
        <v>45714</v>
      </c>
      <c r="S882" s="3" t="s">
        <v>41</v>
      </c>
      <c r="T882" s="3" t="s">
        <v>308063</v>
      </c>
      <c r="U882">
        <v>535</v>
      </c>
      <c r="V882" t="s">
        <v>2393</v>
      </c>
      <c r="W882" t="s">
        <v>106816</v>
      </c>
      <c r="X882">
        <v>211470238</v>
      </c>
      <c r="Y882" t="s">
        <v>118245</v>
      </c>
      <c r="Z882" t="s">
        <v>118246</v>
      </c>
      <c r="AA882" t="s">
        <v>118247</v>
      </c>
      <c r="AB882" t="s">
        <v>90399</v>
      </c>
      <c r="AC882" t="s">
        <v>118248</v>
      </c>
      <c r="AD882" t="s">
        <v>118249</v>
      </c>
      <c r="AE882">
        <v>1886124668</v>
      </c>
      <c r="AF882" t="s">
        <v>347868</v>
      </c>
      <c r="AG882" t="s">
        <v>350979</v>
      </c>
    </row>
    <row r="883" spans="1:33" x14ac:dyDescent="0.25">
      <c r="A883" t="s">
        <v>22895</v>
      </c>
      <c r="B883" t="s">
        <v>118250</v>
      </c>
      <c r="C883" t="s">
        <v>118251</v>
      </c>
      <c r="D883" t="s">
        <v>118252</v>
      </c>
      <c r="E883" t="s">
        <v>118173</v>
      </c>
      <c r="F883" t="s">
        <v>106740</v>
      </c>
      <c r="G883" t="s">
        <v>117662</v>
      </c>
      <c r="H883" t="s">
        <v>118253</v>
      </c>
      <c r="I883" s="1">
        <v>19422</v>
      </c>
      <c r="J883" t="s">
        <v>118254</v>
      </c>
      <c r="K883" t="s">
        <v>118255</v>
      </c>
      <c r="L883">
        <v>799951795</v>
      </c>
      <c r="M883" s="1">
        <v>44624</v>
      </c>
      <c r="N883" s="1">
        <v>46450</v>
      </c>
      <c r="O883" t="s">
        <v>118256</v>
      </c>
      <c r="P883" t="s">
        <v>106740</v>
      </c>
      <c r="Q883" s="1">
        <v>44624</v>
      </c>
      <c r="R883" s="1">
        <v>46450</v>
      </c>
      <c r="S883" s="3" t="s">
        <v>58</v>
      </c>
      <c r="T883" s="3" t="s">
        <v>308064</v>
      </c>
      <c r="U883">
        <v>634</v>
      </c>
      <c r="V883" t="s">
        <v>595</v>
      </c>
      <c r="W883" t="s">
        <v>106882</v>
      </c>
      <c r="X883">
        <v>211489164</v>
      </c>
      <c r="Y883" t="s">
        <v>118257</v>
      </c>
      <c r="Z883" t="s">
        <v>118258</v>
      </c>
      <c r="AA883" t="s">
        <v>118259</v>
      </c>
      <c r="AB883" t="s">
        <v>118260</v>
      </c>
      <c r="AC883" t="s">
        <v>118261</v>
      </c>
      <c r="AD883" t="s">
        <v>118262</v>
      </c>
      <c r="AE883">
        <v>5531450341</v>
      </c>
      <c r="AF883" t="s">
        <v>347869</v>
      </c>
      <c r="AG883" t="s">
        <v>350980</v>
      </c>
    </row>
    <row r="884" spans="1:33" x14ac:dyDescent="0.25">
      <c r="A884" t="s">
        <v>1284</v>
      </c>
      <c r="B884" t="s">
        <v>118263</v>
      </c>
      <c r="C884" t="s">
        <v>118264</v>
      </c>
      <c r="D884" t="s">
        <v>118265</v>
      </c>
      <c r="E884" t="s">
        <v>118173</v>
      </c>
      <c r="F884" t="s">
        <v>106740</v>
      </c>
      <c r="G884" t="s">
        <v>117662</v>
      </c>
      <c r="H884" t="s">
        <v>118266</v>
      </c>
      <c r="I884" s="1">
        <v>19428</v>
      </c>
      <c r="J884" t="s">
        <v>118267</v>
      </c>
      <c r="K884" t="s">
        <v>118268</v>
      </c>
      <c r="L884">
        <v>827703794</v>
      </c>
      <c r="M884" s="1">
        <v>44630</v>
      </c>
      <c r="N884" s="1">
        <v>46456</v>
      </c>
      <c r="O884" t="s">
        <v>118269</v>
      </c>
      <c r="P884" t="s">
        <v>106740</v>
      </c>
      <c r="Q884" s="1">
        <v>44630</v>
      </c>
      <c r="R884" s="1">
        <v>46456</v>
      </c>
      <c r="S884" s="3" t="s">
        <v>74</v>
      </c>
      <c r="T884" s="3" t="s">
        <v>308065</v>
      </c>
      <c r="U884">
        <v>370</v>
      </c>
      <c r="V884" t="s">
        <v>760</v>
      </c>
      <c r="W884" t="s">
        <v>106882</v>
      </c>
      <c r="X884">
        <v>211489164</v>
      </c>
      <c r="Y884" t="s">
        <v>118270</v>
      </c>
      <c r="Z884" t="s">
        <v>118271</v>
      </c>
      <c r="AA884" t="s">
        <v>118272</v>
      </c>
      <c r="AB884" t="s">
        <v>118273</v>
      </c>
      <c r="AC884" t="s">
        <v>118274</v>
      </c>
      <c r="AD884" t="s">
        <v>118275</v>
      </c>
      <c r="AE884">
        <v>5993215357</v>
      </c>
      <c r="AF884" t="s">
        <v>347870</v>
      </c>
      <c r="AG884" t="s">
        <v>350981</v>
      </c>
    </row>
    <row r="885" spans="1:33" x14ac:dyDescent="0.25">
      <c r="A885" t="s">
        <v>20079</v>
      </c>
      <c r="B885" t="s">
        <v>118276</v>
      </c>
      <c r="C885" t="s">
        <v>118277</v>
      </c>
      <c r="D885" t="s">
        <v>118278</v>
      </c>
      <c r="E885" t="s">
        <v>118173</v>
      </c>
      <c r="F885" t="s">
        <v>106740</v>
      </c>
      <c r="G885" t="s">
        <v>117662</v>
      </c>
      <c r="H885" t="s">
        <v>118279</v>
      </c>
      <c r="I885" s="1">
        <v>19434</v>
      </c>
      <c r="J885" t="s">
        <v>118280</v>
      </c>
      <c r="K885" t="s">
        <v>118281</v>
      </c>
      <c r="L885">
        <v>441201010</v>
      </c>
      <c r="M885" s="1">
        <v>43540</v>
      </c>
      <c r="N885" s="1">
        <v>45367</v>
      </c>
      <c r="O885" t="s">
        <v>118282</v>
      </c>
      <c r="P885" t="s">
        <v>106740</v>
      </c>
      <c r="Q885" s="1">
        <v>43540</v>
      </c>
      <c r="R885" s="1">
        <v>45367</v>
      </c>
      <c r="S885" s="3" t="s">
        <v>90</v>
      </c>
      <c r="T885" s="3" t="s">
        <v>308066</v>
      </c>
      <c r="U885">
        <v>752</v>
      </c>
      <c r="V885" t="s">
        <v>819</v>
      </c>
      <c r="W885" t="s">
        <v>106802</v>
      </c>
      <c r="X885">
        <v>211489669</v>
      </c>
      <c r="Y885" t="s">
        <v>118283</v>
      </c>
      <c r="Z885" t="s">
        <v>118284</v>
      </c>
      <c r="AA885" t="s">
        <v>118285</v>
      </c>
      <c r="AB885" t="s">
        <v>118286</v>
      </c>
      <c r="AC885" t="s">
        <v>118287</v>
      </c>
      <c r="AD885" t="s">
        <v>118288</v>
      </c>
      <c r="AE885">
        <v>1454127807</v>
      </c>
      <c r="AF885" t="s">
        <v>347871</v>
      </c>
      <c r="AG885" t="s">
        <v>350982</v>
      </c>
    </row>
    <row r="886" spans="1:33" x14ac:dyDescent="0.25">
      <c r="A886" t="s">
        <v>1284</v>
      </c>
      <c r="B886" t="s">
        <v>118289</v>
      </c>
      <c r="C886" t="s">
        <v>118290</v>
      </c>
      <c r="D886" t="s">
        <v>118291</v>
      </c>
      <c r="E886" t="s">
        <v>118173</v>
      </c>
      <c r="F886" t="s">
        <v>106740</v>
      </c>
      <c r="G886" t="s">
        <v>117662</v>
      </c>
      <c r="H886" t="s">
        <v>118292</v>
      </c>
      <c r="I886" s="1">
        <v>19440</v>
      </c>
      <c r="J886" t="s">
        <v>118293</v>
      </c>
      <c r="K886" t="s">
        <v>118294</v>
      </c>
      <c r="L886">
        <v>265194125</v>
      </c>
      <c r="M886" s="1">
        <v>43546</v>
      </c>
      <c r="N886" s="1">
        <v>45373</v>
      </c>
      <c r="O886" t="s">
        <v>118295</v>
      </c>
      <c r="P886" t="s">
        <v>106740</v>
      </c>
      <c r="Q886" s="1">
        <v>43546</v>
      </c>
      <c r="R886" s="1">
        <v>45373</v>
      </c>
      <c r="S886" s="3" t="s">
        <v>41</v>
      </c>
      <c r="T886" s="3" t="s">
        <v>308067</v>
      </c>
      <c r="U886">
        <v>526</v>
      </c>
      <c r="V886" t="s">
        <v>1882</v>
      </c>
      <c r="W886" t="s">
        <v>106802</v>
      </c>
      <c r="X886">
        <v>211489669</v>
      </c>
      <c r="Y886" t="s">
        <v>118296</v>
      </c>
      <c r="Z886" t="s">
        <v>118297</v>
      </c>
      <c r="AA886" t="s">
        <v>118298</v>
      </c>
      <c r="AB886" t="s">
        <v>118299</v>
      </c>
      <c r="AC886" t="s">
        <v>118300</v>
      </c>
      <c r="AD886" t="s">
        <v>118301</v>
      </c>
      <c r="AE886">
        <v>3275095456</v>
      </c>
      <c r="AF886" t="s">
        <v>347872</v>
      </c>
      <c r="AG886" t="s">
        <v>350983</v>
      </c>
    </row>
    <row r="887" spans="1:33" x14ac:dyDescent="0.25">
      <c r="A887" t="s">
        <v>118302</v>
      </c>
      <c r="B887" t="s">
        <v>118303</v>
      </c>
      <c r="C887" t="s">
        <v>118304</v>
      </c>
      <c r="D887" t="s">
        <v>118305</v>
      </c>
      <c r="E887" t="s">
        <v>118173</v>
      </c>
      <c r="F887" t="s">
        <v>106740</v>
      </c>
      <c r="G887" t="s">
        <v>117662</v>
      </c>
      <c r="H887" t="s">
        <v>118306</v>
      </c>
      <c r="I887" s="1">
        <v>19446</v>
      </c>
      <c r="J887" t="s">
        <v>118307</v>
      </c>
      <c r="K887" t="s">
        <v>118308</v>
      </c>
      <c r="L887">
        <v>708594012</v>
      </c>
      <c r="M887" s="1">
        <v>45013</v>
      </c>
      <c r="N887" s="1">
        <v>46840</v>
      </c>
      <c r="O887" t="s">
        <v>118309</v>
      </c>
      <c r="P887" t="s">
        <v>106740</v>
      </c>
      <c r="Q887" s="1">
        <v>45013</v>
      </c>
      <c r="R887" s="1">
        <v>46840</v>
      </c>
      <c r="S887" s="3" t="s">
        <v>58</v>
      </c>
      <c r="T887" s="3" t="s">
        <v>308068</v>
      </c>
      <c r="U887">
        <v>542</v>
      </c>
      <c r="V887" t="s">
        <v>911</v>
      </c>
      <c r="W887" t="s">
        <v>106868</v>
      </c>
      <c r="X887">
        <v>211470018</v>
      </c>
      <c r="Y887" t="s">
        <v>118310</v>
      </c>
      <c r="Z887" t="s">
        <v>118311</v>
      </c>
      <c r="AA887" t="s">
        <v>118312</v>
      </c>
      <c r="AB887" t="s">
        <v>118313</v>
      </c>
      <c r="AC887" t="s">
        <v>118314</v>
      </c>
      <c r="AD887" t="s">
        <v>118315</v>
      </c>
      <c r="AE887">
        <v>5276258763</v>
      </c>
      <c r="AF887" t="s">
        <v>347873</v>
      </c>
      <c r="AG887" t="s">
        <v>350984</v>
      </c>
    </row>
    <row r="888" spans="1:33" x14ac:dyDescent="0.25">
      <c r="A888" t="s">
        <v>7284</v>
      </c>
      <c r="B888" t="s">
        <v>118316</v>
      </c>
      <c r="C888" t="s">
        <v>118317</v>
      </c>
      <c r="D888" t="s">
        <v>118318</v>
      </c>
      <c r="E888" t="s">
        <v>118173</v>
      </c>
      <c r="F888" t="s">
        <v>106740</v>
      </c>
      <c r="G888" t="s">
        <v>117662</v>
      </c>
      <c r="H888" t="s">
        <v>118319</v>
      </c>
      <c r="I888" s="1">
        <v>19452</v>
      </c>
      <c r="J888" t="s">
        <v>118320</v>
      </c>
      <c r="K888" t="s">
        <v>118321</v>
      </c>
      <c r="L888">
        <v>931225985</v>
      </c>
      <c r="M888" s="1">
        <v>44654</v>
      </c>
      <c r="N888" s="1">
        <v>46480</v>
      </c>
      <c r="O888" t="s">
        <v>118322</v>
      </c>
      <c r="P888" t="s">
        <v>106740</v>
      </c>
      <c r="Q888" s="1">
        <v>44654</v>
      </c>
      <c r="R888" s="1">
        <v>46480</v>
      </c>
      <c r="S888" s="3" t="s">
        <v>74</v>
      </c>
      <c r="T888" s="3" t="s">
        <v>308069</v>
      </c>
      <c r="U888">
        <v>542</v>
      </c>
      <c r="V888" t="s">
        <v>7459</v>
      </c>
      <c r="W888" t="s">
        <v>106802</v>
      </c>
      <c r="X888">
        <v>211489669</v>
      </c>
      <c r="Y888" t="s">
        <v>118323</v>
      </c>
      <c r="Z888" t="s">
        <v>118324</v>
      </c>
      <c r="AA888" t="s">
        <v>118325</v>
      </c>
      <c r="AB888" t="s">
        <v>118326</v>
      </c>
      <c r="AC888" t="s">
        <v>118327</v>
      </c>
      <c r="AD888" t="s">
        <v>118328</v>
      </c>
      <c r="AE888">
        <v>5111022520</v>
      </c>
      <c r="AF888" t="s">
        <v>347874</v>
      </c>
      <c r="AG888" t="s">
        <v>350985</v>
      </c>
    </row>
    <row r="889" spans="1:33" x14ac:dyDescent="0.25">
      <c r="A889" t="s">
        <v>5553</v>
      </c>
      <c r="B889" t="s">
        <v>118329</v>
      </c>
      <c r="C889" t="s">
        <v>118330</v>
      </c>
      <c r="D889" t="s">
        <v>118331</v>
      </c>
      <c r="E889" t="s">
        <v>118173</v>
      </c>
      <c r="F889" t="s">
        <v>106740</v>
      </c>
      <c r="G889" t="s">
        <v>117662</v>
      </c>
      <c r="H889" t="s">
        <v>118332</v>
      </c>
      <c r="I889" s="1">
        <v>19458</v>
      </c>
      <c r="J889" t="s">
        <v>118333</v>
      </c>
      <c r="K889" t="s">
        <v>118334</v>
      </c>
      <c r="L889">
        <v>148068209</v>
      </c>
      <c r="M889" s="1">
        <v>44660</v>
      </c>
      <c r="N889" s="1">
        <v>46486</v>
      </c>
      <c r="O889" t="s">
        <v>118335</v>
      </c>
      <c r="P889" t="s">
        <v>106740</v>
      </c>
      <c r="Q889" s="1">
        <v>44660</v>
      </c>
      <c r="R889" s="1">
        <v>46486</v>
      </c>
      <c r="S889" s="3" t="s">
        <v>90</v>
      </c>
      <c r="T889" s="3" t="s">
        <v>308070</v>
      </c>
      <c r="U889">
        <v>630</v>
      </c>
      <c r="V889" t="s">
        <v>208</v>
      </c>
      <c r="W889" t="s">
        <v>106816</v>
      </c>
      <c r="X889">
        <v>211470238</v>
      </c>
      <c r="Y889" t="s">
        <v>118336</v>
      </c>
      <c r="Z889" t="s">
        <v>118337</v>
      </c>
      <c r="AA889" t="s">
        <v>118338</v>
      </c>
      <c r="AB889" t="s">
        <v>118339</v>
      </c>
      <c r="AC889" t="s">
        <v>118340</v>
      </c>
      <c r="AD889" t="s">
        <v>118341</v>
      </c>
      <c r="AE889">
        <v>3185008993</v>
      </c>
      <c r="AF889" t="s">
        <v>347875</v>
      </c>
      <c r="AG889" t="s">
        <v>350986</v>
      </c>
    </row>
    <row r="890" spans="1:33" x14ac:dyDescent="0.25">
      <c r="A890" t="s">
        <v>22616</v>
      </c>
      <c r="B890" t="s">
        <v>118342</v>
      </c>
      <c r="C890" t="s">
        <v>118343</v>
      </c>
      <c r="D890" t="s">
        <v>118344</v>
      </c>
      <c r="E890" t="s">
        <v>118173</v>
      </c>
      <c r="F890" t="s">
        <v>106740</v>
      </c>
      <c r="G890" t="s">
        <v>117662</v>
      </c>
      <c r="H890" t="s">
        <v>118345</v>
      </c>
      <c r="I890" s="1">
        <v>19464</v>
      </c>
      <c r="J890" t="s">
        <v>118346</v>
      </c>
      <c r="K890" t="s">
        <v>118347</v>
      </c>
      <c r="L890">
        <v>163893243</v>
      </c>
      <c r="M890" s="1">
        <v>45031</v>
      </c>
      <c r="N890" s="1">
        <v>46858</v>
      </c>
      <c r="O890" t="s">
        <v>118348</v>
      </c>
      <c r="P890" t="s">
        <v>106740</v>
      </c>
      <c r="Q890" s="1">
        <v>45031</v>
      </c>
      <c r="R890" s="1">
        <v>46858</v>
      </c>
      <c r="S890" s="3" t="s">
        <v>41</v>
      </c>
      <c r="T890" s="3" t="s">
        <v>308071</v>
      </c>
      <c r="U890">
        <v>956</v>
      </c>
      <c r="V890" t="s">
        <v>2393</v>
      </c>
      <c r="W890" t="s">
        <v>107420</v>
      </c>
      <c r="X890">
        <v>211489229</v>
      </c>
      <c r="Y890" t="s">
        <v>118349</v>
      </c>
      <c r="Z890" t="s">
        <v>118350</v>
      </c>
      <c r="AA890" t="s">
        <v>118351</v>
      </c>
      <c r="AB890" t="s">
        <v>118352</v>
      </c>
      <c r="AC890" t="s">
        <v>118353</v>
      </c>
      <c r="AD890" t="s">
        <v>118354</v>
      </c>
      <c r="AE890">
        <v>4085502379</v>
      </c>
      <c r="AF890" t="s">
        <v>347876</v>
      </c>
      <c r="AG890" t="s">
        <v>350987</v>
      </c>
    </row>
    <row r="891" spans="1:33" x14ac:dyDescent="0.25">
      <c r="A891" t="s">
        <v>34919</v>
      </c>
      <c r="B891" t="s">
        <v>118355</v>
      </c>
      <c r="C891" t="s">
        <v>118356</v>
      </c>
      <c r="D891" t="s">
        <v>118357</v>
      </c>
      <c r="E891" t="s">
        <v>118173</v>
      </c>
      <c r="F891" t="s">
        <v>106740</v>
      </c>
      <c r="G891" t="s">
        <v>117662</v>
      </c>
      <c r="H891" t="s">
        <v>118358</v>
      </c>
      <c r="I891" s="1">
        <v>19470</v>
      </c>
      <c r="J891" t="s">
        <v>118359</v>
      </c>
      <c r="K891" t="s">
        <v>118360</v>
      </c>
      <c r="L891">
        <v>221089557</v>
      </c>
      <c r="M891" s="1">
        <v>44307</v>
      </c>
      <c r="N891" s="1">
        <v>46133</v>
      </c>
      <c r="O891" t="s">
        <v>118361</v>
      </c>
      <c r="P891" t="s">
        <v>106740</v>
      </c>
      <c r="Q891" s="1">
        <v>44307</v>
      </c>
      <c r="R891" s="1">
        <v>46133</v>
      </c>
      <c r="S891" s="3" t="s">
        <v>58</v>
      </c>
      <c r="T891" s="3" t="s">
        <v>308072</v>
      </c>
      <c r="U891">
        <v>821</v>
      </c>
      <c r="V891" t="s">
        <v>2053</v>
      </c>
      <c r="W891" t="s">
        <v>106802</v>
      </c>
      <c r="X891">
        <v>211489669</v>
      </c>
      <c r="Y891" t="s">
        <v>118362</v>
      </c>
      <c r="Z891" t="s">
        <v>118363</v>
      </c>
      <c r="AA891" t="s">
        <v>118364</v>
      </c>
      <c r="AB891" t="s">
        <v>118365</v>
      </c>
      <c r="AC891" t="s">
        <v>118366</v>
      </c>
      <c r="AD891" t="s">
        <v>118367</v>
      </c>
      <c r="AE891">
        <v>8867822953</v>
      </c>
      <c r="AF891" t="s">
        <v>347877</v>
      </c>
      <c r="AG891" t="s">
        <v>350988</v>
      </c>
    </row>
    <row r="892" spans="1:33" x14ac:dyDescent="0.25">
      <c r="A892" t="s">
        <v>118368</v>
      </c>
      <c r="B892" t="s">
        <v>118369</v>
      </c>
      <c r="C892" t="s">
        <v>118370</v>
      </c>
      <c r="D892" t="s">
        <v>118371</v>
      </c>
      <c r="E892" t="s">
        <v>118173</v>
      </c>
      <c r="F892" t="s">
        <v>106740</v>
      </c>
      <c r="G892" t="s">
        <v>117662</v>
      </c>
      <c r="H892" t="s">
        <v>118372</v>
      </c>
      <c r="I892" s="1">
        <v>19476</v>
      </c>
      <c r="J892" t="s">
        <v>118373</v>
      </c>
      <c r="K892" t="s">
        <v>118374</v>
      </c>
      <c r="L892">
        <v>841025518</v>
      </c>
      <c r="M892" s="1">
        <v>44313</v>
      </c>
      <c r="N892" s="1">
        <v>46139</v>
      </c>
      <c r="O892" t="s">
        <v>118375</v>
      </c>
      <c r="P892" t="s">
        <v>106740</v>
      </c>
      <c r="Q892" s="1">
        <v>44313</v>
      </c>
      <c r="R892" s="1">
        <v>46139</v>
      </c>
      <c r="S892" s="3" t="s">
        <v>74</v>
      </c>
      <c r="T892" s="3" t="s">
        <v>308073</v>
      </c>
      <c r="U892">
        <v>921</v>
      </c>
      <c r="V892" t="s">
        <v>985</v>
      </c>
      <c r="W892" t="s">
        <v>107420</v>
      </c>
      <c r="X892">
        <v>211489229</v>
      </c>
      <c r="Y892" t="s">
        <v>118376</v>
      </c>
      <c r="Z892" t="s">
        <v>118377</v>
      </c>
      <c r="AA892" t="s">
        <v>118378</v>
      </c>
      <c r="AB892" t="s">
        <v>118379</v>
      </c>
      <c r="AC892" t="s">
        <v>118380</v>
      </c>
      <c r="AD892" t="s">
        <v>118381</v>
      </c>
      <c r="AE892">
        <v>5836710366</v>
      </c>
      <c r="AF892" t="s">
        <v>347878</v>
      </c>
      <c r="AG892" t="s">
        <v>350989</v>
      </c>
    </row>
    <row r="893" spans="1:33" x14ac:dyDescent="0.25">
      <c r="A893" t="s">
        <v>142</v>
      </c>
      <c r="B893" t="s">
        <v>118382</v>
      </c>
      <c r="C893" t="s">
        <v>118383</v>
      </c>
      <c r="D893" t="s">
        <v>118384</v>
      </c>
      <c r="E893" t="s">
        <v>118385</v>
      </c>
      <c r="F893" t="s">
        <v>106740</v>
      </c>
      <c r="G893" t="s">
        <v>118386</v>
      </c>
      <c r="H893" t="s">
        <v>118387</v>
      </c>
      <c r="I893" s="1">
        <v>19481</v>
      </c>
      <c r="J893" t="s">
        <v>118388</v>
      </c>
      <c r="K893" t="s">
        <v>118389</v>
      </c>
      <c r="L893">
        <v>149278672</v>
      </c>
      <c r="M893" s="1">
        <v>43953</v>
      </c>
      <c r="N893" s="1">
        <v>45779</v>
      </c>
      <c r="O893" t="s">
        <v>118390</v>
      </c>
      <c r="P893" t="s">
        <v>106740</v>
      </c>
      <c r="Q893" s="1">
        <v>43953</v>
      </c>
      <c r="R893" s="1">
        <v>45779</v>
      </c>
      <c r="S893" s="3" t="s">
        <v>90</v>
      </c>
      <c r="T893" s="3" t="s">
        <v>308074</v>
      </c>
      <c r="U893">
        <v>392</v>
      </c>
      <c r="V893" t="s">
        <v>401</v>
      </c>
      <c r="W893" t="s">
        <v>107420</v>
      </c>
      <c r="X893">
        <v>211489229</v>
      </c>
      <c r="Y893" t="s">
        <v>118391</v>
      </c>
      <c r="Z893" t="s">
        <v>118392</v>
      </c>
      <c r="AA893" t="s">
        <v>118393</v>
      </c>
      <c r="AB893" t="s">
        <v>118394</v>
      </c>
      <c r="AC893" t="s">
        <v>118395</v>
      </c>
      <c r="AD893" t="s">
        <v>118396</v>
      </c>
      <c r="AE893">
        <v>1086300232</v>
      </c>
      <c r="AF893" t="s">
        <v>347879</v>
      </c>
      <c r="AG893" t="s">
        <v>350990</v>
      </c>
    </row>
    <row r="894" spans="1:33" x14ac:dyDescent="0.25">
      <c r="A894" t="s">
        <v>118397</v>
      </c>
      <c r="B894" t="s">
        <v>118382</v>
      </c>
      <c r="C894" t="s">
        <v>118398</v>
      </c>
      <c r="D894" t="s">
        <v>118399</v>
      </c>
      <c r="E894" t="s">
        <v>118400</v>
      </c>
      <c r="F894" t="s">
        <v>106740</v>
      </c>
      <c r="G894" t="s">
        <v>118401</v>
      </c>
      <c r="H894" t="s">
        <v>118402</v>
      </c>
      <c r="I894" s="1">
        <v>19482</v>
      </c>
      <c r="J894" t="s">
        <v>118403</v>
      </c>
      <c r="K894" t="s">
        <v>118404</v>
      </c>
      <c r="L894">
        <v>123315558</v>
      </c>
      <c r="M894" s="1">
        <v>44684</v>
      </c>
      <c r="N894" s="1">
        <v>46510</v>
      </c>
      <c r="O894" t="s">
        <v>118405</v>
      </c>
      <c r="P894" t="s">
        <v>106740</v>
      </c>
      <c r="Q894" s="1">
        <v>44684</v>
      </c>
      <c r="R894" s="1">
        <v>46510</v>
      </c>
      <c r="S894" s="3" t="s">
        <v>41</v>
      </c>
      <c r="T894" s="3" t="s">
        <v>308075</v>
      </c>
      <c r="U894">
        <v>751</v>
      </c>
      <c r="V894" t="s">
        <v>445</v>
      </c>
      <c r="W894" t="s">
        <v>106882</v>
      </c>
      <c r="X894">
        <v>211489164</v>
      </c>
      <c r="Y894" t="s">
        <v>118406</v>
      </c>
      <c r="Z894" t="s">
        <v>118407</v>
      </c>
      <c r="AA894" t="s">
        <v>118408</v>
      </c>
      <c r="AB894" t="s">
        <v>118409</v>
      </c>
      <c r="AC894" t="s">
        <v>118410</v>
      </c>
      <c r="AD894" t="s">
        <v>118411</v>
      </c>
      <c r="AE894">
        <v>9219677542</v>
      </c>
      <c r="AF894" t="s">
        <v>347880</v>
      </c>
      <c r="AG894" t="s">
        <v>350991</v>
      </c>
    </row>
    <row r="895" spans="1:33" x14ac:dyDescent="0.25">
      <c r="A895" t="s">
        <v>38718</v>
      </c>
      <c r="B895" t="s">
        <v>118412</v>
      </c>
      <c r="C895" t="s">
        <v>118413</v>
      </c>
      <c r="D895" t="s">
        <v>118414</v>
      </c>
      <c r="E895" t="s">
        <v>118415</v>
      </c>
      <c r="F895" t="s">
        <v>106740</v>
      </c>
      <c r="G895" t="s">
        <v>118401</v>
      </c>
      <c r="H895" t="s">
        <v>118416</v>
      </c>
      <c r="I895" s="1">
        <v>19484</v>
      </c>
      <c r="J895" t="s">
        <v>118417</v>
      </c>
      <c r="K895" t="s">
        <v>118418</v>
      </c>
      <c r="L895">
        <v>846065093</v>
      </c>
      <c r="M895" s="1">
        <v>44321</v>
      </c>
      <c r="N895" s="1">
        <v>46147</v>
      </c>
      <c r="O895" t="s">
        <v>118419</v>
      </c>
      <c r="P895" t="s">
        <v>106740</v>
      </c>
      <c r="Q895" s="1">
        <v>44321</v>
      </c>
      <c r="R895" s="1">
        <v>46147</v>
      </c>
      <c r="S895" s="3" t="s">
        <v>58</v>
      </c>
      <c r="T895" s="3" t="s">
        <v>308076</v>
      </c>
      <c r="U895">
        <v>685</v>
      </c>
      <c r="V895" t="s">
        <v>1699</v>
      </c>
      <c r="W895" t="s">
        <v>106802</v>
      </c>
      <c r="X895">
        <v>211489669</v>
      </c>
      <c r="Y895" t="s">
        <v>118420</v>
      </c>
      <c r="Z895" t="s">
        <v>118421</v>
      </c>
      <c r="AA895" t="s">
        <v>118422</v>
      </c>
      <c r="AB895" t="s">
        <v>118423</v>
      </c>
      <c r="AC895" t="s">
        <v>118424</v>
      </c>
      <c r="AD895" t="s">
        <v>118425</v>
      </c>
      <c r="AE895">
        <v>3289998831</v>
      </c>
      <c r="AF895" t="s">
        <v>347881</v>
      </c>
      <c r="AG895" t="s">
        <v>350992</v>
      </c>
    </row>
    <row r="896" spans="1:33" x14ac:dyDescent="0.25">
      <c r="A896" t="s">
        <v>61384</v>
      </c>
      <c r="B896" t="s">
        <v>118426</v>
      </c>
      <c r="C896" t="s">
        <v>118427</v>
      </c>
      <c r="D896" t="s">
        <v>118428</v>
      </c>
      <c r="E896" t="s">
        <v>118415</v>
      </c>
      <c r="F896" t="s">
        <v>106740</v>
      </c>
      <c r="G896" t="s">
        <v>118401</v>
      </c>
      <c r="H896" t="s">
        <v>118429</v>
      </c>
      <c r="I896" s="1">
        <v>19490</v>
      </c>
      <c r="J896" t="s">
        <v>118430</v>
      </c>
      <c r="K896" t="s">
        <v>118431</v>
      </c>
      <c r="L896">
        <v>475805928</v>
      </c>
      <c r="M896" s="1">
        <v>45057</v>
      </c>
      <c r="N896" s="1">
        <v>46884</v>
      </c>
      <c r="O896" t="s">
        <v>118432</v>
      </c>
      <c r="P896" t="s">
        <v>106740</v>
      </c>
      <c r="Q896" s="1">
        <v>45057</v>
      </c>
      <c r="R896" s="1">
        <v>46884</v>
      </c>
      <c r="S896" s="3" t="s">
        <v>74</v>
      </c>
      <c r="T896" s="3" t="s">
        <v>308077</v>
      </c>
      <c r="U896">
        <v>778</v>
      </c>
      <c r="V896" t="s">
        <v>1714</v>
      </c>
      <c r="W896" t="s">
        <v>106868</v>
      </c>
      <c r="X896">
        <v>211470018</v>
      </c>
      <c r="Y896" t="s">
        <v>118433</v>
      </c>
      <c r="Z896" t="s">
        <v>118434</v>
      </c>
      <c r="AA896" t="s">
        <v>118435</v>
      </c>
      <c r="AB896" t="s">
        <v>118436</v>
      </c>
      <c r="AC896" t="s">
        <v>118437</v>
      </c>
      <c r="AD896" t="s">
        <v>118438</v>
      </c>
      <c r="AE896">
        <v>4167364375</v>
      </c>
      <c r="AF896" t="s">
        <v>347882</v>
      </c>
      <c r="AG896" t="s">
        <v>350993</v>
      </c>
    </row>
    <row r="897" spans="1:33" x14ac:dyDescent="0.25">
      <c r="A897" t="s">
        <v>118439</v>
      </c>
      <c r="B897" t="s">
        <v>118440</v>
      </c>
      <c r="C897" t="s">
        <v>118441</v>
      </c>
      <c r="D897" t="s">
        <v>118442</v>
      </c>
      <c r="E897" t="s">
        <v>118415</v>
      </c>
      <c r="F897" t="s">
        <v>106740</v>
      </c>
      <c r="G897" t="s">
        <v>118401</v>
      </c>
      <c r="H897" t="s">
        <v>118443</v>
      </c>
      <c r="I897" s="1">
        <v>19496</v>
      </c>
      <c r="J897" t="s">
        <v>118444</v>
      </c>
      <c r="K897" t="s">
        <v>118445</v>
      </c>
      <c r="L897">
        <v>762796238</v>
      </c>
      <c r="M897" s="1">
        <v>44698</v>
      </c>
      <c r="N897" s="1">
        <v>46524</v>
      </c>
      <c r="O897" t="s">
        <v>118446</v>
      </c>
      <c r="P897" t="s">
        <v>106740</v>
      </c>
      <c r="Q897" s="1">
        <v>44698</v>
      </c>
      <c r="R897" s="1">
        <v>46524</v>
      </c>
      <c r="S897" s="3" t="s">
        <v>90</v>
      </c>
      <c r="T897" s="3" t="s">
        <v>308078</v>
      </c>
      <c r="U897">
        <v>985</v>
      </c>
      <c r="V897" t="s">
        <v>7969</v>
      </c>
      <c r="W897" t="s">
        <v>106868</v>
      </c>
      <c r="X897">
        <v>211470018</v>
      </c>
      <c r="Y897" t="s">
        <v>118447</v>
      </c>
      <c r="Z897" t="s">
        <v>118448</v>
      </c>
      <c r="AA897" t="s">
        <v>118449</v>
      </c>
      <c r="AB897" t="s">
        <v>118450</v>
      </c>
      <c r="AC897" t="s">
        <v>118451</v>
      </c>
      <c r="AD897" t="s">
        <v>118452</v>
      </c>
      <c r="AE897">
        <v>2582083503</v>
      </c>
      <c r="AF897" t="s">
        <v>347883</v>
      </c>
      <c r="AG897" t="s">
        <v>350994</v>
      </c>
    </row>
    <row r="898" spans="1:33" x14ac:dyDescent="0.25">
      <c r="A898" t="s">
        <v>118453</v>
      </c>
      <c r="B898" t="s">
        <v>118454</v>
      </c>
      <c r="C898" t="s">
        <v>118455</v>
      </c>
      <c r="D898" t="s">
        <v>118456</v>
      </c>
      <c r="E898" t="s">
        <v>118415</v>
      </c>
      <c r="F898" t="s">
        <v>106740</v>
      </c>
      <c r="G898" t="s">
        <v>118401</v>
      </c>
      <c r="H898" t="s">
        <v>118457</v>
      </c>
      <c r="I898" s="1">
        <v>19502</v>
      </c>
      <c r="J898" t="s">
        <v>118458</v>
      </c>
      <c r="K898" t="s">
        <v>118459</v>
      </c>
      <c r="L898">
        <v>907548861</v>
      </c>
      <c r="M898" s="1">
        <v>44704</v>
      </c>
      <c r="N898" s="1">
        <v>46530</v>
      </c>
      <c r="O898" t="s">
        <v>118460</v>
      </c>
      <c r="P898" t="s">
        <v>106740</v>
      </c>
      <c r="Q898" s="1">
        <v>44704</v>
      </c>
      <c r="R898" s="1">
        <v>46530</v>
      </c>
      <c r="S898" s="3" t="s">
        <v>41</v>
      </c>
      <c r="T898" s="3" t="s">
        <v>308079</v>
      </c>
      <c r="U898">
        <v>211</v>
      </c>
      <c r="V898" t="s">
        <v>611</v>
      </c>
      <c r="W898" t="s">
        <v>107420</v>
      </c>
      <c r="X898">
        <v>211489229</v>
      </c>
      <c r="Y898" t="s">
        <v>118461</v>
      </c>
      <c r="Z898" t="s">
        <v>118462</v>
      </c>
      <c r="AA898" t="s">
        <v>118463</v>
      </c>
      <c r="AB898" t="s">
        <v>118464</v>
      </c>
      <c r="AC898" t="s">
        <v>118465</v>
      </c>
      <c r="AD898" t="s">
        <v>118466</v>
      </c>
      <c r="AE898">
        <v>7070837360</v>
      </c>
      <c r="AF898" t="s">
        <v>347884</v>
      </c>
      <c r="AG898" t="s">
        <v>350995</v>
      </c>
    </row>
    <row r="899" spans="1:33" x14ac:dyDescent="0.25">
      <c r="A899" t="s">
        <v>118467</v>
      </c>
      <c r="B899" t="s">
        <v>118468</v>
      </c>
      <c r="C899" t="s">
        <v>118469</v>
      </c>
      <c r="D899" t="s">
        <v>118470</v>
      </c>
      <c r="E899" t="s">
        <v>118415</v>
      </c>
      <c r="F899" t="s">
        <v>106740</v>
      </c>
      <c r="G899" t="s">
        <v>118401</v>
      </c>
      <c r="H899" t="s">
        <v>118471</v>
      </c>
      <c r="I899" s="1">
        <v>19508</v>
      </c>
      <c r="J899" t="s">
        <v>118472</v>
      </c>
      <c r="K899" t="s">
        <v>118473</v>
      </c>
      <c r="L899">
        <v>581925025</v>
      </c>
      <c r="M899" s="1">
        <v>43614</v>
      </c>
      <c r="N899" s="1">
        <v>45441</v>
      </c>
      <c r="O899" t="s">
        <v>118474</v>
      </c>
      <c r="P899" t="s">
        <v>106740</v>
      </c>
      <c r="Q899" s="1">
        <v>43614</v>
      </c>
      <c r="R899" s="1">
        <v>45441</v>
      </c>
      <c r="S899" s="3" t="s">
        <v>58</v>
      </c>
      <c r="T899" s="3" t="s">
        <v>308080</v>
      </c>
      <c r="U899">
        <v>305</v>
      </c>
      <c r="V899" t="s">
        <v>3223</v>
      </c>
      <c r="W899" t="s">
        <v>107407</v>
      </c>
      <c r="X899">
        <v>211489630</v>
      </c>
      <c r="Y899" t="s">
        <v>118475</v>
      </c>
      <c r="Z899" t="s">
        <v>118476</v>
      </c>
      <c r="AA899" t="s">
        <v>118477</v>
      </c>
      <c r="AB899" t="s">
        <v>118478</v>
      </c>
      <c r="AC899" t="s">
        <v>118479</v>
      </c>
      <c r="AD899" t="s">
        <v>118480</v>
      </c>
      <c r="AE899">
        <v>7506574359</v>
      </c>
      <c r="AF899" t="s">
        <v>347885</v>
      </c>
      <c r="AG899" t="s">
        <v>350996</v>
      </c>
    </row>
    <row r="900" spans="1:33" x14ac:dyDescent="0.25">
      <c r="A900" t="s">
        <v>118481</v>
      </c>
      <c r="B900" t="s">
        <v>118482</v>
      </c>
      <c r="C900" t="s">
        <v>118483</v>
      </c>
      <c r="D900" t="s">
        <v>118484</v>
      </c>
      <c r="E900" t="s">
        <v>118415</v>
      </c>
      <c r="F900" t="s">
        <v>106740</v>
      </c>
      <c r="G900" t="s">
        <v>118401</v>
      </c>
      <c r="H900" t="s">
        <v>118485</v>
      </c>
      <c r="I900" s="1">
        <v>19514</v>
      </c>
      <c r="J900" t="s">
        <v>118486</v>
      </c>
      <c r="K900" t="s">
        <v>118487</v>
      </c>
      <c r="L900">
        <v>676453227</v>
      </c>
      <c r="M900" s="1">
        <v>45081</v>
      </c>
      <c r="N900" s="1">
        <v>46908</v>
      </c>
      <c r="O900" t="s">
        <v>118488</v>
      </c>
      <c r="P900" t="s">
        <v>106740</v>
      </c>
      <c r="Q900" s="1">
        <v>45081</v>
      </c>
      <c r="R900" s="1">
        <v>46908</v>
      </c>
      <c r="S900" s="3" t="s">
        <v>74</v>
      </c>
      <c r="T900" s="3" t="s">
        <v>308081</v>
      </c>
      <c r="U900">
        <v>392</v>
      </c>
      <c r="V900" t="s">
        <v>819</v>
      </c>
      <c r="W900" t="s">
        <v>106802</v>
      </c>
      <c r="X900">
        <v>211489669</v>
      </c>
      <c r="Y900" t="s">
        <v>118489</v>
      </c>
      <c r="Z900" t="s">
        <v>118490</v>
      </c>
      <c r="AA900" t="s">
        <v>118491</v>
      </c>
      <c r="AB900" t="s">
        <v>118492</v>
      </c>
      <c r="AC900" t="s">
        <v>118493</v>
      </c>
      <c r="AD900" t="s">
        <v>118494</v>
      </c>
      <c r="AE900">
        <v>5772584290</v>
      </c>
      <c r="AF900" t="s">
        <v>347886</v>
      </c>
      <c r="AG900" t="s">
        <v>350997</v>
      </c>
    </row>
    <row r="901" spans="1:33" x14ac:dyDescent="0.25">
      <c r="A901" t="s">
        <v>8734</v>
      </c>
      <c r="B901" t="s">
        <v>118495</v>
      </c>
      <c r="C901" t="s">
        <v>118496</v>
      </c>
      <c r="D901" t="s">
        <v>118497</v>
      </c>
      <c r="E901" t="s">
        <v>118415</v>
      </c>
      <c r="F901" t="s">
        <v>106740</v>
      </c>
      <c r="G901" t="s">
        <v>118401</v>
      </c>
      <c r="H901" t="s">
        <v>118498</v>
      </c>
      <c r="I901" s="1">
        <v>19520</v>
      </c>
      <c r="J901" t="s">
        <v>118499</v>
      </c>
      <c r="K901" t="s">
        <v>118500</v>
      </c>
      <c r="L901">
        <v>107516780</v>
      </c>
      <c r="M901" s="1">
        <v>43626</v>
      </c>
      <c r="N901" s="1">
        <v>45453</v>
      </c>
      <c r="O901" t="s">
        <v>118501</v>
      </c>
      <c r="P901" t="s">
        <v>106740</v>
      </c>
      <c r="Q901" s="1">
        <v>43626</v>
      </c>
      <c r="R901" s="1">
        <v>45453</v>
      </c>
      <c r="S901" s="3" t="s">
        <v>90</v>
      </c>
      <c r="T901" s="3" t="s">
        <v>308082</v>
      </c>
      <c r="U901">
        <v>519</v>
      </c>
      <c r="V901" t="s">
        <v>626</v>
      </c>
      <c r="W901" t="s">
        <v>106816</v>
      </c>
      <c r="X901">
        <v>211470238</v>
      </c>
      <c r="Y901" t="s">
        <v>118502</v>
      </c>
      <c r="Z901" t="s">
        <v>118503</v>
      </c>
      <c r="AA901" t="s">
        <v>118504</v>
      </c>
      <c r="AB901" t="s">
        <v>118505</v>
      </c>
      <c r="AC901" t="s">
        <v>118506</v>
      </c>
      <c r="AD901" t="s">
        <v>118507</v>
      </c>
      <c r="AE901">
        <v>1511064958</v>
      </c>
      <c r="AF901" t="s">
        <v>347887</v>
      </c>
      <c r="AG901" t="s">
        <v>350998</v>
      </c>
    </row>
    <row r="902" spans="1:33" x14ac:dyDescent="0.25">
      <c r="A902" t="s">
        <v>82060</v>
      </c>
      <c r="B902" t="s">
        <v>118508</v>
      </c>
      <c r="C902" t="s">
        <v>118509</v>
      </c>
      <c r="D902" t="s">
        <v>118510</v>
      </c>
      <c r="E902" t="s">
        <v>118415</v>
      </c>
      <c r="F902" t="s">
        <v>106740</v>
      </c>
      <c r="G902" t="s">
        <v>118401</v>
      </c>
      <c r="H902" t="s">
        <v>118511</v>
      </c>
      <c r="I902" s="1">
        <v>19526</v>
      </c>
      <c r="J902" t="s">
        <v>118512</v>
      </c>
      <c r="K902" t="s">
        <v>118513</v>
      </c>
      <c r="L902">
        <v>646055870</v>
      </c>
      <c r="M902" s="1">
        <v>45093</v>
      </c>
      <c r="N902" s="1">
        <v>46920</v>
      </c>
      <c r="O902" t="s">
        <v>118514</v>
      </c>
      <c r="P902" t="s">
        <v>106740</v>
      </c>
      <c r="Q902" s="1">
        <v>45093</v>
      </c>
      <c r="R902" s="1">
        <v>46920</v>
      </c>
      <c r="S902" s="3" t="s">
        <v>41</v>
      </c>
      <c r="T902" s="3" t="s">
        <v>308083</v>
      </c>
      <c r="U902">
        <v>437</v>
      </c>
      <c r="V902" t="s">
        <v>5772</v>
      </c>
      <c r="W902" t="s">
        <v>106816</v>
      </c>
      <c r="X902">
        <v>211470238</v>
      </c>
      <c r="Y902" t="s">
        <v>118515</v>
      </c>
      <c r="Z902" t="s">
        <v>118516</v>
      </c>
      <c r="AA902" t="s">
        <v>118517</v>
      </c>
      <c r="AB902" t="s">
        <v>118518</v>
      </c>
      <c r="AC902" t="s">
        <v>118519</v>
      </c>
      <c r="AD902" t="s">
        <v>118520</v>
      </c>
      <c r="AE902">
        <v>3200592118</v>
      </c>
      <c r="AF902" t="s">
        <v>347888</v>
      </c>
      <c r="AG902" t="s">
        <v>350999</v>
      </c>
    </row>
    <row r="903" spans="1:33" x14ac:dyDescent="0.25">
      <c r="A903" t="s">
        <v>40138</v>
      </c>
      <c r="B903" t="s">
        <v>118521</v>
      </c>
      <c r="C903" t="s">
        <v>118522</v>
      </c>
      <c r="D903" t="s">
        <v>118523</v>
      </c>
      <c r="E903" t="s">
        <v>118415</v>
      </c>
      <c r="F903" t="s">
        <v>106740</v>
      </c>
      <c r="G903" t="s">
        <v>118401</v>
      </c>
      <c r="H903" t="s">
        <v>118524</v>
      </c>
      <c r="I903" s="1">
        <v>19532</v>
      </c>
      <c r="J903" t="s">
        <v>118525</v>
      </c>
      <c r="K903" t="s">
        <v>118526</v>
      </c>
      <c r="L903">
        <v>564718501</v>
      </c>
      <c r="M903" s="1">
        <v>44734</v>
      </c>
      <c r="N903" s="1">
        <v>46560</v>
      </c>
      <c r="O903" t="s">
        <v>118527</v>
      </c>
      <c r="P903" t="s">
        <v>106740</v>
      </c>
      <c r="Q903" s="1">
        <v>44734</v>
      </c>
      <c r="R903" s="1">
        <v>46560</v>
      </c>
      <c r="S903" s="3" t="s">
        <v>58</v>
      </c>
      <c r="T903" s="3" t="s">
        <v>308084</v>
      </c>
      <c r="U903">
        <v>720</v>
      </c>
      <c r="V903" t="s">
        <v>549</v>
      </c>
      <c r="W903" t="s">
        <v>107420</v>
      </c>
      <c r="X903">
        <v>211489229</v>
      </c>
      <c r="Y903" t="s">
        <v>118528</v>
      </c>
      <c r="Z903" t="s">
        <v>118529</v>
      </c>
      <c r="AA903" t="s">
        <v>118530</v>
      </c>
      <c r="AB903" t="s">
        <v>118531</v>
      </c>
      <c r="AC903" t="s">
        <v>118532</v>
      </c>
      <c r="AD903" t="s">
        <v>118533</v>
      </c>
      <c r="AE903">
        <v>9608581963</v>
      </c>
      <c r="AF903" t="s">
        <v>347889</v>
      </c>
      <c r="AG903" t="s">
        <v>351000</v>
      </c>
    </row>
    <row r="904" spans="1:33" x14ac:dyDescent="0.25">
      <c r="A904" t="s">
        <v>2344</v>
      </c>
      <c r="B904" t="s">
        <v>118534</v>
      </c>
      <c r="C904" t="s">
        <v>118535</v>
      </c>
      <c r="D904" t="s">
        <v>118536</v>
      </c>
      <c r="E904" t="s">
        <v>118415</v>
      </c>
      <c r="F904" t="s">
        <v>106740</v>
      </c>
      <c r="G904" t="s">
        <v>118401</v>
      </c>
      <c r="H904" t="s">
        <v>118537</v>
      </c>
      <c r="I904" s="1">
        <v>19538</v>
      </c>
      <c r="J904" t="s">
        <v>118538</v>
      </c>
      <c r="K904" t="s">
        <v>118539</v>
      </c>
      <c r="L904">
        <v>178730556</v>
      </c>
      <c r="M904" s="1">
        <v>44375</v>
      </c>
      <c r="N904" s="1">
        <v>46201</v>
      </c>
      <c r="O904" t="s">
        <v>118540</v>
      </c>
      <c r="P904" t="s">
        <v>106740</v>
      </c>
      <c r="Q904" s="1">
        <v>44375</v>
      </c>
      <c r="R904" s="1">
        <v>46201</v>
      </c>
      <c r="S904" s="3" t="s">
        <v>74</v>
      </c>
      <c r="T904" s="3" t="s">
        <v>308085</v>
      </c>
      <c r="U904">
        <v>851</v>
      </c>
      <c r="V904" t="s">
        <v>519</v>
      </c>
      <c r="W904" t="s">
        <v>107407</v>
      </c>
      <c r="X904">
        <v>211489630</v>
      </c>
      <c r="Y904" t="s">
        <v>118541</v>
      </c>
      <c r="Z904" t="s">
        <v>118542</v>
      </c>
      <c r="AA904" t="s">
        <v>118543</v>
      </c>
      <c r="AB904" t="s">
        <v>118544</v>
      </c>
      <c r="AC904" t="s">
        <v>118545</v>
      </c>
      <c r="AD904" t="s">
        <v>118546</v>
      </c>
      <c r="AE904">
        <v>2212125202</v>
      </c>
      <c r="AF904" t="s">
        <v>347890</v>
      </c>
      <c r="AG904" t="s">
        <v>351001</v>
      </c>
    </row>
    <row r="905" spans="1:33" x14ac:dyDescent="0.25">
      <c r="A905" t="s">
        <v>4935</v>
      </c>
      <c r="B905" t="s">
        <v>118547</v>
      </c>
      <c r="C905" t="s">
        <v>118548</v>
      </c>
      <c r="D905" t="s">
        <v>118549</v>
      </c>
      <c r="E905" t="s">
        <v>118415</v>
      </c>
      <c r="F905" t="s">
        <v>106740</v>
      </c>
      <c r="G905" t="s">
        <v>118401</v>
      </c>
      <c r="H905" t="s">
        <v>118550</v>
      </c>
      <c r="I905" s="1">
        <v>19544</v>
      </c>
      <c r="J905" t="s">
        <v>118551</v>
      </c>
      <c r="K905" t="s">
        <v>118552</v>
      </c>
      <c r="L905">
        <v>293721718</v>
      </c>
      <c r="M905" s="1">
        <v>45111</v>
      </c>
      <c r="N905" s="1">
        <v>46938</v>
      </c>
      <c r="O905" t="s">
        <v>118553</v>
      </c>
      <c r="P905" t="s">
        <v>106740</v>
      </c>
      <c r="Q905" s="1">
        <v>45111</v>
      </c>
      <c r="R905" s="1">
        <v>46938</v>
      </c>
      <c r="S905" s="3" t="s">
        <v>90</v>
      </c>
      <c r="T905" s="3" t="s">
        <v>308086</v>
      </c>
      <c r="U905">
        <v>901</v>
      </c>
      <c r="V905" t="s">
        <v>357</v>
      </c>
      <c r="W905" t="s">
        <v>106882</v>
      </c>
      <c r="X905">
        <v>211489164</v>
      </c>
      <c r="Y905" t="s">
        <v>118554</v>
      </c>
      <c r="Z905" t="s">
        <v>118555</v>
      </c>
      <c r="AA905" t="s">
        <v>118556</v>
      </c>
      <c r="AB905" t="s">
        <v>118557</v>
      </c>
      <c r="AC905" t="s">
        <v>118558</v>
      </c>
      <c r="AD905" t="s">
        <v>118559</v>
      </c>
      <c r="AE905">
        <v>4458181782</v>
      </c>
      <c r="AF905" t="s">
        <v>347891</v>
      </c>
      <c r="AG905" t="s">
        <v>351002</v>
      </c>
    </row>
    <row r="906" spans="1:33" x14ac:dyDescent="0.25">
      <c r="A906" t="s">
        <v>118560</v>
      </c>
      <c r="B906" t="s">
        <v>118561</v>
      </c>
      <c r="C906" t="s">
        <v>118562</v>
      </c>
      <c r="D906" t="s">
        <v>118563</v>
      </c>
      <c r="E906" t="s">
        <v>118415</v>
      </c>
      <c r="F906" t="s">
        <v>106740</v>
      </c>
      <c r="G906" t="s">
        <v>118401</v>
      </c>
      <c r="H906" t="s">
        <v>118564</v>
      </c>
      <c r="I906" s="1">
        <v>19550</v>
      </c>
      <c r="J906" t="s">
        <v>118565</v>
      </c>
      <c r="K906" t="s">
        <v>118566</v>
      </c>
      <c r="L906">
        <v>775920459</v>
      </c>
      <c r="M906" s="1">
        <v>43656</v>
      </c>
      <c r="N906" s="1">
        <v>45483</v>
      </c>
      <c r="O906" t="s">
        <v>118567</v>
      </c>
      <c r="P906" t="s">
        <v>106740</v>
      </c>
      <c r="Q906" s="1">
        <v>43656</v>
      </c>
      <c r="R906" s="1">
        <v>45483</v>
      </c>
      <c r="S906" s="3" t="s">
        <v>41</v>
      </c>
      <c r="T906" s="3" t="s">
        <v>308087</v>
      </c>
      <c r="U906">
        <v>506</v>
      </c>
      <c r="V906" t="s">
        <v>849</v>
      </c>
      <c r="W906" t="s">
        <v>106802</v>
      </c>
      <c r="X906">
        <v>211489669</v>
      </c>
      <c r="Y906" t="s">
        <v>118568</v>
      </c>
      <c r="Z906" t="s">
        <v>118569</v>
      </c>
      <c r="AA906" t="s">
        <v>118570</v>
      </c>
      <c r="AB906" t="s">
        <v>118571</v>
      </c>
      <c r="AC906" t="s">
        <v>118572</v>
      </c>
      <c r="AD906" t="s">
        <v>118573</v>
      </c>
      <c r="AE906">
        <v>2117120887</v>
      </c>
      <c r="AF906" t="s">
        <v>347892</v>
      </c>
      <c r="AG906" t="s">
        <v>351003</v>
      </c>
    </row>
    <row r="907" spans="1:33" x14ac:dyDescent="0.25">
      <c r="A907" t="s">
        <v>118574</v>
      </c>
      <c r="B907" t="s">
        <v>118575</v>
      </c>
      <c r="C907" t="s">
        <v>118576</v>
      </c>
      <c r="D907" t="s">
        <v>118577</v>
      </c>
      <c r="E907" t="s">
        <v>118415</v>
      </c>
      <c r="F907" t="s">
        <v>106740</v>
      </c>
      <c r="G907" t="s">
        <v>118401</v>
      </c>
      <c r="H907" t="s">
        <v>118578</v>
      </c>
      <c r="I907" s="1">
        <v>19556</v>
      </c>
      <c r="J907" t="s">
        <v>118579</v>
      </c>
      <c r="K907" t="s">
        <v>118580</v>
      </c>
      <c r="L907">
        <v>963018690</v>
      </c>
      <c r="M907" s="1">
        <v>43662</v>
      </c>
      <c r="N907" s="1">
        <v>45489</v>
      </c>
      <c r="O907" t="s">
        <v>118581</v>
      </c>
      <c r="P907" t="s">
        <v>106740</v>
      </c>
      <c r="Q907" s="1">
        <v>43662</v>
      </c>
      <c r="R907" s="1">
        <v>45489</v>
      </c>
      <c r="S907" s="3" t="s">
        <v>58</v>
      </c>
      <c r="T907" s="3" t="s">
        <v>308088</v>
      </c>
      <c r="U907">
        <v>812</v>
      </c>
      <c r="V907" t="s">
        <v>595</v>
      </c>
      <c r="W907" t="s">
        <v>106882</v>
      </c>
      <c r="X907">
        <v>211489164</v>
      </c>
      <c r="Y907" t="s">
        <v>118582</v>
      </c>
      <c r="Z907" t="s">
        <v>118583</v>
      </c>
      <c r="AA907" t="s">
        <v>118584</v>
      </c>
      <c r="AB907" t="s">
        <v>118585</v>
      </c>
      <c r="AC907" t="s">
        <v>118586</v>
      </c>
      <c r="AD907" t="s">
        <v>118587</v>
      </c>
      <c r="AE907">
        <v>1405992190</v>
      </c>
      <c r="AF907" t="s">
        <v>347893</v>
      </c>
      <c r="AG907" t="s">
        <v>351004</v>
      </c>
    </row>
    <row r="908" spans="1:33" x14ac:dyDescent="0.25">
      <c r="A908" t="s">
        <v>142</v>
      </c>
      <c r="B908" t="s">
        <v>118588</v>
      </c>
      <c r="C908" t="s">
        <v>118589</v>
      </c>
      <c r="D908" t="s">
        <v>118590</v>
      </c>
      <c r="E908" t="s">
        <v>118415</v>
      </c>
      <c r="F908" t="s">
        <v>106740</v>
      </c>
      <c r="G908" t="s">
        <v>118401</v>
      </c>
      <c r="H908" t="s">
        <v>118591</v>
      </c>
      <c r="I908" s="1">
        <v>19562</v>
      </c>
      <c r="J908" t="s">
        <v>118592</v>
      </c>
      <c r="K908" t="s">
        <v>118593</v>
      </c>
      <c r="L908">
        <v>720395558</v>
      </c>
      <c r="M908" s="1">
        <v>44764</v>
      </c>
      <c r="N908" s="1">
        <v>46590</v>
      </c>
      <c r="O908" t="s">
        <v>118594</v>
      </c>
      <c r="P908" t="s">
        <v>106740</v>
      </c>
      <c r="Q908" s="1">
        <v>44764</v>
      </c>
      <c r="R908" s="1">
        <v>46590</v>
      </c>
      <c r="S908" s="3" t="s">
        <v>74</v>
      </c>
      <c r="T908" s="3" t="s">
        <v>308089</v>
      </c>
      <c r="U908">
        <v>529</v>
      </c>
      <c r="V908" t="s">
        <v>1046</v>
      </c>
      <c r="W908" t="s">
        <v>107407</v>
      </c>
      <c r="X908">
        <v>211489630</v>
      </c>
      <c r="Y908" t="s">
        <v>118595</v>
      </c>
      <c r="Z908" t="s">
        <v>118596</v>
      </c>
      <c r="AA908" t="s">
        <v>118597</v>
      </c>
      <c r="AB908" t="s">
        <v>118598</v>
      </c>
      <c r="AC908" t="s">
        <v>118599</v>
      </c>
      <c r="AD908" t="s">
        <v>118600</v>
      </c>
      <c r="AE908">
        <v>6017831529</v>
      </c>
      <c r="AF908" t="s">
        <v>347894</v>
      </c>
      <c r="AG908" t="s">
        <v>351005</v>
      </c>
    </row>
    <row r="909" spans="1:33" x14ac:dyDescent="0.25">
      <c r="A909" t="s">
        <v>6560</v>
      </c>
      <c r="B909" t="s">
        <v>118601</v>
      </c>
      <c r="C909" t="s">
        <v>118602</v>
      </c>
      <c r="D909" t="s">
        <v>118603</v>
      </c>
      <c r="E909" t="s">
        <v>118415</v>
      </c>
      <c r="F909" t="s">
        <v>106740</v>
      </c>
      <c r="G909" t="s">
        <v>118401</v>
      </c>
      <c r="H909" t="s">
        <v>118604</v>
      </c>
      <c r="I909" s="1">
        <v>19568</v>
      </c>
      <c r="J909" t="s">
        <v>118605</v>
      </c>
      <c r="K909" t="s">
        <v>118606</v>
      </c>
      <c r="L909">
        <v>399143326</v>
      </c>
      <c r="M909" s="1">
        <v>44040</v>
      </c>
      <c r="N909" s="1">
        <v>45866</v>
      </c>
      <c r="O909" t="s">
        <v>118607</v>
      </c>
      <c r="P909" t="s">
        <v>106740</v>
      </c>
      <c r="Q909" s="1">
        <v>44040</v>
      </c>
      <c r="R909" s="1">
        <v>45866</v>
      </c>
      <c r="S909" s="3" t="s">
        <v>90</v>
      </c>
      <c r="T909" s="3" t="s">
        <v>308090</v>
      </c>
      <c r="U909">
        <v>971</v>
      </c>
      <c r="V909" t="s">
        <v>299</v>
      </c>
      <c r="W909" t="s">
        <v>106882</v>
      </c>
      <c r="X909">
        <v>211489164</v>
      </c>
      <c r="Y909" t="s">
        <v>118608</v>
      </c>
      <c r="Z909" t="s">
        <v>118609</v>
      </c>
      <c r="AA909" t="s">
        <v>118610</v>
      </c>
      <c r="AB909" t="s">
        <v>118611</v>
      </c>
      <c r="AC909" t="s">
        <v>118612</v>
      </c>
      <c r="AD909" t="s">
        <v>118613</v>
      </c>
      <c r="AE909">
        <v>3048027620</v>
      </c>
      <c r="AF909" t="s">
        <v>347895</v>
      </c>
      <c r="AG909" t="s">
        <v>351006</v>
      </c>
    </row>
    <row r="910" spans="1:33" x14ac:dyDescent="0.25">
      <c r="A910" t="s">
        <v>16707</v>
      </c>
      <c r="B910" t="s">
        <v>118601</v>
      </c>
      <c r="C910" t="s">
        <v>118614</v>
      </c>
      <c r="D910" t="s">
        <v>118615</v>
      </c>
      <c r="E910" t="s">
        <v>118616</v>
      </c>
      <c r="F910" t="s">
        <v>106740</v>
      </c>
      <c r="G910" t="s">
        <v>118617</v>
      </c>
      <c r="H910" t="s">
        <v>118618</v>
      </c>
      <c r="I910" s="1">
        <v>19569</v>
      </c>
      <c r="J910" t="s">
        <v>118619</v>
      </c>
      <c r="K910" t="s">
        <v>118620</v>
      </c>
      <c r="L910">
        <v>150281989</v>
      </c>
      <c r="M910" s="1">
        <v>44771</v>
      </c>
      <c r="N910" s="1">
        <v>46597</v>
      </c>
      <c r="O910" t="s">
        <v>118621</v>
      </c>
      <c r="P910" t="s">
        <v>106740</v>
      </c>
      <c r="Q910" s="1">
        <v>44771</v>
      </c>
      <c r="R910" s="1">
        <v>46597</v>
      </c>
      <c r="S910" s="3" t="s">
        <v>41</v>
      </c>
      <c r="T910" s="3" t="s">
        <v>308091</v>
      </c>
      <c r="U910">
        <v>438</v>
      </c>
      <c r="V910" t="s">
        <v>896</v>
      </c>
      <c r="W910" t="s">
        <v>115572</v>
      </c>
      <c r="X910">
        <v>211770174</v>
      </c>
      <c r="Y910" t="s">
        <v>118622</v>
      </c>
      <c r="Z910" t="s">
        <v>118623</v>
      </c>
      <c r="AA910" t="s">
        <v>118624</v>
      </c>
      <c r="AB910" t="s">
        <v>118625</v>
      </c>
      <c r="AC910" t="s">
        <v>118626</v>
      </c>
      <c r="AD910" t="s">
        <v>118627</v>
      </c>
      <c r="AE910">
        <v>9417522096</v>
      </c>
      <c r="AF910" t="s">
        <v>347896</v>
      </c>
      <c r="AG910" t="s">
        <v>351007</v>
      </c>
    </row>
    <row r="911" spans="1:33" x14ac:dyDescent="0.25">
      <c r="A911" t="s">
        <v>142</v>
      </c>
      <c r="B911" t="s">
        <v>118628</v>
      </c>
      <c r="C911" t="s">
        <v>118629</v>
      </c>
      <c r="D911" t="s">
        <v>118630</v>
      </c>
      <c r="E911" t="s">
        <v>118616</v>
      </c>
      <c r="F911" t="s">
        <v>106740</v>
      </c>
      <c r="G911" t="s">
        <v>118617</v>
      </c>
      <c r="H911" t="s">
        <v>118631</v>
      </c>
      <c r="I911" s="1">
        <v>19570</v>
      </c>
      <c r="J911" t="s">
        <v>118632</v>
      </c>
      <c r="K911" t="s">
        <v>118633</v>
      </c>
      <c r="L911">
        <v>367366099</v>
      </c>
      <c r="M911" s="1">
        <v>44407</v>
      </c>
      <c r="N911" s="1">
        <v>46233</v>
      </c>
      <c r="O911" t="s">
        <v>118634</v>
      </c>
      <c r="P911" t="s">
        <v>106740</v>
      </c>
      <c r="Q911" s="1">
        <v>44407</v>
      </c>
      <c r="R911" s="1">
        <v>46233</v>
      </c>
      <c r="S911" s="3" t="s">
        <v>58</v>
      </c>
      <c r="T911" s="3" t="s">
        <v>308092</v>
      </c>
      <c r="U911">
        <v>144</v>
      </c>
      <c r="V911" t="s">
        <v>2736</v>
      </c>
      <c r="W911" t="s">
        <v>115572</v>
      </c>
      <c r="X911">
        <v>211770174</v>
      </c>
      <c r="Y911" t="s">
        <v>118635</v>
      </c>
      <c r="Z911" t="s">
        <v>118636</v>
      </c>
      <c r="AA911" t="s">
        <v>118637</v>
      </c>
      <c r="AB911" t="s">
        <v>118638</v>
      </c>
      <c r="AC911" t="s">
        <v>118639</v>
      </c>
      <c r="AD911" t="s">
        <v>118640</v>
      </c>
      <c r="AE911">
        <v>8519120678</v>
      </c>
      <c r="AF911" t="s">
        <v>347897</v>
      </c>
      <c r="AG911" t="s">
        <v>351008</v>
      </c>
    </row>
    <row r="912" spans="1:33" x14ac:dyDescent="0.25">
      <c r="A912" t="s">
        <v>5422</v>
      </c>
      <c r="B912" t="s">
        <v>118628</v>
      </c>
      <c r="C912" t="s">
        <v>118641</v>
      </c>
      <c r="D912" t="s">
        <v>118642</v>
      </c>
      <c r="E912" t="s">
        <v>81605</v>
      </c>
      <c r="F912" t="s">
        <v>106740</v>
      </c>
      <c r="G912" t="s">
        <v>111155</v>
      </c>
      <c r="H912" t="s">
        <v>118643</v>
      </c>
      <c r="I912" s="1">
        <v>19571</v>
      </c>
      <c r="J912" t="s">
        <v>118644</v>
      </c>
      <c r="K912" t="s">
        <v>118645</v>
      </c>
      <c r="L912">
        <v>871790043</v>
      </c>
      <c r="M912" s="1">
        <v>44773</v>
      </c>
      <c r="N912" s="1">
        <v>46599</v>
      </c>
      <c r="O912" t="s">
        <v>118646</v>
      </c>
      <c r="P912" t="s">
        <v>106740</v>
      </c>
      <c r="Q912" s="1">
        <v>44773</v>
      </c>
      <c r="R912" s="1">
        <v>46599</v>
      </c>
      <c r="S912" s="3" t="s">
        <v>74</v>
      </c>
      <c r="T912" s="3" t="s">
        <v>308093</v>
      </c>
      <c r="U912">
        <v>705</v>
      </c>
      <c r="V912" t="s">
        <v>1482</v>
      </c>
      <c r="W912" t="s">
        <v>106895</v>
      </c>
      <c r="X912">
        <v>211789026</v>
      </c>
      <c r="Y912" t="s">
        <v>118647</v>
      </c>
      <c r="Z912" t="s">
        <v>118648</v>
      </c>
      <c r="AA912" t="s">
        <v>118649</v>
      </c>
      <c r="AB912" t="s">
        <v>118650</v>
      </c>
      <c r="AC912" t="s">
        <v>118651</v>
      </c>
      <c r="AD912" t="s">
        <v>118652</v>
      </c>
      <c r="AE912">
        <v>5476583914</v>
      </c>
      <c r="AF912" t="s">
        <v>347898</v>
      </c>
      <c r="AG912" t="s">
        <v>351009</v>
      </c>
    </row>
    <row r="913" spans="1:33" x14ac:dyDescent="0.25">
      <c r="A913" t="s">
        <v>9188</v>
      </c>
      <c r="B913" t="s">
        <v>118653</v>
      </c>
      <c r="C913" t="s">
        <v>118654</v>
      </c>
      <c r="D913" t="s">
        <v>118655</v>
      </c>
      <c r="E913" t="s">
        <v>81605</v>
      </c>
      <c r="F913" t="s">
        <v>106740</v>
      </c>
      <c r="G913" t="s">
        <v>111155</v>
      </c>
      <c r="H913" t="s">
        <v>118656</v>
      </c>
      <c r="I913" s="1">
        <v>19572</v>
      </c>
      <c r="J913" t="s">
        <v>118657</v>
      </c>
      <c r="K913" t="s">
        <v>118658</v>
      </c>
      <c r="L913">
        <v>190491585</v>
      </c>
      <c r="M913" s="1">
        <v>44409</v>
      </c>
      <c r="N913" s="1">
        <v>46235</v>
      </c>
      <c r="O913" t="s">
        <v>118659</v>
      </c>
      <c r="P913" t="s">
        <v>106740</v>
      </c>
      <c r="Q913" s="1">
        <v>44409</v>
      </c>
      <c r="R913" s="1">
        <v>46235</v>
      </c>
      <c r="S913" s="3" t="s">
        <v>90</v>
      </c>
      <c r="T913" s="3" t="s">
        <v>308094</v>
      </c>
      <c r="U913">
        <v>544</v>
      </c>
      <c r="V913" t="s">
        <v>6994</v>
      </c>
      <c r="W913" t="s">
        <v>106895</v>
      </c>
      <c r="X913">
        <v>211789026</v>
      </c>
      <c r="Y913" t="s">
        <v>118660</v>
      </c>
      <c r="Z913" t="s">
        <v>118661</v>
      </c>
      <c r="AA913" t="s">
        <v>118662</v>
      </c>
      <c r="AB913" t="s">
        <v>118663</v>
      </c>
      <c r="AC913" t="s">
        <v>118664</v>
      </c>
      <c r="AD913" t="s">
        <v>118665</v>
      </c>
      <c r="AE913">
        <v>6719403441</v>
      </c>
      <c r="AF913" t="s">
        <v>347899</v>
      </c>
      <c r="AG913" t="s">
        <v>351010</v>
      </c>
    </row>
    <row r="914" spans="1:33" x14ac:dyDescent="0.25">
      <c r="A914" t="s">
        <v>53402</v>
      </c>
      <c r="B914" t="s">
        <v>4165</v>
      </c>
      <c r="C914" t="s">
        <v>118666</v>
      </c>
      <c r="D914" t="s">
        <v>118667</v>
      </c>
      <c r="E914" t="s">
        <v>14166</v>
      </c>
      <c r="F914" t="s">
        <v>106740</v>
      </c>
      <c r="G914" t="s">
        <v>118668</v>
      </c>
      <c r="H914" t="s">
        <v>118669</v>
      </c>
      <c r="I914" s="1">
        <v>19596</v>
      </c>
      <c r="J914" t="s">
        <v>118670</v>
      </c>
      <c r="K914" t="s">
        <v>118671</v>
      </c>
      <c r="L914">
        <v>640096304</v>
      </c>
      <c r="M914" s="1">
        <v>44068</v>
      </c>
      <c r="N914" s="1">
        <v>45894</v>
      </c>
      <c r="O914" t="s">
        <v>118672</v>
      </c>
      <c r="P914" t="s">
        <v>106740</v>
      </c>
      <c r="Q914" s="1">
        <v>44068</v>
      </c>
      <c r="R914" s="1">
        <v>45894</v>
      </c>
      <c r="S914" s="3" t="s">
        <v>41</v>
      </c>
      <c r="T914" s="3" t="s">
        <v>308095</v>
      </c>
      <c r="U914">
        <v>481</v>
      </c>
      <c r="V914" t="s">
        <v>1231</v>
      </c>
      <c r="W914" t="s">
        <v>109398</v>
      </c>
      <c r="X914">
        <v>211770190</v>
      </c>
      <c r="Y914" t="s">
        <v>118673</v>
      </c>
      <c r="Z914" t="s">
        <v>118674</v>
      </c>
      <c r="AA914" t="s">
        <v>118675</v>
      </c>
      <c r="AB914" t="s">
        <v>118676</v>
      </c>
      <c r="AC914" t="s">
        <v>118677</v>
      </c>
      <c r="AD914" t="s">
        <v>118678</v>
      </c>
      <c r="AE914">
        <v>8446250437</v>
      </c>
      <c r="AF914" t="s">
        <v>347900</v>
      </c>
      <c r="AG914" t="s">
        <v>351011</v>
      </c>
    </row>
    <row r="915" spans="1:33" x14ac:dyDescent="0.25">
      <c r="A915" t="s">
        <v>18167</v>
      </c>
      <c r="B915" t="s">
        <v>118679</v>
      </c>
      <c r="C915" t="s">
        <v>118680</v>
      </c>
      <c r="D915" t="s">
        <v>118681</v>
      </c>
      <c r="E915" t="s">
        <v>14166</v>
      </c>
      <c r="F915" t="s">
        <v>106740</v>
      </c>
      <c r="G915" t="s">
        <v>118668</v>
      </c>
      <c r="H915" t="s">
        <v>118682</v>
      </c>
      <c r="I915" s="1">
        <v>19632</v>
      </c>
      <c r="J915" t="s">
        <v>118683</v>
      </c>
      <c r="K915" t="s">
        <v>118684</v>
      </c>
      <c r="L915">
        <v>153844738</v>
      </c>
      <c r="M915" s="1">
        <v>44104</v>
      </c>
      <c r="N915" s="1">
        <v>45930</v>
      </c>
      <c r="O915" t="s">
        <v>118685</v>
      </c>
      <c r="P915" t="s">
        <v>106740</v>
      </c>
      <c r="Q915" s="1">
        <v>44104</v>
      </c>
      <c r="R915" s="1">
        <v>45930</v>
      </c>
      <c r="S915" s="3" t="s">
        <v>58</v>
      </c>
      <c r="T915" s="3" t="s">
        <v>308096</v>
      </c>
      <c r="U915">
        <v>459</v>
      </c>
      <c r="V915" t="s">
        <v>150</v>
      </c>
      <c r="W915" t="s">
        <v>109285</v>
      </c>
      <c r="X915">
        <v>211789055</v>
      </c>
      <c r="Y915" t="s">
        <v>118686</v>
      </c>
      <c r="Z915" t="s">
        <v>118687</v>
      </c>
      <c r="AA915" t="s">
        <v>118688</v>
      </c>
      <c r="AB915" t="s">
        <v>118689</v>
      </c>
      <c r="AC915" t="s">
        <v>118690</v>
      </c>
      <c r="AD915" t="s">
        <v>118691</v>
      </c>
      <c r="AE915">
        <v>3760895484</v>
      </c>
      <c r="AF915" t="s">
        <v>347901</v>
      </c>
      <c r="AG915" t="s">
        <v>351012</v>
      </c>
    </row>
    <row r="916" spans="1:33" x14ac:dyDescent="0.25">
      <c r="A916" t="s">
        <v>21337</v>
      </c>
      <c r="B916" t="s">
        <v>118692</v>
      </c>
      <c r="C916" t="s">
        <v>118693</v>
      </c>
      <c r="D916" t="s">
        <v>118694</v>
      </c>
      <c r="E916" t="s">
        <v>14166</v>
      </c>
      <c r="F916" t="s">
        <v>106740</v>
      </c>
      <c r="G916" t="s">
        <v>118668</v>
      </c>
      <c r="H916" t="s">
        <v>118695</v>
      </c>
      <c r="I916" s="1">
        <v>19668</v>
      </c>
      <c r="J916" t="s">
        <v>118696</v>
      </c>
      <c r="K916" t="s">
        <v>118697</v>
      </c>
      <c r="L916">
        <v>707480921</v>
      </c>
      <c r="M916" s="1">
        <v>44870</v>
      </c>
      <c r="N916" s="1">
        <v>46696</v>
      </c>
      <c r="O916" t="s">
        <v>118698</v>
      </c>
      <c r="P916" t="s">
        <v>106740</v>
      </c>
      <c r="Q916" s="1">
        <v>44870</v>
      </c>
      <c r="R916" s="1">
        <v>46696</v>
      </c>
      <c r="S916" s="3" t="s">
        <v>74</v>
      </c>
      <c r="T916" s="3" t="s">
        <v>308097</v>
      </c>
      <c r="U916">
        <v>171</v>
      </c>
      <c r="V916" t="s">
        <v>534</v>
      </c>
      <c r="W916" t="s">
        <v>109398</v>
      </c>
      <c r="X916">
        <v>211770190</v>
      </c>
      <c r="Y916" t="s">
        <v>118699</v>
      </c>
      <c r="Z916" t="s">
        <v>118700</v>
      </c>
      <c r="AA916" t="s">
        <v>118701</v>
      </c>
      <c r="AB916" t="s">
        <v>118702</v>
      </c>
      <c r="AC916" t="s">
        <v>118703</v>
      </c>
      <c r="AD916" t="s">
        <v>118704</v>
      </c>
      <c r="AE916">
        <v>8484201806</v>
      </c>
      <c r="AF916" t="s">
        <v>347902</v>
      </c>
      <c r="AG916" t="s">
        <v>351013</v>
      </c>
    </row>
    <row r="917" spans="1:33" x14ac:dyDescent="0.25">
      <c r="A917" t="s">
        <v>34497</v>
      </c>
      <c r="B917" t="s">
        <v>118705</v>
      </c>
      <c r="C917" t="s">
        <v>118706</v>
      </c>
      <c r="D917" t="s">
        <v>118707</v>
      </c>
      <c r="E917" t="s">
        <v>14166</v>
      </c>
      <c r="F917" t="s">
        <v>106740</v>
      </c>
      <c r="G917" t="s">
        <v>118668</v>
      </c>
      <c r="H917" t="s">
        <v>118708</v>
      </c>
      <c r="I917" s="1">
        <v>19704</v>
      </c>
      <c r="J917" t="s">
        <v>118709</v>
      </c>
      <c r="K917" t="s">
        <v>118710</v>
      </c>
      <c r="L917">
        <v>445302038</v>
      </c>
      <c r="M917" s="1">
        <v>44906</v>
      </c>
      <c r="N917" s="1">
        <v>46732</v>
      </c>
      <c r="O917" t="s">
        <v>118711</v>
      </c>
      <c r="P917" t="s">
        <v>106740</v>
      </c>
      <c r="Q917" s="1">
        <v>44906</v>
      </c>
      <c r="R917" s="1">
        <v>46732</v>
      </c>
      <c r="S917" s="3" t="s">
        <v>90</v>
      </c>
      <c r="T917" s="3" t="s">
        <v>308098</v>
      </c>
      <c r="U917">
        <v>180</v>
      </c>
      <c r="V917" t="s">
        <v>2127</v>
      </c>
      <c r="W917" t="s">
        <v>109398</v>
      </c>
      <c r="X917">
        <v>211770190</v>
      </c>
      <c r="Y917" t="s">
        <v>118712</v>
      </c>
      <c r="Z917" t="s">
        <v>118713</v>
      </c>
      <c r="AA917" t="s">
        <v>118714</v>
      </c>
      <c r="AB917" t="s">
        <v>118715</v>
      </c>
      <c r="AC917" t="s">
        <v>118716</v>
      </c>
      <c r="AD917" t="s">
        <v>118717</v>
      </c>
      <c r="AE917">
        <v>5925802280</v>
      </c>
      <c r="AF917" t="s">
        <v>347903</v>
      </c>
      <c r="AG917" t="s">
        <v>351014</v>
      </c>
    </row>
    <row r="918" spans="1:33" x14ac:dyDescent="0.25">
      <c r="A918" t="s">
        <v>2303</v>
      </c>
      <c r="B918" t="s">
        <v>118718</v>
      </c>
      <c r="C918" t="s">
        <v>118719</v>
      </c>
      <c r="D918" t="s">
        <v>118720</v>
      </c>
      <c r="E918" t="s">
        <v>14166</v>
      </c>
      <c r="F918" t="s">
        <v>106740</v>
      </c>
      <c r="G918" t="s">
        <v>118668</v>
      </c>
      <c r="H918" t="s">
        <v>118721</v>
      </c>
      <c r="I918" s="1">
        <v>19740</v>
      </c>
      <c r="J918" t="s">
        <v>118722</v>
      </c>
      <c r="K918" t="s">
        <v>118723</v>
      </c>
      <c r="L918">
        <v>620681657</v>
      </c>
      <c r="M918" s="1">
        <v>44942</v>
      </c>
      <c r="N918" s="1">
        <v>46768</v>
      </c>
      <c r="O918" t="s">
        <v>118724</v>
      </c>
      <c r="P918" t="s">
        <v>106740</v>
      </c>
      <c r="Q918" s="1">
        <v>44942</v>
      </c>
      <c r="R918" s="1">
        <v>46768</v>
      </c>
      <c r="S918" s="3" t="s">
        <v>41</v>
      </c>
      <c r="T918" s="3" t="s">
        <v>308099</v>
      </c>
      <c r="U918">
        <v>589</v>
      </c>
      <c r="V918" t="s">
        <v>849</v>
      </c>
      <c r="W918" t="s">
        <v>109285</v>
      </c>
      <c r="X918">
        <v>211789055</v>
      </c>
      <c r="Y918" t="s">
        <v>118725</v>
      </c>
      <c r="Z918" t="s">
        <v>118726</v>
      </c>
      <c r="AA918" t="s">
        <v>118727</v>
      </c>
      <c r="AB918" t="s">
        <v>118728</v>
      </c>
      <c r="AC918" t="s">
        <v>118729</v>
      </c>
      <c r="AD918" t="s">
        <v>118730</v>
      </c>
      <c r="AE918">
        <v>6100108140</v>
      </c>
      <c r="AF918" t="s">
        <v>347904</v>
      </c>
      <c r="AG918" t="s">
        <v>351015</v>
      </c>
    </row>
    <row r="919" spans="1:33" x14ac:dyDescent="0.25">
      <c r="A919" t="s">
        <v>46275</v>
      </c>
      <c r="B919" t="s">
        <v>118731</v>
      </c>
      <c r="C919" t="s">
        <v>118732</v>
      </c>
      <c r="D919" t="s">
        <v>118733</v>
      </c>
      <c r="E919" t="s">
        <v>14166</v>
      </c>
      <c r="F919" t="s">
        <v>106740</v>
      </c>
      <c r="G919" t="s">
        <v>118668</v>
      </c>
      <c r="H919" t="s">
        <v>118734</v>
      </c>
      <c r="I919" s="1">
        <v>19776</v>
      </c>
      <c r="J919" t="s">
        <v>118735</v>
      </c>
      <c r="K919" t="s">
        <v>118736</v>
      </c>
      <c r="L919">
        <v>999591821</v>
      </c>
      <c r="M919" s="1">
        <v>44613</v>
      </c>
      <c r="N919" s="1">
        <v>46439</v>
      </c>
      <c r="O919" t="s">
        <v>118737</v>
      </c>
      <c r="P919" t="s">
        <v>106740</v>
      </c>
      <c r="Q919" s="1">
        <v>44613</v>
      </c>
      <c r="R919" s="1">
        <v>46439</v>
      </c>
      <c r="S919" s="3" t="s">
        <v>58</v>
      </c>
      <c r="T919" s="3" t="s">
        <v>308100</v>
      </c>
      <c r="U919">
        <v>596</v>
      </c>
      <c r="V919" t="s">
        <v>579</v>
      </c>
      <c r="W919" t="s">
        <v>109398</v>
      </c>
      <c r="X919">
        <v>211770190</v>
      </c>
      <c r="Y919" t="s">
        <v>118738</v>
      </c>
      <c r="Z919" t="s">
        <v>118739</v>
      </c>
      <c r="AA919" t="s">
        <v>118740</v>
      </c>
      <c r="AB919" t="s">
        <v>118741</v>
      </c>
      <c r="AC919" t="s">
        <v>118742</v>
      </c>
      <c r="AD919" t="s">
        <v>118743</v>
      </c>
      <c r="AE919">
        <v>7873606607</v>
      </c>
      <c r="AF919" t="s">
        <v>347905</v>
      </c>
      <c r="AG919" t="s">
        <v>351016</v>
      </c>
    </row>
    <row r="920" spans="1:33" x14ac:dyDescent="0.25">
      <c r="A920" t="s">
        <v>107922</v>
      </c>
      <c r="B920" t="s">
        <v>118744</v>
      </c>
      <c r="C920" t="s">
        <v>118745</v>
      </c>
      <c r="D920" t="s">
        <v>118746</v>
      </c>
      <c r="E920" t="s">
        <v>118747</v>
      </c>
      <c r="F920" t="s">
        <v>106740</v>
      </c>
      <c r="G920" t="s">
        <v>118748</v>
      </c>
      <c r="H920" t="s">
        <v>118749</v>
      </c>
      <c r="I920" s="1">
        <v>19801</v>
      </c>
      <c r="J920" t="s">
        <v>118750</v>
      </c>
      <c r="K920" t="s">
        <v>118751</v>
      </c>
      <c r="L920">
        <v>949672203</v>
      </c>
      <c r="M920" s="1">
        <v>44273</v>
      </c>
      <c r="N920" s="1">
        <v>46099</v>
      </c>
      <c r="O920" t="s">
        <v>118752</v>
      </c>
      <c r="P920" t="s">
        <v>106740</v>
      </c>
      <c r="Q920" s="1">
        <v>44273</v>
      </c>
      <c r="R920" s="1">
        <v>46099</v>
      </c>
      <c r="S920" s="3" t="s">
        <v>74</v>
      </c>
      <c r="T920" s="3" t="s">
        <v>308101</v>
      </c>
      <c r="U920">
        <v>652</v>
      </c>
      <c r="V920" t="s">
        <v>4645</v>
      </c>
      <c r="W920" t="s">
        <v>109398</v>
      </c>
      <c r="X920">
        <v>211770190</v>
      </c>
      <c r="Y920" t="s">
        <v>118753</v>
      </c>
      <c r="Z920" t="s">
        <v>118754</v>
      </c>
      <c r="AA920" t="s">
        <v>118755</v>
      </c>
      <c r="AB920" t="s">
        <v>118756</v>
      </c>
      <c r="AC920" t="s">
        <v>118757</v>
      </c>
      <c r="AD920" t="s">
        <v>118758</v>
      </c>
      <c r="AE920">
        <v>6295872527</v>
      </c>
      <c r="AF920" t="s">
        <v>347906</v>
      </c>
      <c r="AG920" t="s">
        <v>351017</v>
      </c>
    </row>
    <row r="921" spans="1:33" x14ac:dyDescent="0.25">
      <c r="A921" t="s">
        <v>2882</v>
      </c>
      <c r="B921" t="s">
        <v>118759</v>
      </c>
      <c r="C921" t="s">
        <v>118760</v>
      </c>
      <c r="D921" t="s">
        <v>118761</v>
      </c>
      <c r="E921" t="s">
        <v>118762</v>
      </c>
      <c r="F921" t="s">
        <v>106740</v>
      </c>
      <c r="G921" t="s">
        <v>118748</v>
      </c>
      <c r="H921" t="s">
        <v>118763</v>
      </c>
      <c r="I921" s="1">
        <v>19802</v>
      </c>
      <c r="J921" t="s">
        <v>118764</v>
      </c>
      <c r="K921" t="s">
        <v>118765</v>
      </c>
      <c r="L921">
        <v>802889161</v>
      </c>
      <c r="M921" s="1">
        <v>43543</v>
      </c>
      <c r="N921" s="1">
        <v>45370</v>
      </c>
      <c r="O921" t="s">
        <v>118766</v>
      </c>
      <c r="P921" t="s">
        <v>106740</v>
      </c>
      <c r="Q921" s="1">
        <v>43543</v>
      </c>
      <c r="R921" s="1">
        <v>45370</v>
      </c>
      <c r="S921" s="3" t="s">
        <v>90</v>
      </c>
      <c r="T921" s="3" t="s">
        <v>308102</v>
      </c>
      <c r="U921">
        <v>171</v>
      </c>
      <c r="V921" t="s">
        <v>5965</v>
      </c>
      <c r="W921" t="s">
        <v>109285</v>
      </c>
      <c r="X921">
        <v>211789055</v>
      </c>
      <c r="Y921" t="s">
        <v>118767</v>
      </c>
      <c r="Z921" t="s">
        <v>118768</v>
      </c>
      <c r="AA921" t="s">
        <v>118769</v>
      </c>
      <c r="AB921" t="s">
        <v>118770</v>
      </c>
      <c r="AC921" t="s">
        <v>118771</v>
      </c>
      <c r="AD921" t="s">
        <v>118772</v>
      </c>
      <c r="AE921">
        <v>7373667722</v>
      </c>
      <c r="AF921" t="s">
        <v>347907</v>
      </c>
      <c r="AG921" t="s">
        <v>351018</v>
      </c>
    </row>
    <row r="922" spans="1:33" x14ac:dyDescent="0.25">
      <c r="A922" t="s">
        <v>4935</v>
      </c>
      <c r="B922" t="s">
        <v>118773</v>
      </c>
      <c r="C922" t="s">
        <v>118774</v>
      </c>
      <c r="D922" t="s">
        <v>118775</v>
      </c>
      <c r="E922" t="s">
        <v>54848</v>
      </c>
      <c r="F922" t="s">
        <v>106740</v>
      </c>
      <c r="G922" t="s">
        <v>118776</v>
      </c>
      <c r="H922" t="s">
        <v>118777</v>
      </c>
      <c r="I922" s="1">
        <v>19814</v>
      </c>
      <c r="J922" t="s">
        <v>118778</v>
      </c>
      <c r="K922" t="s">
        <v>118779</v>
      </c>
      <c r="L922">
        <v>999714491</v>
      </c>
      <c r="M922" s="1">
        <v>44286</v>
      </c>
      <c r="N922" s="1">
        <v>46112</v>
      </c>
      <c r="O922" t="s">
        <v>118780</v>
      </c>
      <c r="P922" t="s">
        <v>106740</v>
      </c>
      <c r="Q922" s="1">
        <v>44286</v>
      </c>
      <c r="R922" s="1">
        <v>46112</v>
      </c>
      <c r="S922" s="3" t="s">
        <v>41</v>
      </c>
      <c r="T922" s="3" t="s">
        <v>308103</v>
      </c>
      <c r="U922">
        <v>946</v>
      </c>
      <c r="V922" t="s">
        <v>911</v>
      </c>
      <c r="W922" t="s">
        <v>107732</v>
      </c>
      <c r="X922">
        <v>211472977</v>
      </c>
      <c r="Y922" t="s">
        <v>118781</v>
      </c>
      <c r="Z922" t="s">
        <v>118782</v>
      </c>
      <c r="AA922" t="s">
        <v>118783</v>
      </c>
      <c r="AB922" t="s">
        <v>118784</v>
      </c>
      <c r="AC922" t="s">
        <v>118785</v>
      </c>
      <c r="AD922" t="s">
        <v>118786</v>
      </c>
      <c r="AE922">
        <v>9786816032</v>
      </c>
      <c r="AF922" t="s">
        <v>347908</v>
      </c>
      <c r="AG922" t="s">
        <v>351019</v>
      </c>
    </row>
    <row r="923" spans="1:33" x14ac:dyDescent="0.25">
      <c r="A923" t="s">
        <v>32929</v>
      </c>
      <c r="B923" t="s">
        <v>118787</v>
      </c>
      <c r="C923" t="s">
        <v>118788</v>
      </c>
      <c r="D923" t="s">
        <v>118789</v>
      </c>
      <c r="E923" t="s">
        <v>54848</v>
      </c>
      <c r="F923" t="s">
        <v>106740</v>
      </c>
      <c r="G923" t="s">
        <v>118776</v>
      </c>
      <c r="H923" t="s">
        <v>118790</v>
      </c>
      <c r="I923" s="1">
        <v>19850</v>
      </c>
      <c r="J923" t="s">
        <v>118791</v>
      </c>
      <c r="K923" t="s">
        <v>118792</v>
      </c>
      <c r="L923">
        <v>605798440</v>
      </c>
      <c r="M923" s="1">
        <v>45052</v>
      </c>
      <c r="N923" s="1">
        <v>46879</v>
      </c>
      <c r="O923" t="s">
        <v>118793</v>
      </c>
      <c r="P923" t="s">
        <v>106740</v>
      </c>
      <c r="Q923" s="1">
        <v>45052</v>
      </c>
      <c r="R923" s="1">
        <v>46879</v>
      </c>
      <c r="S923" s="3" t="s">
        <v>58</v>
      </c>
      <c r="T923" s="3" t="s">
        <v>308104</v>
      </c>
      <c r="U923">
        <v>492</v>
      </c>
      <c r="V923" t="s">
        <v>1002</v>
      </c>
      <c r="W923" t="s">
        <v>107732</v>
      </c>
      <c r="X923">
        <v>211472977</v>
      </c>
      <c r="Y923" t="s">
        <v>118794</v>
      </c>
      <c r="Z923" t="s">
        <v>118795</v>
      </c>
      <c r="AA923" t="s">
        <v>118796</v>
      </c>
      <c r="AB923" t="s">
        <v>118797</v>
      </c>
      <c r="AC923" t="s">
        <v>118798</v>
      </c>
      <c r="AD923" t="s">
        <v>118799</v>
      </c>
      <c r="AE923">
        <v>5166354235</v>
      </c>
      <c r="AF923" t="s">
        <v>347909</v>
      </c>
      <c r="AG923" t="s">
        <v>351020</v>
      </c>
    </row>
    <row r="924" spans="1:33" x14ac:dyDescent="0.25">
      <c r="A924" t="s">
        <v>118800</v>
      </c>
      <c r="B924" t="s">
        <v>118801</v>
      </c>
      <c r="C924" t="s">
        <v>118802</v>
      </c>
      <c r="D924" t="s">
        <v>118803</v>
      </c>
      <c r="E924" t="s">
        <v>54848</v>
      </c>
      <c r="F924" t="s">
        <v>106740</v>
      </c>
      <c r="G924" t="s">
        <v>118776</v>
      </c>
      <c r="H924" t="s">
        <v>118804</v>
      </c>
      <c r="I924" s="1">
        <v>19886</v>
      </c>
      <c r="J924" t="s">
        <v>118805</v>
      </c>
      <c r="K924" t="s">
        <v>118806</v>
      </c>
      <c r="L924">
        <v>806379309</v>
      </c>
      <c r="M924" s="1">
        <v>43627</v>
      </c>
      <c r="N924" s="1">
        <v>45454</v>
      </c>
      <c r="O924" t="s">
        <v>118807</v>
      </c>
      <c r="P924" t="s">
        <v>106740</v>
      </c>
      <c r="Q924" s="1">
        <v>43627</v>
      </c>
      <c r="R924" s="1">
        <v>45454</v>
      </c>
      <c r="S924" s="3" t="s">
        <v>74</v>
      </c>
      <c r="T924" s="3" t="s">
        <v>308105</v>
      </c>
      <c r="U924">
        <v>306</v>
      </c>
      <c r="V924" t="s">
        <v>208</v>
      </c>
      <c r="W924" t="s">
        <v>107732</v>
      </c>
      <c r="X924">
        <v>211472977</v>
      </c>
      <c r="Y924" t="s">
        <v>118808</v>
      </c>
      <c r="Z924" t="s">
        <v>118809</v>
      </c>
      <c r="AA924" t="s">
        <v>118810</v>
      </c>
      <c r="AB924" t="s">
        <v>118811</v>
      </c>
      <c r="AC924" t="s">
        <v>118812</v>
      </c>
      <c r="AD924" t="s">
        <v>118813</v>
      </c>
      <c r="AE924">
        <v>5953979995</v>
      </c>
      <c r="AF924" t="s">
        <v>347910</v>
      </c>
      <c r="AG924" t="s">
        <v>351021</v>
      </c>
    </row>
    <row r="925" spans="1:33" x14ac:dyDescent="0.25">
      <c r="A925" t="s">
        <v>3215</v>
      </c>
      <c r="B925" t="s">
        <v>118814</v>
      </c>
      <c r="C925" t="s">
        <v>118815</v>
      </c>
      <c r="D925" t="s">
        <v>118816</v>
      </c>
      <c r="E925" t="s">
        <v>54848</v>
      </c>
      <c r="F925" t="s">
        <v>106740</v>
      </c>
      <c r="G925" t="s">
        <v>118776</v>
      </c>
      <c r="H925" t="s">
        <v>118817</v>
      </c>
      <c r="I925" s="1">
        <v>19922</v>
      </c>
      <c r="J925" t="s">
        <v>118818</v>
      </c>
      <c r="K925" t="s">
        <v>118819</v>
      </c>
      <c r="L925">
        <v>130160084</v>
      </c>
      <c r="M925" s="1">
        <v>44394</v>
      </c>
      <c r="N925" s="1">
        <v>46220</v>
      </c>
      <c r="O925" t="s">
        <v>118820</v>
      </c>
      <c r="P925" t="s">
        <v>106740</v>
      </c>
      <c r="Q925" s="1">
        <v>44394</v>
      </c>
      <c r="R925" s="1">
        <v>46220</v>
      </c>
      <c r="S925" s="3" t="s">
        <v>90</v>
      </c>
      <c r="T925" s="3" t="s">
        <v>308106</v>
      </c>
      <c r="U925">
        <v>943</v>
      </c>
      <c r="V925" t="s">
        <v>179</v>
      </c>
      <c r="W925" t="s">
        <v>107732</v>
      </c>
      <c r="X925">
        <v>211472977</v>
      </c>
      <c r="Y925" t="s">
        <v>118821</v>
      </c>
      <c r="Z925" t="s">
        <v>118822</v>
      </c>
      <c r="AA925" t="s">
        <v>118823</v>
      </c>
      <c r="AB925" t="s">
        <v>118824</v>
      </c>
      <c r="AC925" t="s">
        <v>118825</v>
      </c>
      <c r="AD925" t="s">
        <v>118826</v>
      </c>
      <c r="AE925">
        <v>8063346310</v>
      </c>
      <c r="AF925" t="s">
        <v>347911</v>
      </c>
      <c r="AG925" t="s">
        <v>351022</v>
      </c>
    </row>
    <row r="926" spans="1:33" x14ac:dyDescent="0.25">
      <c r="A926" t="s">
        <v>1097</v>
      </c>
      <c r="B926" t="s">
        <v>118827</v>
      </c>
      <c r="C926" t="s">
        <v>118828</v>
      </c>
      <c r="D926" t="s">
        <v>118829</v>
      </c>
      <c r="E926" t="s">
        <v>54848</v>
      </c>
      <c r="F926" t="s">
        <v>106740</v>
      </c>
      <c r="G926" t="s">
        <v>118776</v>
      </c>
      <c r="H926" t="s">
        <v>118830</v>
      </c>
      <c r="I926" s="1">
        <v>19958</v>
      </c>
      <c r="J926" t="s">
        <v>118831</v>
      </c>
      <c r="K926" t="s">
        <v>118832</v>
      </c>
      <c r="L926">
        <v>519458543</v>
      </c>
      <c r="M926" s="1">
        <v>45160</v>
      </c>
      <c r="N926" s="1">
        <v>46987</v>
      </c>
      <c r="O926" t="s">
        <v>118833</v>
      </c>
      <c r="P926" t="s">
        <v>106740</v>
      </c>
      <c r="Q926" s="1">
        <v>45160</v>
      </c>
      <c r="R926" s="1">
        <v>46987</v>
      </c>
      <c r="S926" s="3" t="s">
        <v>41</v>
      </c>
      <c r="T926" s="3" t="s">
        <v>308107</v>
      </c>
      <c r="U926">
        <v>786</v>
      </c>
      <c r="V926" t="s">
        <v>1203</v>
      </c>
      <c r="W926" t="s">
        <v>107732</v>
      </c>
      <c r="X926">
        <v>211472977</v>
      </c>
      <c r="Y926" t="s">
        <v>118834</v>
      </c>
      <c r="Z926" t="s">
        <v>118835</v>
      </c>
      <c r="AA926" t="s">
        <v>118836</v>
      </c>
      <c r="AB926" t="s">
        <v>118837</v>
      </c>
      <c r="AC926" t="s">
        <v>118838</v>
      </c>
      <c r="AD926" t="s">
        <v>118839</v>
      </c>
      <c r="AE926">
        <v>9432922496</v>
      </c>
      <c r="AF926" t="s">
        <v>347912</v>
      </c>
      <c r="AG926" t="s">
        <v>351023</v>
      </c>
    </row>
    <row r="927" spans="1:33" x14ac:dyDescent="0.25">
      <c r="A927" t="s">
        <v>118840</v>
      </c>
      <c r="B927" t="s">
        <v>100485</v>
      </c>
      <c r="C927" t="s">
        <v>118841</v>
      </c>
      <c r="D927" t="s">
        <v>118842</v>
      </c>
      <c r="E927" t="s">
        <v>54848</v>
      </c>
      <c r="F927" t="s">
        <v>106740</v>
      </c>
      <c r="G927" t="s">
        <v>118776</v>
      </c>
      <c r="H927" t="s">
        <v>118843</v>
      </c>
      <c r="I927" s="1">
        <v>19994</v>
      </c>
      <c r="J927" t="s">
        <v>118844</v>
      </c>
      <c r="K927" t="s">
        <v>118845</v>
      </c>
      <c r="L927">
        <v>686413670</v>
      </c>
      <c r="M927" s="1">
        <v>44831</v>
      </c>
      <c r="N927" s="1">
        <v>46657</v>
      </c>
      <c r="O927" t="s">
        <v>118846</v>
      </c>
      <c r="P927" t="s">
        <v>106740</v>
      </c>
      <c r="Q927" s="1">
        <v>44831</v>
      </c>
      <c r="R927" s="1">
        <v>46657</v>
      </c>
      <c r="S927" s="3" t="s">
        <v>58</v>
      </c>
      <c r="T927" s="3" t="s">
        <v>308108</v>
      </c>
      <c r="U927">
        <v>562</v>
      </c>
      <c r="V927" t="s">
        <v>1307</v>
      </c>
      <c r="W927" t="s">
        <v>107732</v>
      </c>
      <c r="X927">
        <v>211472977</v>
      </c>
      <c r="Y927" t="s">
        <v>118847</v>
      </c>
      <c r="Z927" t="s">
        <v>118848</v>
      </c>
      <c r="AA927" t="s">
        <v>118849</v>
      </c>
      <c r="AB927" t="s">
        <v>118850</v>
      </c>
      <c r="AC927" t="s">
        <v>118851</v>
      </c>
      <c r="AD927" t="s">
        <v>118852</v>
      </c>
      <c r="AE927">
        <v>9244920399</v>
      </c>
      <c r="AF927" t="s">
        <v>347913</v>
      </c>
      <c r="AG927" t="s">
        <v>351024</v>
      </c>
    </row>
    <row r="928" spans="1:33" x14ac:dyDescent="0.25">
      <c r="A928" t="s">
        <v>11745</v>
      </c>
      <c r="B928" t="s">
        <v>118853</v>
      </c>
      <c r="C928" t="s">
        <v>118854</v>
      </c>
      <c r="D928" t="s">
        <v>118855</v>
      </c>
      <c r="E928" t="s">
        <v>54848</v>
      </c>
      <c r="F928" t="s">
        <v>106740</v>
      </c>
      <c r="G928" t="s">
        <v>118776</v>
      </c>
      <c r="H928" t="s">
        <v>118856</v>
      </c>
      <c r="I928" s="1">
        <v>20030</v>
      </c>
      <c r="J928" t="s">
        <v>118857</v>
      </c>
      <c r="K928" t="s">
        <v>118858</v>
      </c>
      <c r="L928">
        <v>306820222</v>
      </c>
      <c r="M928" s="1">
        <v>44137</v>
      </c>
      <c r="N928" s="1">
        <v>45963</v>
      </c>
      <c r="O928" t="s">
        <v>118859</v>
      </c>
      <c r="P928" t="s">
        <v>106740</v>
      </c>
      <c r="Q928" s="1">
        <v>44137</v>
      </c>
      <c r="R928" s="1">
        <v>45963</v>
      </c>
      <c r="S928" s="3" t="s">
        <v>74</v>
      </c>
      <c r="T928" s="3" t="s">
        <v>308109</v>
      </c>
      <c r="U928">
        <v>442</v>
      </c>
      <c r="V928" t="s">
        <v>430</v>
      </c>
      <c r="W928" t="s">
        <v>107263</v>
      </c>
      <c r="X928">
        <v>211489591</v>
      </c>
      <c r="Y928" t="s">
        <v>118860</v>
      </c>
      <c r="Z928" t="s">
        <v>118861</v>
      </c>
      <c r="AA928" t="s">
        <v>118862</v>
      </c>
      <c r="AB928" t="s">
        <v>118863</v>
      </c>
      <c r="AC928" t="s">
        <v>118864</v>
      </c>
      <c r="AD928" t="s">
        <v>118865</v>
      </c>
      <c r="AE928">
        <v>8909323707</v>
      </c>
      <c r="AF928" t="s">
        <v>347914</v>
      </c>
      <c r="AG928" t="s">
        <v>351025</v>
      </c>
    </row>
    <row r="929" spans="1:33" x14ac:dyDescent="0.25">
      <c r="A929" t="s">
        <v>13926</v>
      </c>
      <c r="B929" t="s">
        <v>118866</v>
      </c>
      <c r="C929" t="s">
        <v>118867</v>
      </c>
      <c r="D929" t="s">
        <v>118868</v>
      </c>
      <c r="E929" t="s">
        <v>118869</v>
      </c>
      <c r="F929" t="s">
        <v>106740</v>
      </c>
      <c r="G929" t="s">
        <v>118870</v>
      </c>
      <c r="H929" t="s">
        <v>118871</v>
      </c>
      <c r="I929" s="1">
        <v>20066</v>
      </c>
      <c r="J929" t="s">
        <v>118872</v>
      </c>
      <c r="K929" t="s">
        <v>118873</v>
      </c>
      <c r="L929">
        <v>213509570</v>
      </c>
      <c r="M929" s="1">
        <v>44538</v>
      </c>
      <c r="N929" s="1">
        <v>46364</v>
      </c>
      <c r="O929" t="s">
        <v>118874</v>
      </c>
      <c r="P929" t="s">
        <v>106740</v>
      </c>
      <c r="Q929" s="1">
        <v>44538</v>
      </c>
      <c r="R929" s="1">
        <v>46364</v>
      </c>
      <c r="S929" s="3" t="s">
        <v>90</v>
      </c>
      <c r="T929" s="3" t="s">
        <v>308110</v>
      </c>
      <c r="U929">
        <v>575</v>
      </c>
      <c r="V929" t="s">
        <v>445</v>
      </c>
      <c r="W929" t="s">
        <v>115572</v>
      </c>
      <c r="X929">
        <v>211770174</v>
      </c>
      <c r="Y929" t="s">
        <v>118875</v>
      </c>
      <c r="Z929" t="s">
        <v>118876</v>
      </c>
      <c r="AA929" t="s">
        <v>118877</v>
      </c>
      <c r="AB929" t="s">
        <v>118878</v>
      </c>
      <c r="AC929" t="s">
        <v>118879</v>
      </c>
      <c r="AD929" t="s">
        <v>118880</v>
      </c>
      <c r="AE929">
        <v>1845160936</v>
      </c>
      <c r="AF929" t="s">
        <v>347915</v>
      </c>
      <c r="AG929" t="s">
        <v>351026</v>
      </c>
    </row>
    <row r="930" spans="1:33" x14ac:dyDescent="0.25">
      <c r="A930" t="s">
        <v>33711</v>
      </c>
      <c r="B930" t="s">
        <v>118881</v>
      </c>
      <c r="C930" t="s">
        <v>118882</v>
      </c>
      <c r="D930" t="s">
        <v>118883</v>
      </c>
      <c r="E930" t="s">
        <v>118869</v>
      </c>
      <c r="F930" t="s">
        <v>106740</v>
      </c>
      <c r="G930" t="s">
        <v>118870</v>
      </c>
      <c r="H930" t="s">
        <v>118884</v>
      </c>
      <c r="I930" s="1">
        <v>20102</v>
      </c>
      <c r="J930" t="s">
        <v>118885</v>
      </c>
      <c r="K930" t="s">
        <v>118886</v>
      </c>
      <c r="L930">
        <v>370302932</v>
      </c>
      <c r="M930" s="1">
        <v>44574</v>
      </c>
      <c r="N930" s="1">
        <v>46400</v>
      </c>
      <c r="O930" t="s">
        <v>118887</v>
      </c>
      <c r="P930" t="s">
        <v>106740</v>
      </c>
      <c r="Q930" s="1">
        <v>44574</v>
      </c>
      <c r="R930" s="1">
        <v>46400</v>
      </c>
      <c r="S930" s="3" t="s">
        <v>41</v>
      </c>
      <c r="T930" s="3" t="s">
        <v>308111</v>
      </c>
      <c r="U930">
        <v>111</v>
      </c>
      <c r="V930" t="s">
        <v>804</v>
      </c>
      <c r="W930" t="s">
        <v>115572</v>
      </c>
      <c r="X930">
        <v>211770174</v>
      </c>
      <c r="Y930" t="s">
        <v>118888</v>
      </c>
      <c r="Z930" t="s">
        <v>118889</v>
      </c>
      <c r="AA930" t="s">
        <v>118890</v>
      </c>
      <c r="AB930" t="s">
        <v>118891</v>
      </c>
      <c r="AC930" t="s">
        <v>118892</v>
      </c>
      <c r="AD930" t="s">
        <v>118893</v>
      </c>
      <c r="AE930">
        <v>7628660717</v>
      </c>
      <c r="AF930" t="s">
        <v>347916</v>
      </c>
      <c r="AG930" t="s">
        <v>351027</v>
      </c>
    </row>
    <row r="931" spans="1:33" x14ac:dyDescent="0.25">
      <c r="A931" t="s">
        <v>142</v>
      </c>
      <c r="B931" t="s">
        <v>118894</v>
      </c>
      <c r="C931" t="s">
        <v>118895</v>
      </c>
      <c r="D931" t="s">
        <v>118896</v>
      </c>
      <c r="E931" t="s">
        <v>118869</v>
      </c>
      <c r="F931" t="s">
        <v>106740</v>
      </c>
      <c r="G931" t="s">
        <v>118870</v>
      </c>
      <c r="H931" t="s">
        <v>118897</v>
      </c>
      <c r="I931" s="1">
        <v>20138</v>
      </c>
      <c r="J931" t="s">
        <v>118898</v>
      </c>
      <c r="K931" t="s">
        <v>118899</v>
      </c>
      <c r="L931">
        <v>448653749</v>
      </c>
      <c r="M931" s="1">
        <v>44975</v>
      </c>
      <c r="N931" s="1">
        <v>46801</v>
      </c>
      <c r="O931" t="s">
        <v>118900</v>
      </c>
      <c r="P931" t="s">
        <v>106740</v>
      </c>
      <c r="Q931" s="1">
        <v>44975</v>
      </c>
      <c r="R931" s="1">
        <v>46801</v>
      </c>
      <c r="S931" s="3" t="s">
        <v>58</v>
      </c>
      <c r="T931" s="3" t="s">
        <v>308112</v>
      </c>
      <c r="U931">
        <v>808</v>
      </c>
      <c r="V931" t="s">
        <v>2282</v>
      </c>
      <c r="W931" t="s">
        <v>115572</v>
      </c>
      <c r="X931">
        <v>211770174</v>
      </c>
      <c r="Y931" t="s">
        <v>118901</v>
      </c>
      <c r="Z931" t="s">
        <v>118902</v>
      </c>
      <c r="AA931" t="s">
        <v>118903</v>
      </c>
      <c r="AB931" t="s">
        <v>118904</v>
      </c>
      <c r="AC931" t="s">
        <v>118905</v>
      </c>
      <c r="AD931" t="s">
        <v>118906</v>
      </c>
      <c r="AE931">
        <v>2601056928</v>
      </c>
      <c r="AF931" t="s">
        <v>347917</v>
      </c>
      <c r="AG931" t="s">
        <v>351028</v>
      </c>
    </row>
    <row r="932" spans="1:33" x14ac:dyDescent="0.25">
      <c r="A932" t="s">
        <v>3425</v>
      </c>
      <c r="B932" t="s">
        <v>118907</v>
      </c>
      <c r="C932" t="s">
        <v>118908</v>
      </c>
      <c r="D932" t="s">
        <v>118909</v>
      </c>
      <c r="E932" t="s">
        <v>118869</v>
      </c>
      <c r="F932" t="s">
        <v>106740</v>
      </c>
      <c r="G932" t="s">
        <v>118870</v>
      </c>
      <c r="H932" t="s">
        <v>118910</v>
      </c>
      <c r="I932" s="1">
        <v>20174</v>
      </c>
      <c r="J932" t="s">
        <v>118911</v>
      </c>
      <c r="K932" t="s">
        <v>118912</v>
      </c>
      <c r="L932">
        <v>230735771</v>
      </c>
      <c r="M932" s="1">
        <v>44646</v>
      </c>
      <c r="N932" s="1">
        <v>46472</v>
      </c>
      <c r="O932" t="s">
        <v>118913</v>
      </c>
      <c r="P932" t="s">
        <v>106740</v>
      </c>
      <c r="Q932" s="1">
        <v>44646</v>
      </c>
      <c r="R932" s="1">
        <v>46472</v>
      </c>
      <c r="S932" s="3" t="s">
        <v>74</v>
      </c>
      <c r="T932" s="3" t="s">
        <v>308113</v>
      </c>
      <c r="U932">
        <v>842</v>
      </c>
      <c r="V932" t="s">
        <v>299</v>
      </c>
      <c r="W932" t="s">
        <v>115572</v>
      </c>
      <c r="X932">
        <v>211770174</v>
      </c>
      <c r="Y932" t="s">
        <v>118914</v>
      </c>
      <c r="Z932" t="s">
        <v>118915</v>
      </c>
      <c r="AA932" t="s">
        <v>118916</v>
      </c>
      <c r="AB932" t="s">
        <v>118917</v>
      </c>
      <c r="AC932" t="s">
        <v>118918</v>
      </c>
      <c r="AD932" t="s">
        <v>118919</v>
      </c>
      <c r="AE932">
        <v>2367591114</v>
      </c>
      <c r="AF932" t="s">
        <v>347918</v>
      </c>
      <c r="AG932" t="s">
        <v>351029</v>
      </c>
    </row>
    <row r="933" spans="1:33" x14ac:dyDescent="0.25">
      <c r="A933" t="s">
        <v>8323</v>
      </c>
      <c r="B933" t="s">
        <v>118920</v>
      </c>
      <c r="C933" t="s">
        <v>118921</v>
      </c>
      <c r="D933" t="s">
        <v>118922</v>
      </c>
      <c r="E933" t="s">
        <v>118923</v>
      </c>
      <c r="F933" t="s">
        <v>106740</v>
      </c>
      <c r="G933" t="s">
        <v>118924</v>
      </c>
      <c r="H933" t="s">
        <v>118925</v>
      </c>
      <c r="I933" s="1">
        <v>20202</v>
      </c>
      <c r="J933" t="s">
        <v>118926</v>
      </c>
      <c r="K933" t="s">
        <v>118927</v>
      </c>
      <c r="L933">
        <v>380114173</v>
      </c>
      <c r="M933" s="1">
        <v>45039</v>
      </c>
      <c r="N933" s="1">
        <v>46866</v>
      </c>
      <c r="O933" t="s">
        <v>118928</v>
      </c>
      <c r="P933" t="s">
        <v>106740</v>
      </c>
      <c r="Q933" s="1">
        <v>45039</v>
      </c>
      <c r="R933" s="1">
        <v>46866</v>
      </c>
      <c r="S933" s="3" t="s">
        <v>90</v>
      </c>
      <c r="T933" s="3" t="s">
        <v>308114</v>
      </c>
      <c r="U933">
        <v>400</v>
      </c>
      <c r="V933" t="s">
        <v>107</v>
      </c>
      <c r="W933" t="s">
        <v>107341</v>
      </c>
      <c r="X933">
        <v>11700425</v>
      </c>
      <c r="Y933" t="s">
        <v>118929</v>
      </c>
      <c r="Z933" t="s">
        <v>118930</v>
      </c>
      <c r="AA933" t="s">
        <v>118931</v>
      </c>
      <c r="AB933" t="s">
        <v>118932</v>
      </c>
      <c r="AC933" t="s">
        <v>118933</v>
      </c>
      <c r="AD933" t="s">
        <v>118934</v>
      </c>
      <c r="AE933">
        <v>5151626825</v>
      </c>
      <c r="AF933" t="s">
        <v>347919</v>
      </c>
      <c r="AG933" t="s">
        <v>351030</v>
      </c>
    </row>
    <row r="934" spans="1:33" x14ac:dyDescent="0.25">
      <c r="A934" t="s">
        <v>841</v>
      </c>
      <c r="B934" t="s">
        <v>118920</v>
      </c>
      <c r="C934" t="s">
        <v>118935</v>
      </c>
      <c r="D934" t="s">
        <v>118936</v>
      </c>
      <c r="E934" t="s">
        <v>118923</v>
      </c>
      <c r="F934" t="s">
        <v>106740</v>
      </c>
      <c r="G934" t="s">
        <v>118924</v>
      </c>
      <c r="H934" t="s">
        <v>118937</v>
      </c>
      <c r="I934" s="1">
        <v>20203</v>
      </c>
      <c r="J934" t="s">
        <v>118938</v>
      </c>
      <c r="K934" t="s">
        <v>118939</v>
      </c>
      <c r="L934">
        <v>139042260</v>
      </c>
      <c r="M934" s="1">
        <v>43945</v>
      </c>
      <c r="N934" s="1">
        <v>45771</v>
      </c>
      <c r="O934" t="s">
        <v>118940</v>
      </c>
      <c r="P934" t="s">
        <v>106740</v>
      </c>
      <c r="Q934" s="1">
        <v>43945</v>
      </c>
      <c r="R934" s="1">
        <v>45771</v>
      </c>
      <c r="S934" s="3" t="s">
        <v>41</v>
      </c>
      <c r="T934" s="3" t="s">
        <v>308115</v>
      </c>
      <c r="U934">
        <v>449</v>
      </c>
      <c r="V934" t="s">
        <v>3112</v>
      </c>
      <c r="W934" t="s">
        <v>107341</v>
      </c>
      <c r="X934">
        <v>11700425</v>
      </c>
      <c r="Y934" t="s">
        <v>118941</v>
      </c>
      <c r="Z934" t="s">
        <v>118942</v>
      </c>
      <c r="AA934" t="s">
        <v>118943</v>
      </c>
      <c r="AB934" t="s">
        <v>118944</v>
      </c>
      <c r="AC934" t="s">
        <v>118945</v>
      </c>
      <c r="AD934" t="s">
        <v>118946</v>
      </c>
      <c r="AE934">
        <v>7943689053</v>
      </c>
      <c r="AF934" t="s">
        <v>347920</v>
      </c>
      <c r="AG934" t="s">
        <v>351031</v>
      </c>
    </row>
    <row r="935" spans="1:33" x14ac:dyDescent="0.25">
      <c r="A935" t="s">
        <v>78063</v>
      </c>
      <c r="B935" t="s">
        <v>118947</v>
      </c>
      <c r="C935" t="s">
        <v>118948</v>
      </c>
      <c r="D935" t="s">
        <v>118949</v>
      </c>
      <c r="E935" t="s">
        <v>118923</v>
      </c>
      <c r="F935" t="s">
        <v>106740</v>
      </c>
      <c r="G935" t="s">
        <v>118924</v>
      </c>
      <c r="H935" t="s">
        <v>118950</v>
      </c>
      <c r="I935" s="1">
        <v>20204</v>
      </c>
      <c r="J935" t="s">
        <v>118951</v>
      </c>
      <c r="K935" t="s">
        <v>118952</v>
      </c>
      <c r="L935">
        <v>357538706</v>
      </c>
      <c r="M935" s="1">
        <v>44676</v>
      </c>
      <c r="N935" s="1">
        <v>46502</v>
      </c>
      <c r="O935" t="s">
        <v>118953</v>
      </c>
      <c r="P935" t="s">
        <v>106740</v>
      </c>
      <c r="Q935" s="1">
        <v>44676</v>
      </c>
      <c r="R935" s="1">
        <v>46502</v>
      </c>
      <c r="S935" s="3" t="s">
        <v>58</v>
      </c>
      <c r="T935" s="3" t="s">
        <v>308116</v>
      </c>
      <c r="U935">
        <v>287</v>
      </c>
      <c r="V935" t="s">
        <v>760</v>
      </c>
      <c r="W935" t="s">
        <v>107224</v>
      </c>
      <c r="X935">
        <v>11701314</v>
      </c>
      <c r="Y935" t="s">
        <v>118954</v>
      </c>
      <c r="Z935" t="s">
        <v>118955</v>
      </c>
      <c r="AA935" t="s">
        <v>118956</v>
      </c>
      <c r="AB935" t="s">
        <v>118957</v>
      </c>
      <c r="AC935" t="s">
        <v>118958</v>
      </c>
      <c r="AD935" t="s">
        <v>118959</v>
      </c>
      <c r="AE935">
        <v>9102504589</v>
      </c>
      <c r="AF935" t="s">
        <v>347921</v>
      </c>
      <c r="AG935" t="s">
        <v>351032</v>
      </c>
    </row>
    <row r="936" spans="1:33" x14ac:dyDescent="0.25">
      <c r="A936" t="s">
        <v>45266</v>
      </c>
      <c r="B936" t="s">
        <v>118947</v>
      </c>
      <c r="C936" t="s">
        <v>118960</v>
      </c>
      <c r="D936" t="s">
        <v>118961</v>
      </c>
      <c r="E936" t="s">
        <v>118923</v>
      </c>
      <c r="F936" t="s">
        <v>106740</v>
      </c>
      <c r="G936" t="s">
        <v>118924</v>
      </c>
      <c r="H936" t="s">
        <v>118962</v>
      </c>
      <c r="I936" s="1">
        <v>20205</v>
      </c>
      <c r="J936" t="s">
        <v>118963</v>
      </c>
      <c r="K936" t="s">
        <v>118964</v>
      </c>
      <c r="L936">
        <v>107527204</v>
      </c>
      <c r="M936" s="1">
        <v>44677</v>
      </c>
      <c r="N936" s="1">
        <v>46503</v>
      </c>
      <c r="O936" t="s">
        <v>118965</v>
      </c>
      <c r="P936" t="s">
        <v>106740</v>
      </c>
      <c r="Q936" s="1">
        <v>44677</v>
      </c>
      <c r="R936" s="1">
        <v>46503</v>
      </c>
      <c r="S936" s="3" t="s">
        <v>74</v>
      </c>
      <c r="T936" s="3" t="s">
        <v>308117</v>
      </c>
      <c r="U936">
        <v>685</v>
      </c>
      <c r="V936" t="s">
        <v>1247</v>
      </c>
      <c r="W936" t="s">
        <v>107224</v>
      </c>
      <c r="X936">
        <v>11701314</v>
      </c>
      <c r="Y936" t="s">
        <v>118966</v>
      </c>
      <c r="Z936" t="s">
        <v>118967</v>
      </c>
      <c r="AA936" t="s">
        <v>118968</v>
      </c>
      <c r="AB936" t="s">
        <v>118969</v>
      </c>
      <c r="AC936" t="s">
        <v>118970</v>
      </c>
      <c r="AD936" t="s">
        <v>118971</v>
      </c>
      <c r="AE936">
        <v>1865298015</v>
      </c>
      <c r="AF936" t="s">
        <v>347922</v>
      </c>
      <c r="AG936" t="s">
        <v>351033</v>
      </c>
    </row>
    <row r="937" spans="1:33" x14ac:dyDescent="0.25">
      <c r="A937" t="s">
        <v>11201</v>
      </c>
      <c r="B937" t="s">
        <v>118972</v>
      </c>
      <c r="C937" t="s">
        <v>118973</v>
      </c>
      <c r="D937" t="s">
        <v>118974</v>
      </c>
      <c r="E937" t="s">
        <v>118923</v>
      </c>
      <c r="F937" t="s">
        <v>106740</v>
      </c>
      <c r="G937" t="s">
        <v>118924</v>
      </c>
      <c r="H937" t="s">
        <v>118975</v>
      </c>
      <c r="I937" s="1">
        <v>20206</v>
      </c>
      <c r="J937" t="s">
        <v>118976</v>
      </c>
      <c r="K937" t="s">
        <v>118977</v>
      </c>
      <c r="L937">
        <v>550826677</v>
      </c>
      <c r="M937" s="1">
        <v>45043</v>
      </c>
      <c r="N937" s="1">
        <v>46870</v>
      </c>
      <c r="O937" t="s">
        <v>118978</v>
      </c>
      <c r="P937" t="s">
        <v>106740</v>
      </c>
      <c r="Q937" s="1">
        <v>45043</v>
      </c>
      <c r="R937" s="1">
        <v>46870</v>
      </c>
      <c r="S937" s="3" t="s">
        <v>90</v>
      </c>
      <c r="T937" s="3" t="s">
        <v>308118</v>
      </c>
      <c r="U937">
        <v>223</v>
      </c>
      <c r="V937" t="s">
        <v>371</v>
      </c>
      <c r="W937" t="s">
        <v>107341</v>
      </c>
      <c r="X937">
        <v>11700425</v>
      </c>
      <c r="Y937" t="s">
        <v>118979</v>
      </c>
      <c r="Z937" t="s">
        <v>118980</v>
      </c>
      <c r="AA937" t="s">
        <v>118981</v>
      </c>
      <c r="AB937" t="s">
        <v>118982</v>
      </c>
      <c r="AC937" t="s">
        <v>118983</v>
      </c>
      <c r="AD937" t="s">
        <v>118984</v>
      </c>
      <c r="AE937">
        <v>8958041347</v>
      </c>
      <c r="AF937" t="s">
        <v>347923</v>
      </c>
      <c r="AG937" t="s">
        <v>351034</v>
      </c>
    </row>
    <row r="938" spans="1:33" x14ac:dyDescent="0.25">
      <c r="A938" t="s">
        <v>118985</v>
      </c>
      <c r="B938" t="s">
        <v>118986</v>
      </c>
      <c r="C938" t="s">
        <v>118987</v>
      </c>
      <c r="D938" t="s">
        <v>118988</v>
      </c>
      <c r="E938" t="s">
        <v>118923</v>
      </c>
      <c r="F938" t="s">
        <v>106740</v>
      </c>
      <c r="G938" t="s">
        <v>118924</v>
      </c>
      <c r="H938" t="s">
        <v>118989</v>
      </c>
      <c r="I938" s="1">
        <v>20207</v>
      </c>
      <c r="J938" t="s">
        <v>118990</v>
      </c>
      <c r="K938" t="s">
        <v>118991</v>
      </c>
      <c r="L938">
        <v>731280046</v>
      </c>
      <c r="M938" s="1">
        <v>43583</v>
      </c>
      <c r="N938" s="1">
        <v>45410</v>
      </c>
      <c r="O938" t="s">
        <v>118992</v>
      </c>
      <c r="P938" t="s">
        <v>106740</v>
      </c>
      <c r="Q938" s="1">
        <v>43583</v>
      </c>
      <c r="R938" s="1">
        <v>45410</v>
      </c>
      <c r="S938" s="3" t="s">
        <v>41</v>
      </c>
      <c r="T938" s="3" t="s">
        <v>308119</v>
      </c>
      <c r="U938">
        <v>170</v>
      </c>
      <c r="V938" t="s">
        <v>641</v>
      </c>
      <c r="W938" t="s">
        <v>107341</v>
      </c>
      <c r="X938">
        <v>11700425</v>
      </c>
      <c r="Y938" t="s">
        <v>118993</v>
      </c>
      <c r="Z938" t="s">
        <v>118994</v>
      </c>
      <c r="AA938" t="s">
        <v>118995</v>
      </c>
      <c r="AB938" t="s">
        <v>118996</v>
      </c>
      <c r="AC938" t="s">
        <v>118997</v>
      </c>
      <c r="AD938" t="s">
        <v>118998</v>
      </c>
      <c r="AE938">
        <v>3629956468</v>
      </c>
      <c r="AF938" t="s">
        <v>347924</v>
      </c>
      <c r="AG938" t="s">
        <v>351035</v>
      </c>
    </row>
    <row r="939" spans="1:33" x14ac:dyDescent="0.25">
      <c r="A939" t="s">
        <v>27200</v>
      </c>
      <c r="B939" t="s">
        <v>118986</v>
      </c>
      <c r="C939" t="s">
        <v>118999</v>
      </c>
      <c r="D939" t="s">
        <v>119000</v>
      </c>
      <c r="E939" t="s">
        <v>118923</v>
      </c>
      <c r="F939" t="s">
        <v>106740</v>
      </c>
      <c r="G939" t="s">
        <v>118924</v>
      </c>
      <c r="H939" t="s">
        <v>119001</v>
      </c>
      <c r="I939" s="1">
        <v>20208</v>
      </c>
      <c r="J939" t="s">
        <v>119002</v>
      </c>
      <c r="K939" t="s">
        <v>119003</v>
      </c>
      <c r="L939">
        <v>608140761</v>
      </c>
      <c r="M939" s="1">
        <v>43950</v>
      </c>
      <c r="N939" s="1">
        <v>45776</v>
      </c>
      <c r="O939" t="s">
        <v>119004</v>
      </c>
      <c r="P939" t="s">
        <v>106740</v>
      </c>
      <c r="Q939" s="1">
        <v>43950</v>
      </c>
      <c r="R939" s="1">
        <v>45776</v>
      </c>
      <c r="S939" s="3" t="s">
        <v>58</v>
      </c>
      <c r="T939" s="3" t="s">
        <v>308120</v>
      </c>
      <c r="U939">
        <v>613</v>
      </c>
      <c r="V939" t="s">
        <v>880</v>
      </c>
      <c r="W939" t="s">
        <v>107341</v>
      </c>
      <c r="X939">
        <v>11700425</v>
      </c>
      <c r="Y939" t="s">
        <v>119005</v>
      </c>
      <c r="Z939" t="s">
        <v>119006</v>
      </c>
      <c r="AA939" t="s">
        <v>119007</v>
      </c>
      <c r="AB939" t="s">
        <v>119008</v>
      </c>
      <c r="AC939" t="s">
        <v>119009</v>
      </c>
      <c r="AD939" t="s">
        <v>119010</v>
      </c>
      <c r="AE939">
        <v>7445240940</v>
      </c>
      <c r="AF939" t="s">
        <v>347925</v>
      </c>
      <c r="AG939" t="s">
        <v>351036</v>
      </c>
    </row>
    <row r="940" spans="1:33" x14ac:dyDescent="0.25">
      <c r="A940" t="s">
        <v>17061</v>
      </c>
      <c r="B940" t="s">
        <v>119011</v>
      </c>
      <c r="C940" t="s">
        <v>119012</v>
      </c>
      <c r="D940" t="s">
        <v>119013</v>
      </c>
      <c r="E940" t="s">
        <v>118923</v>
      </c>
      <c r="F940" t="s">
        <v>106740</v>
      </c>
      <c r="G940" t="s">
        <v>118924</v>
      </c>
      <c r="H940" t="s">
        <v>119014</v>
      </c>
      <c r="I940" s="1">
        <v>20209</v>
      </c>
      <c r="J940" t="s">
        <v>119015</v>
      </c>
      <c r="K940" t="s">
        <v>119016</v>
      </c>
      <c r="L940">
        <v>339496752</v>
      </c>
      <c r="M940" s="1">
        <v>45046</v>
      </c>
      <c r="N940" s="1">
        <v>46873</v>
      </c>
      <c r="O940" t="s">
        <v>119017</v>
      </c>
      <c r="P940" t="s">
        <v>106740</v>
      </c>
      <c r="Q940" s="1">
        <v>45046</v>
      </c>
      <c r="R940" s="1">
        <v>46873</v>
      </c>
      <c r="S940" s="3" t="s">
        <v>74</v>
      </c>
      <c r="T940" s="3" t="s">
        <v>308121</v>
      </c>
      <c r="U940">
        <v>290</v>
      </c>
      <c r="V940" t="s">
        <v>2477</v>
      </c>
      <c r="W940" t="s">
        <v>107341</v>
      </c>
      <c r="X940">
        <v>11700425</v>
      </c>
      <c r="Y940" t="s">
        <v>119018</v>
      </c>
      <c r="Z940" t="s">
        <v>119019</v>
      </c>
      <c r="AA940" t="s">
        <v>119020</v>
      </c>
      <c r="AB940" t="s">
        <v>119021</v>
      </c>
      <c r="AC940" t="s">
        <v>119022</v>
      </c>
      <c r="AD940" t="s">
        <v>119023</v>
      </c>
      <c r="AE940">
        <v>9819464655</v>
      </c>
      <c r="AF940" t="s">
        <v>347926</v>
      </c>
      <c r="AG940" t="s">
        <v>351037</v>
      </c>
    </row>
    <row r="941" spans="1:33" x14ac:dyDescent="0.25">
      <c r="A941" t="s">
        <v>119024</v>
      </c>
      <c r="B941" t="s">
        <v>119025</v>
      </c>
      <c r="C941" t="s">
        <v>119026</v>
      </c>
      <c r="D941" t="s">
        <v>119027</v>
      </c>
      <c r="E941" t="s">
        <v>118923</v>
      </c>
      <c r="F941" t="s">
        <v>106740</v>
      </c>
      <c r="G941" t="s">
        <v>118924</v>
      </c>
      <c r="H941" t="s">
        <v>119028</v>
      </c>
      <c r="I941" s="1">
        <v>20210</v>
      </c>
      <c r="J941" t="s">
        <v>119029</v>
      </c>
      <c r="K941" t="s">
        <v>119030</v>
      </c>
      <c r="L941">
        <v>999588990</v>
      </c>
      <c r="M941" s="1">
        <v>45047</v>
      </c>
      <c r="N941" s="1">
        <v>46874</v>
      </c>
      <c r="O941" t="s">
        <v>119031</v>
      </c>
      <c r="P941" t="s">
        <v>106740</v>
      </c>
      <c r="Q941" s="1">
        <v>45047</v>
      </c>
      <c r="R941" s="1">
        <v>46874</v>
      </c>
      <c r="S941" s="3" t="s">
        <v>90</v>
      </c>
      <c r="T941" s="3" t="s">
        <v>308122</v>
      </c>
      <c r="U941">
        <v>425</v>
      </c>
      <c r="V941" t="s">
        <v>121</v>
      </c>
      <c r="W941" t="s">
        <v>107341</v>
      </c>
      <c r="X941">
        <v>11700425</v>
      </c>
      <c r="Y941" t="s">
        <v>119032</v>
      </c>
      <c r="Z941" t="s">
        <v>119033</v>
      </c>
      <c r="AA941" t="s">
        <v>119034</v>
      </c>
      <c r="AB941" t="s">
        <v>119035</v>
      </c>
      <c r="AC941" t="s">
        <v>119036</v>
      </c>
      <c r="AD941" t="s">
        <v>119037</v>
      </c>
      <c r="AE941">
        <v>5998387166</v>
      </c>
      <c r="AF941" t="s">
        <v>347927</v>
      </c>
      <c r="AG941" t="s">
        <v>351038</v>
      </c>
    </row>
    <row r="942" spans="1:33" x14ac:dyDescent="0.25">
      <c r="A942" t="s">
        <v>4070</v>
      </c>
      <c r="B942" t="s">
        <v>119038</v>
      </c>
      <c r="C942" t="s">
        <v>119039</v>
      </c>
      <c r="D942" t="s">
        <v>119040</v>
      </c>
      <c r="E942" t="s">
        <v>118923</v>
      </c>
      <c r="F942" t="s">
        <v>106740</v>
      </c>
      <c r="G942" t="s">
        <v>118924</v>
      </c>
      <c r="H942" t="s">
        <v>119041</v>
      </c>
      <c r="I942" s="1">
        <v>20211</v>
      </c>
      <c r="J942" t="s">
        <v>119042</v>
      </c>
      <c r="K942" t="s">
        <v>119043</v>
      </c>
      <c r="L942">
        <v>390232655</v>
      </c>
      <c r="M942" s="1">
        <v>45048</v>
      </c>
      <c r="N942" s="1">
        <v>46875</v>
      </c>
      <c r="O942" t="s">
        <v>119044</v>
      </c>
      <c r="P942" t="s">
        <v>106740</v>
      </c>
      <c r="Q942" s="1">
        <v>45048</v>
      </c>
      <c r="R942" s="1">
        <v>46875</v>
      </c>
      <c r="S942" s="3" t="s">
        <v>41</v>
      </c>
      <c r="T942" s="3" t="s">
        <v>308123</v>
      </c>
      <c r="U942">
        <v>199</v>
      </c>
      <c r="V942" t="s">
        <v>1451</v>
      </c>
      <c r="W942" t="s">
        <v>107224</v>
      </c>
      <c r="X942">
        <v>11701314</v>
      </c>
      <c r="Y942" t="s">
        <v>119045</v>
      </c>
      <c r="Z942" t="s">
        <v>119046</v>
      </c>
      <c r="AA942" t="s">
        <v>119047</v>
      </c>
      <c r="AB942" t="s">
        <v>119048</v>
      </c>
      <c r="AC942" t="s">
        <v>119049</v>
      </c>
      <c r="AD942" t="s">
        <v>119050</v>
      </c>
      <c r="AE942">
        <v>4429281671</v>
      </c>
      <c r="AF942" t="s">
        <v>347928</v>
      </c>
      <c r="AG942" t="s">
        <v>351039</v>
      </c>
    </row>
    <row r="943" spans="1:33" x14ac:dyDescent="0.25">
      <c r="A943" t="s">
        <v>107922</v>
      </c>
      <c r="B943" t="s">
        <v>119038</v>
      </c>
      <c r="C943" t="s">
        <v>119051</v>
      </c>
      <c r="D943" t="s">
        <v>119052</v>
      </c>
      <c r="E943" t="s">
        <v>118923</v>
      </c>
      <c r="F943" t="s">
        <v>106740</v>
      </c>
      <c r="G943" t="s">
        <v>118924</v>
      </c>
      <c r="H943" t="s">
        <v>119053</v>
      </c>
      <c r="I943" s="1">
        <v>20212</v>
      </c>
      <c r="J943" t="s">
        <v>119054</v>
      </c>
      <c r="K943" t="s">
        <v>119055</v>
      </c>
      <c r="L943">
        <v>975732187</v>
      </c>
      <c r="M943" s="1">
        <v>44684</v>
      </c>
      <c r="N943" s="1">
        <v>46510</v>
      </c>
      <c r="O943" t="s">
        <v>119056</v>
      </c>
      <c r="P943" t="s">
        <v>106740</v>
      </c>
      <c r="Q943" s="1">
        <v>44684</v>
      </c>
      <c r="R943" s="1">
        <v>46510</v>
      </c>
      <c r="S943" s="3" t="s">
        <v>58</v>
      </c>
      <c r="T943" s="3" t="s">
        <v>308124</v>
      </c>
      <c r="U943">
        <v>158</v>
      </c>
      <c r="V943" t="s">
        <v>2550</v>
      </c>
      <c r="W943" t="s">
        <v>107224</v>
      </c>
      <c r="X943">
        <v>11701314</v>
      </c>
      <c r="Y943" t="s">
        <v>119057</v>
      </c>
      <c r="Z943" t="s">
        <v>119058</v>
      </c>
      <c r="AA943" t="s">
        <v>119059</v>
      </c>
      <c r="AB943" t="s">
        <v>119060</v>
      </c>
      <c r="AC943" t="s">
        <v>119061</v>
      </c>
      <c r="AD943" t="s">
        <v>119062</v>
      </c>
      <c r="AE943">
        <v>4400661679</v>
      </c>
      <c r="AF943" t="s">
        <v>347929</v>
      </c>
      <c r="AG943" t="s">
        <v>351040</v>
      </c>
    </row>
    <row r="944" spans="1:33" x14ac:dyDescent="0.25">
      <c r="A944" t="s">
        <v>16165</v>
      </c>
      <c r="B944" t="s">
        <v>119038</v>
      </c>
      <c r="C944" t="s">
        <v>119063</v>
      </c>
      <c r="D944" t="s">
        <v>119064</v>
      </c>
      <c r="E944" t="s">
        <v>118923</v>
      </c>
      <c r="F944" t="s">
        <v>106740</v>
      </c>
      <c r="G944" t="s">
        <v>118924</v>
      </c>
      <c r="H944" t="s">
        <v>119065</v>
      </c>
      <c r="I944" s="1">
        <v>20213</v>
      </c>
      <c r="J944" t="s">
        <v>119066</v>
      </c>
      <c r="K944" t="s">
        <v>119067</v>
      </c>
      <c r="L944">
        <v>485806429</v>
      </c>
      <c r="M944" s="1">
        <v>44685</v>
      </c>
      <c r="N944" s="1">
        <v>46511</v>
      </c>
      <c r="O944" t="s">
        <v>119068</v>
      </c>
      <c r="P944" t="s">
        <v>106740</v>
      </c>
      <c r="Q944" s="1">
        <v>44685</v>
      </c>
      <c r="R944" s="1">
        <v>46511</v>
      </c>
      <c r="S944" s="3" t="s">
        <v>74</v>
      </c>
      <c r="T944" s="3" t="s">
        <v>308125</v>
      </c>
      <c r="U944">
        <v>704</v>
      </c>
      <c r="V944" t="s">
        <v>2053</v>
      </c>
      <c r="W944" t="s">
        <v>107224</v>
      </c>
      <c r="X944">
        <v>11701314</v>
      </c>
      <c r="Y944" t="s">
        <v>119069</v>
      </c>
      <c r="Z944" t="s">
        <v>119070</v>
      </c>
      <c r="AA944" t="s">
        <v>119071</v>
      </c>
      <c r="AB944" t="s">
        <v>119072</v>
      </c>
      <c r="AC944" t="s">
        <v>119073</v>
      </c>
      <c r="AD944" t="s">
        <v>119074</v>
      </c>
      <c r="AE944">
        <v>8823200823</v>
      </c>
      <c r="AF944" t="s">
        <v>347930</v>
      </c>
      <c r="AG944" t="s">
        <v>351041</v>
      </c>
    </row>
    <row r="945" spans="1:33" x14ac:dyDescent="0.25">
      <c r="A945" t="s">
        <v>4733</v>
      </c>
      <c r="B945" t="s">
        <v>119075</v>
      </c>
      <c r="C945" t="s">
        <v>119076</v>
      </c>
      <c r="D945" t="s">
        <v>119077</v>
      </c>
      <c r="E945" t="s">
        <v>118923</v>
      </c>
      <c r="F945" t="s">
        <v>106740</v>
      </c>
      <c r="G945" t="s">
        <v>118924</v>
      </c>
      <c r="H945" t="s">
        <v>119078</v>
      </c>
      <c r="I945" s="1">
        <v>20214</v>
      </c>
      <c r="J945" t="s">
        <v>119079</v>
      </c>
      <c r="K945" t="s">
        <v>119080</v>
      </c>
      <c r="L945">
        <v>195901497</v>
      </c>
      <c r="M945" s="1">
        <v>45051</v>
      </c>
      <c r="N945" s="1">
        <v>46878</v>
      </c>
      <c r="O945" t="s">
        <v>119081</v>
      </c>
      <c r="P945" t="s">
        <v>106740</v>
      </c>
      <c r="Q945" s="1">
        <v>45051</v>
      </c>
      <c r="R945" s="1">
        <v>46878</v>
      </c>
      <c r="S945" s="3" t="s">
        <v>90</v>
      </c>
      <c r="T945" s="3" t="s">
        <v>308126</v>
      </c>
      <c r="U945">
        <v>626</v>
      </c>
      <c r="V945" t="s">
        <v>6994</v>
      </c>
      <c r="W945" t="s">
        <v>107341</v>
      </c>
      <c r="X945">
        <v>11700425</v>
      </c>
      <c r="Y945" t="s">
        <v>119082</v>
      </c>
      <c r="Z945" t="s">
        <v>119083</v>
      </c>
      <c r="AA945" t="s">
        <v>119084</v>
      </c>
      <c r="AB945" t="s">
        <v>119085</v>
      </c>
      <c r="AC945" t="s">
        <v>119086</v>
      </c>
      <c r="AD945" t="s">
        <v>119087</v>
      </c>
      <c r="AE945">
        <v>3316626578</v>
      </c>
      <c r="AF945" t="s">
        <v>347931</v>
      </c>
      <c r="AG945" t="s">
        <v>351042</v>
      </c>
    </row>
    <row r="946" spans="1:33" x14ac:dyDescent="0.25">
      <c r="A946" t="s">
        <v>67358</v>
      </c>
      <c r="B946" t="s">
        <v>119088</v>
      </c>
      <c r="C946" t="s">
        <v>119089</v>
      </c>
      <c r="D946" t="s">
        <v>119090</v>
      </c>
      <c r="E946" t="s">
        <v>119091</v>
      </c>
      <c r="F946" t="s">
        <v>106740</v>
      </c>
      <c r="G946" t="s">
        <v>119092</v>
      </c>
      <c r="H946" t="s">
        <v>119093</v>
      </c>
      <c r="I946" s="1">
        <v>20217</v>
      </c>
      <c r="J946" t="s">
        <v>119094</v>
      </c>
      <c r="K946" t="s">
        <v>119095</v>
      </c>
      <c r="L946">
        <v>280457823</v>
      </c>
      <c r="M946" s="1">
        <v>43959</v>
      </c>
      <c r="N946" s="1">
        <v>45785</v>
      </c>
      <c r="O946" t="s">
        <v>119096</v>
      </c>
      <c r="P946" t="s">
        <v>106740</v>
      </c>
      <c r="Q946" s="1">
        <v>43959</v>
      </c>
      <c r="R946" s="1">
        <v>45785</v>
      </c>
      <c r="S946" s="3" t="s">
        <v>41</v>
      </c>
      <c r="T946" s="3" t="s">
        <v>308127</v>
      </c>
      <c r="U946">
        <v>769</v>
      </c>
      <c r="V946" t="s">
        <v>473</v>
      </c>
      <c r="W946" t="s">
        <v>106787</v>
      </c>
      <c r="X946">
        <v>11775337</v>
      </c>
      <c r="Y946" t="s">
        <v>119097</v>
      </c>
      <c r="Z946" t="s">
        <v>119098</v>
      </c>
      <c r="AA946" t="s">
        <v>119099</v>
      </c>
      <c r="AB946" t="s">
        <v>119100</v>
      </c>
      <c r="AC946" t="s">
        <v>119101</v>
      </c>
      <c r="AD946" t="s">
        <v>119102</v>
      </c>
      <c r="AE946">
        <v>2413297593</v>
      </c>
      <c r="AF946" t="s">
        <v>347932</v>
      </c>
      <c r="AG946" t="s">
        <v>351043</v>
      </c>
    </row>
    <row r="947" spans="1:33" x14ac:dyDescent="0.25">
      <c r="A947" t="s">
        <v>871</v>
      </c>
      <c r="B947" t="s">
        <v>119103</v>
      </c>
      <c r="C947" t="s">
        <v>119104</v>
      </c>
      <c r="D947" t="s">
        <v>119105</v>
      </c>
      <c r="E947" t="s">
        <v>119091</v>
      </c>
      <c r="F947" t="s">
        <v>106740</v>
      </c>
      <c r="G947" t="s">
        <v>119092</v>
      </c>
      <c r="H947" t="s">
        <v>119106</v>
      </c>
      <c r="I947" s="1">
        <v>20223</v>
      </c>
      <c r="J947" t="s">
        <v>119107</v>
      </c>
      <c r="K947" t="s">
        <v>119108</v>
      </c>
      <c r="L947">
        <v>890118570</v>
      </c>
      <c r="M947" s="1">
        <v>44330</v>
      </c>
      <c r="N947" s="1">
        <v>46156</v>
      </c>
      <c r="O947" t="s">
        <v>119109</v>
      </c>
      <c r="P947" t="s">
        <v>106740</v>
      </c>
      <c r="Q947" s="1">
        <v>44330</v>
      </c>
      <c r="R947" s="1">
        <v>46156</v>
      </c>
      <c r="S947" s="3" t="s">
        <v>58</v>
      </c>
      <c r="T947" s="3" t="s">
        <v>308128</v>
      </c>
      <c r="U947">
        <v>917</v>
      </c>
      <c r="V947" t="s">
        <v>519</v>
      </c>
      <c r="W947" t="s">
        <v>106787</v>
      </c>
      <c r="X947">
        <v>11600774</v>
      </c>
      <c r="Y947" t="s">
        <v>119110</v>
      </c>
      <c r="Z947" t="s">
        <v>119111</v>
      </c>
      <c r="AA947" t="s">
        <v>119112</v>
      </c>
      <c r="AB947" t="s">
        <v>119113</v>
      </c>
      <c r="AC947" t="s">
        <v>119114</v>
      </c>
      <c r="AD947" t="s">
        <v>119115</v>
      </c>
      <c r="AE947">
        <v>3182931963</v>
      </c>
      <c r="AF947" t="s">
        <v>347933</v>
      </c>
      <c r="AG947" t="s">
        <v>351044</v>
      </c>
    </row>
    <row r="948" spans="1:33" x14ac:dyDescent="0.25">
      <c r="A948" t="s">
        <v>17491</v>
      </c>
      <c r="B948" t="s">
        <v>119116</v>
      </c>
      <c r="C948" t="s">
        <v>119117</v>
      </c>
      <c r="D948" t="s">
        <v>119118</v>
      </c>
      <c r="E948" t="s">
        <v>119091</v>
      </c>
      <c r="F948" t="s">
        <v>106740</v>
      </c>
      <c r="G948" t="s">
        <v>119092</v>
      </c>
      <c r="H948" t="s">
        <v>119119</v>
      </c>
      <c r="I948" s="1">
        <v>20229</v>
      </c>
      <c r="J948" t="s">
        <v>119120</v>
      </c>
      <c r="K948" t="s">
        <v>119121</v>
      </c>
      <c r="L948">
        <v>662789890</v>
      </c>
      <c r="M948" s="1">
        <v>45066</v>
      </c>
      <c r="N948" s="1">
        <v>46893</v>
      </c>
      <c r="O948" t="s">
        <v>119122</v>
      </c>
      <c r="P948" t="s">
        <v>106740</v>
      </c>
      <c r="Q948" s="1">
        <v>45066</v>
      </c>
      <c r="R948" s="1">
        <v>46893</v>
      </c>
      <c r="S948" s="3" t="s">
        <v>74</v>
      </c>
      <c r="T948" s="3" t="s">
        <v>308129</v>
      </c>
      <c r="U948">
        <v>343</v>
      </c>
      <c r="V948" t="s">
        <v>940</v>
      </c>
      <c r="W948" t="s">
        <v>109398</v>
      </c>
      <c r="X948">
        <v>211770190</v>
      </c>
      <c r="Y948" t="s">
        <v>119123</v>
      </c>
      <c r="Z948" t="s">
        <v>119124</v>
      </c>
      <c r="AA948" t="s">
        <v>119125</v>
      </c>
      <c r="AB948" t="s">
        <v>119126</v>
      </c>
      <c r="AC948" t="s">
        <v>119127</v>
      </c>
      <c r="AD948" t="s">
        <v>119128</v>
      </c>
      <c r="AE948">
        <v>2200654841</v>
      </c>
      <c r="AF948" t="s">
        <v>347934</v>
      </c>
      <c r="AG948" t="s">
        <v>351045</v>
      </c>
    </row>
    <row r="949" spans="1:33" x14ac:dyDescent="0.25">
      <c r="A949" t="s">
        <v>9161</v>
      </c>
      <c r="B949" t="s">
        <v>119129</v>
      </c>
      <c r="C949" t="s">
        <v>119130</v>
      </c>
      <c r="D949" t="s">
        <v>119131</v>
      </c>
      <c r="E949" t="s">
        <v>119091</v>
      </c>
      <c r="F949" t="s">
        <v>106740</v>
      </c>
      <c r="G949" t="s">
        <v>119092</v>
      </c>
      <c r="H949" t="s">
        <v>119132</v>
      </c>
      <c r="I949" s="1">
        <v>20235</v>
      </c>
      <c r="J949" t="s">
        <v>119133</v>
      </c>
      <c r="K949" t="s">
        <v>119134</v>
      </c>
      <c r="L949">
        <v>480118445</v>
      </c>
      <c r="M949" s="1">
        <v>45072</v>
      </c>
      <c r="N949" s="1">
        <v>46899</v>
      </c>
      <c r="O949" t="s">
        <v>119135</v>
      </c>
      <c r="P949" t="s">
        <v>106740</v>
      </c>
      <c r="Q949" s="1">
        <v>45072</v>
      </c>
      <c r="R949" s="1">
        <v>46899</v>
      </c>
      <c r="S949" s="3" t="s">
        <v>90</v>
      </c>
      <c r="T949" s="3" t="s">
        <v>308130</v>
      </c>
      <c r="U949">
        <v>558</v>
      </c>
      <c r="V949" t="s">
        <v>3305</v>
      </c>
      <c r="W949" t="s">
        <v>106787</v>
      </c>
      <c r="X949">
        <v>11775337</v>
      </c>
      <c r="Y949" t="s">
        <v>119136</v>
      </c>
      <c r="Z949" t="s">
        <v>119137</v>
      </c>
      <c r="AA949" t="s">
        <v>119138</v>
      </c>
      <c r="AB949" t="s">
        <v>119139</v>
      </c>
      <c r="AC949" t="s">
        <v>119140</v>
      </c>
      <c r="AD949" t="s">
        <v>119141</v>
      </c>
      <c r="AE949">
        <v>4478590873</v>
      </c>
      <c r="AF949" t="s">
        <v>347935</v>
      </c>
      <c r="AG949" t="s">
        <v>351046</v>
      </c>
    </row>
    <row r="950" spans="1:33" x14ac:dyDescent="0.25">
      <c r="A950" t="s">
        <v>72860</v>
      </c>
      <c r="B950" t="s">
        <v>119142</v>
      </c>
      <c r="C950" t="s">
        <v>119143</v>
      </c>
      <c r="D950" t="s">
        <v>119144</v>
      </c>
      <c r="E950" t="s">
        <v>119091</v>
      </c>
      <c r="F950" t="s">
        <v>106740</v>
      </c>
      <c r="G950" t="s">
        <v>119092</v>
      </c>
      <c r="H950" t="s">
        <v>119145</v>
      </c>
      <c r="I950" s="1">
        <v>20241</v>
      </c>
      <c r="J950" t="s">
        <v>119146</v>
      </c>
      <c r="K950" t="s">
        <v>119147</v>
      </c>
      <c r="L950">
        <v>144543191</v>
      </c>
      <c r="M950" s="1">
        <v>44713</v>
      </c>
      <c r="N950" s="1">
        <v>46539</v>
      </c>
      <c r="O950" t="s">
        <v>119148</v>
      </c>
      <c r="P950" t="s">
        <v>106740</v>
      </c>
      <c r="Q950" s="1">
        <v>44713</v>
      </c>
      <c r="R950" s="1">
        <v>46539</v>
      </c>
      <c r="S950" s="3" t="s">
        <v>41</v>
      </c>
      <c r="T950" s="3" t="s">
        <v>308131</v>
      </c>
      <c r="U950">
        <v>504</v>
      </c>
      <c r="V950" t="s">
        <v>150</v>
      </c>
      <c r="W950" t="s">
        <v>119149</v>
      </c>
      <c r="X950">
        <v>211789372</v>
      </c>
      <c r="Y950" t="s">
        <v>119150</v>
      </c>
      <c r="Z950" t="s">
        <v>119151</v>
      </c>
      <c r="AA950" t="s">
        <v>119152</v>
      </c>
      <c r="AB950" t="s">
        <v>119153</v>
      </c>
      <c r="AC950" t="s">
        <v>119154</v>
      </c>
      <c r="AD950" t="s">
        <v>119155</v>
      </c>
      <c r="AE950">
        <v>3361201866</v>
      </c>
      <c r="AF950" t="s">
        <v>347936</v>
      </c>
      <c r="AG950" t="s">
        <v>351047</v>
      </c>
    </row>
    <row r="951" spans="1:33" x14ac:dyDescent="0.25">
      <c r="A951" t="s">
        <v>119156</v>
      </c>
      <c r="B951" t="s">
        <v>119157</v>
      </c>
      <c r="C951" t="s">
        <v>119158</v>
      </c>
      <c r="D951" t="s">
        <v>119159</v>
      </c>
      <c r="E951" t="s">
        <v>119091</v>
      </c>
      <c r="F951" t="s">
        <v>106740</v>
      </c>
      <c r="G951" t="s">
        <v>119092</v>
      </c>
      <c r="H951" t="s">
        <v>119160</v>
      </c>
      <c r="I951" s="1">
        <v>20247</v>
      </c>
      <c r="J951" t="s">
        <v>119161</v>
      </c>
      <c r="K951" t="s">
        <v>119162</v>
      </c>
      <c r="L951">
        <v>141200003</v>
      </c>
      <c r="M951" s="1">
        <v>43989</v>
      </c>
      <c r="N951" s="1">
        <v>45815</v>
      </c>
      <c r="O951" t="s">
        <v>119163</v>
      </c>
      <c r="P951" t="s">
        <v>106740</v>
      </c>
      <c r="Q951" s="1">
        <v>43989</v>
      </c>
      <c r="R951" s="1">
        <v>45815</v>
      </c>
      <c r="S951" s="3" t="s">
        <v>58</v>
      </c>
      <c r="T951" s="3" t="s">
        <v>308132</v>
      </c>
      <c r="U951">
        <v>347</v>
      </c>
      <c r="V951" t="s">
        <v>3112</v>
      </c>
      <c r="W951" t="s">
        <v>119149</v>
      </c>
      <c r="X951">
        <v>211789372</v>
      </c>
      <c r="Y951" t="s">
        <v>119164</v>
      </c>
      <c r="Z951" t="s">
        <v>119165</v>
      </c>
      <c r="AA951" t="s">
        <v>119166</v>
      </c>
      <c r="AB951" t="s">
        <v>119167</v>
      </c>
      <c r="AC951" t="s">
        <v>119168</v>
      </c>
      <c r="AD951" t="s">
        <v>119169</v>
      </c>
      <c r="AE951">
        <v>6341431342</v>
      </c>
      <c r="AF951" t="s">
        <v>347937</v>
      </c>
      <c r="AG951" t="s">
        <v>351048</v>
      </c>
    </row>
    <row r="952" spans="1:33" x14ac:dyDescent="0.25">
      <c r="A952" t="s">
        <v>94305</v>
      </c>
      <c r="B952" t="s">
        <v>119170</v>
      </c>
      <c r="C952" t="s">
        <v>119171</v>
      </c>
      <c r="D952" t="s">
        <v>119172</v>
      </c>
      <c r="E952" t="s">
        <v>119091</v>
      </c>
      <c r="F952" t="s">
        <v>106740</v>
      </c>
      <c r="G952" t="s">
        <v>119092</v>
      </c>
      <c r="H952" t="s">
        <v>119173</v>
      </c>
      <c r="I952" s="1">
        <v>20253</v>
      </c>
      <c r="J952" t="s">
        <v>119174</v>
      </c>
      <c r="K952" t="s">
        <v>119175</v>
      </c>
      <c r="L952">
        <v>387492561</v>
      </c>
      <c r="M952" s="1">
        <v>43629</v>
      </c>
      <c r="N952" s="1">
        <v>45456</v>
      </c>
      <c r="O952" t="s">
        <v>119176</v>
      </c>
      <c r="P952" t="s">
        <v>106740</v>
      </c>
      <c r="Q952" s="1">
        <v>43629</v>
      </c>
      <c r="R952" s="1">
        <v>45456</v>
      </c>
      <c r="S952" s="3" t="s">
        <v>74</v>
      </c>
      <c r="T952" s="3" t="s">
        <v>308133</v>
      </c>
      <c r="U952">
        <v>674</v>
      </c>
      <c r="V952" t="s">
        <v>193</v>
      </c>
      <c r="W952" t="s">
        <v>109936</v>
      </c>
      <c r="X952">
        <v>211770132</v>
      </c>
      <c r="Y952" t="s">
        <v>119177</v>
      </c>
      <c r="Z952" t="s">
        <v>119178</v>
      </c>
      <c r="AA952" t="s">
        <v>119179</v>
      </c>
      <c r="AB952" t="s">
        <v>119180</v>
      </c>
      <c r="AC952" t="s">
        <v>119181</v>
      </c>
      <c r="AD952" t="s">
        <v>119182</v>
      </c>
      <c r="AE952">
        <v>2900285427</v>
      </c>
      <c r="AF952" t="s">
        <v>347938</v>
      </c>
      <c r="AG952" t="s">
        <v>351049</v>
      </c>
    </row>
    <row r="953" spans="1:33" x14ac:dyDescent="0.25">
      <c r="A953" t="s">
        <v>17772</v>
      </c>
      <c r="B953" t="s">
        <v>119183</v>
      </c>
      <c r="C953" t="s">
        <v>119184</v>
      </c>
      <c r="D953" t="s">
        <v>119185</v>
      </c>
      <c r="E953" t="s">
        <v>119091</v>
      </c>
      <c r="F953" t="s">
        <v>106740</v>
      </c>
      <c r="G953" t="s">
        <v>119092</v>
      </c>
      <c r="H953" t="s">
        <v>119186</v>
      </c>
      <c r="I953" s="1">
        <v>20259</v>
      </c>
      <c r="J953" t="s">
        <v>119187</v>
      </c>
      <c r="K953" t="s">
        <v>119188</v>
      </c>
      <c r="L953">
        <v>870378689</v>
      </c>
      <c r="M953" s="1">
        <v>45096</v>
      </c>
      <c r="N953" s="1">
        <v>46923</v>
      </c>
      <c r="O953" t="s">
        <v>119189</v>
      </c>
      <c r="P953" t="s">
        <v>106740</v>
      </c>
      <c r="Q953" s="1">
        <v>45096</v>
      </c>
      <c r="R953" s="1">
        <v>46923</v>
      </c>
      <c r="S953" s="3" t="s">
        <v>90</v>
      </c>
      <c r="T953" s="3" t="s">
        <v>308134</v>
      </c>
      <c r="U953">
        <v>513</v>
      </c>
      <c r="V953" t="s">
        <v>3347</v>
      </c>
      <c r="W953" t="s">
        <v>119190</v>
      </c>
      <c r="X953">
        <v>11701987</v>
      </c>
      <c r="Y953" t="s">
        <v>119191</v>
      </c>
      <c r="Z953" t="s">
        <v>119192</v>
      </c>
      <c r="AA953" t="s">
        <v>119193</v>
      </c>
      <c r="AB953" t="s">
        <v>119194</v>
      </c>
      <c r="AC953" t="s">
        <v>119195</v>
      </c>
      <c r="AD953" t="s">
        <v>119196</v>
      </c>
      <c r="AE953">
        <v>8850810040</v>
      </c>
      <c r="AF953" t="s">
        <v>347939</v>
      </c>
      <c r="AG953" t="s">
        <v>351050</v>
      </c>
    </row>
    <row r="954" spans="1:33" x14ac:dyDescent="0.25">
      <c r="A954" t="s">
        <v>10387</v>
      </c>
      <c r="B954" t="s">
        <v>119197</v>
      </c>
      <c r="C954" t="s">
        <v>119198</v>
      </c>
      <c r="D954" t="s">
        <v>119199</v>
      </c>
      <c r="E954" t="s">
        <v>119091</v>
      </c>
      <c r="F954" t="s">
        <v>106740</v>
      </c>
      <c r="G954" t="s">
        <v>119092</v>
      </c>
      <c r="H954" t="s">
        <v>119200</v>
      </c>
      <c r="I954" s="1">
        <v>20265</v>
      </c>
      <c r="J954" t="s">
        <v>119201</v>
      </c>
      <c r="K954" t="s">
        <v>119202</v>
      </c>
      <c r="L954">
        <v>539156194</v>
      </c>
      <c r="M954" s="1">
        <v>44737</v>
      </c>
      <c r="N954" s="1">
        <v>46563</v>
      </c>
      <c r="O954" t="s">
        <v>119203</v>
      </c>
      <c r="P954" t="s">
        <v>106740</v>
      </c>
      <c r="Q954" s="1">
        <v>44737</v>
      </c>
      <c r="R954" s="1">
        <v>46563</v>
      </c>
      <c r="S954" s="3" t="s">
        <v>41</v>
      </c>
      <c r="T954" s="3" t="s">
        <v>308135</v>
      </c>
      <c r="U954">
        <v>910</v>
      </c>
      <c r="V954" t="s">
        <v>1130</v>
      </c>
      <c r="W954" t="s">
        <v>119149</v>
      </c>
      <c r="X954">
        <v>211789372</v>
      </c>
      <c r="Y954" t="s">
        <v>119204</v>
      </c>
      <c r="Z954" t="s">
        <v>119205</v>
      </c>
      <c r="AA954" t="s">
        <v>119206</v>
      </c>
      <c r="AB954" t="s">
        <v>119207</v>
      </c>
      <c r="AC954" t="s">
        <v>119208</v>
      </c>
      <c r="AD954" t="s">
        <v>119209</v>
      </c>
      <c r="AE954">
        <v>9060643739</v>
      </c>
      <c r="AF954" t="s">
        <v>347940</v>
      </c>
      <c r="AG954" t="s">
        <v>351051</v>
      </c>
    </row>
    <row r="955" spans="1:33" x14ac:dyDescent="0.25">
      <c r="A955" t="s">
        <v>117511</v>
      </c>
      <c r="B955" t="s">
        <v>119210</v>
      </c>
      <c r="C955" t="s">
        <v>119211</v>
      </c>
      <c r="D955" t="s">
        <v>119212</v>
      </c>
      <c r="E955" t="s">
        <v>82327</v>
      </c>
      <c r="F955" t="s">
        <v>106740</v>
      </c>
      <c r="G955" t="s">
        <v>110836</v>
      </c>
      <c r="H955" t="s">
        <v>119213</v>
      </c>
      <c r="I955" s="1">
        <v>20277</v>
      </c>
      <c r="J955" t="s">
        <v>119214</v>
      </c>
      <c r="K955" t="s">
        <v>119215</v>
      </c>
      <c r="L955">
        <v>870598275</v>
      </c>
      <c r="M955" s="1">
        <v>43653</v>
      </c>
      <c r="N955" s="1">
        <v>45480</v>
      </c>
      <c r="O955" t="s">
        <v>119216</v>
      </c>
      <c r="P955" t="s">
        <v>106740</v>
      </c>
      <c r="Q955" s="1">
        <v>43653</v>
      </c>
      <c r="R955" s="1">
        <v>45480</v>
      </c>
      <c r="S955" s="3" t="s">
        <v>58</v>
      </c>
      <c r="T955" s="3" t="s">
        <v>308136</v>
      </c>
      <c r="U955">
        <v>196</v>
      </c>
      <c r="V955" t="s">
        <v>1090</v>
      </c>
      <c r="W955" t="s">
        <v>106882</v>
      </c>
      <c r="X955">
        <v>211489164</v>
      </c>
      <c r="Y955" t="s">
        <v>119217</v>
      </c>
      <c r="Z955" t="s">
        <v>119218</v>
      </c>
      <c r="AA955" t="s">
        <v>119219</v>
      </c>
      <c r="AB955" t="s">
        <v>119220</v>
      </c>
      <c r="AC955" t="s">
        <v>119221</v>
      </c>
      <c r="AD955" t="s">
        <v>119222</v>
      </c>
      <c r="AE955">
        <v>4925308328</v>
      </c>
      <c r="AF955" t="s">
        <v>347941</v>
      </c>
      <c r="AG955" t="s">
        <v>351052</v>
      </c>
    </row>
    <row r="956" spans="1:33" x14ac:dyDescent="0.25">
      <c r="A956" t="s">
        <v>26574</v>
      </c>
      <c r="B956" t="s">
        <v>119223</v>
      </c>
      <c r="C956" t="s">
        <v>119224</v>
      </c>
      <c r="D956" t="s">
        <v>119225</v>
      </c>
      <c r="E956" t="s">
        <v>82327</v>
      </c>
      <c r="F956" t="s">
        <v>106740</v>
      </c>
      <c r="G956" t="s">
        <v>110836</v>
      </c>
      <c r="H956" t="s">
        <v>119226</v>
      </c>
      <c r="I956" s="1">
        <v>20313</v>
      </c>
      <c r="J956" t="s">
        <v>119227</v>
      </c>
      <c r="K956" t="s">
        <v>119228</v>
      </c>
      <c r="L956">
        <v>873864359</v>
      </c>
      <c r="M956" s="1">
        <v>45150</v>
      </c>
      <c r="N956" s="1">
        <v>46977</v>
      </c>
      <c r="O956" t="s">
        <v>119229</v>
      </c>
      <c r="P956" t="s">
        <v>106740</v>
      </c>
      <c r="Q956" s="1">
        <v>45150</v>
      </c>
      <c r="R956" s="1">
        <v>46977</v>
      </c>
      <c r="S956" s="3" t="s">
        <v>74</v>
      </c>
      <c r="T956" s="3" t="s">
        <v>308137</v>
      </c>
      <c r="U956">
        <v>189</v>
      </c>
      <c r="V956" t="s">
        <v>328</v>
      </c>
      <c r="W956" t="s">
        <v>107407</v>
      </c>
      <c r="X956">
        <v>211489630</v>
      </c>
      <c r="Y956" t="s">
        <v>119230</v>
      </c>
      <c r="Z956" t="s">
        <v>119231</v>
      </c>
      <c r="AA956" t="s">
        <v>83367</v>
      </c>
      <c r="AB956" t="s">
        <v>119232</v>
      </c>
      <c r="AC956" t="s">
        <v>119233</v>
      </c>
      <c r="AD956" t="s">
        <v>119234</v>
      </c>
      <c r="AE956">
        <v>6114927891</v>
      </c>
      <c r="AF956" t="s">
        <v>347942</v>
      </c>
      <c r="AG956" t="s">
        <v>351053</v>
      </c>
    </row>
    <row r="957" spans="1:33" x14ac:dyDescent="0.25">
      <c r="A957" t="s">
        <v>3963</v>
      </c>
      <c r="B957" t="s">
        <v>119235</v>
      </c>
      <c r="C957" t="s">
        <v>119236</v>
      </c>
      <c r="D957" t="s">
        <v>119237</v>
      </c>
      <c r="E957" t="s">
        <v>82327</v>
      </c>
      <c r="F957" t="s">
        <v>106740</v>
      </c>
      <c r="G957" t="s">
        <v>110836</v>
      </c>
      <c r="H957" t="s">
        <v>119238</v>
      </c>
      <c r="I957" s="1">
        <v>20349</v>
      </c>
      <c r="J957" t="s">
        <v>119239</v>
      </c>
      <c r="K957" t="s">
        <v>119240</v>
      </c>
      <c r="L957">
        <v>523715748</v>
      </c>
      <c r="M957" s="1">
        <v>44456</v>
      </c>
      <c r="N957" s="1">
        <v>46282</v>
      </c>
      <c r="O957" t="s">
        <v>119241</v>
      </c>
      <c r="P957" t="s">
        <v>106740</v>
      </c>
      <c r="Q957" s="1">
        <v>44456</v>
      </c>
      <c r="R957" s="1">
        <v>46282</v>
      </c>
      <c r="S957" s="3" t="s">
        <v>90</v>
      </c>
      <c r="T957" s="3" t="s">
        <v>308138</v>
      </c>
      <c r="U957">
        <v>247</v>
      </c>
      <c r="V957" t="s">
        <v>819</v>
      </c>
      <c r="W957" t="s">
        <v>106802</v>
      </c>
      <c r="X957">
        <v>211489669</v>
      </c>
      <c r="Y957" t="s">
        <v>119242</v>
      </c>
      <c r="Z957" t="s">
        <v>119243</v>
      </c>
      <c r="AA957" t="s">
        <v>49460</v>
      </c>
      <c r="AB957" t="s">
        <v>119244</v>
      </c>
      <c r="AC957" t="s">
        <v>119245</v>
      </c>
      <c r="AD957" t="s">
        <v>119246</v>
      </c>
      <c r="AE957">
        <v>3265833683</v>
      </c>
      <c r="AF957" t="s">
        <v>347943</v>
      </c>
      <c r="AG957" t="s">
        <v>351054</v>
      </c>
    </row>
    <row r="958" spans="1:33" x14ac:dyDescent="0.25">
      <c r="A958" t="s">
        <v>56321</v>
      </c>
      <c r="B958" t="s">
        <v>119247</v>
      </c>
      <c r="C958" t="s">
        <v>119248</v>
      </c>
      <c r="D958" t="s">
        <v>119249</v>
      </c>
      <c r="E958" t="s">
        <v>82327</v>
      </c>
      <c r="F958" t="s">
        <v>106740</v>
      </c>
      <c r="G958" t="s">
        <v>110836</v>
      </c>
      <c r="H958" t="s">
        <v>119250</v>
      </c>
      <c r="I958" s="1">
        <v>20385</v>
      </c>
      <c r="J958" t="s">
        <v>119251</v>
      </c>
      <c r="K958" t="s">
        <v>119252</v>
      </c>
      <c r="L958">
        <v>478380101</v>
      </c>
      <c r="M958" s="1">
        <v>45222</v>
      </c>
      <c r="N958" s="1">
        <v>47049</v>
      </c>
      <c r="O958" t="s">
        <v>119253</v>
      </c>
      <c r="P958" t="s">
        <v>106740</v>
      </c>
      <c r="Q958" s="1">
        <v>45222</v>
      </c>
      <c r="R958" s="1">
        <v>47049</v>
      </c>
      <c r="S958" s="3" t="s">
        <v>41</v>
      </c>
      <c r="T958" s="3" t="s">
        <v>308139</v>
      </c>
      <c r="U958">
        <v>103</v>
      </c>
      <c r="V958" t="s">
        <v>445</v>
      </c>
      <c r="W958" t="s">
        <v>106882</v>
      </c>
      <c r="X958">
        <v>211489164</v>
      </c>
      <c r="Y958" t="s">
        <v>119254</v>
      </c>
      <c r="Z958" t="s">
        <v>119255</v>
      </c>
      <c r="AA958" t="s">
        <v>119256</v>
      </c>
      <c r="AB958" t="s">
        <v>119257</v>
      </c>
      <c r="AC958" t="s">
        <v>119258</v>
      </c>
      <c r="AD958" t="s">
        <v>119259</v>
      </c>
      <c r="AE958">
        <v>4641585450</v>
      </c>
      <c r="AF958" t="s">
        <v>347944</v>
      </c>
      <c r="AG958" t="s">
        <v>351055</v>
      </c>
    </row>
    <row r="959" spans="1:33" x14ac:dyDescent="0.25">
      <c r="A959" t="s">
        <v>4188</v>
      </c>
      <c r="B959" t="s">
        <v>119260</v>
      </c>
      <c r="C959" t="s">
        <v>119261</v>
      </c>
      <c r="D959" t="s">
        <v>119262</v>
      </c>
      <c r="E959" t="s">
        <v>82327</v>
      </c>
      <c r="F959" t="s">
        <v>106740</v>
      </c>
      <c r="G959" t="s">
        <v>110836</v>
      </c>
      <c r="H959" t="s">
        <v>119263</v>
      </c>
      <c r="I959" s="1">
        <v>20421</v>
      </c>
      <c r="J959" t="s">
        <v>119264</v>
      </c>
      <c r="K959" t="s">
        <v>119265</v>
      </c>
      <c r="L959">
        <v>110619145</v>
      </c>
      <c r="M959" s="1">
        <v>43797</v>
      </c>
      <c r="N959" s="1">
        <v>45624</v>
      </c>
      <c r="O959" t="s">
        <v>119266</v>
      </c>
      <c r="P959" t="s">
        <v>106740</v>
      </c>
      <c r="Q959" s="1">
        <v>43797</v>
      </c>
      <c r="R959" s="1">
        <v>45624</v>
      </c>
      <c r="S959" s="3" t="s">
        <v>58</v>
      </c>
      <c r="T959" s="3" t="s">
        <v>308140</v>
      </c>
      <c r="U959">
        <v>857</v>
      </c>
      <c r="V959" t="s">
        <v>256</v>
      </c>
      <c r="W959" t="s">
        <v>106882</v>
      </c>
      <c r="X959">
        <v>211489164</v>
      </c>
      <c r="Y959" t="s">
        <v>119267</v>
      </c>
      <c r="Z959" t="s">
        <v>119268</v>
      </c>
      <c r="AA959" t="s">
        <v>119269</v>
      </c>
      <c r="AB959" t="s">
        <v>119270</v>
      </c>
      <c r="AC959" t="s">
        <v>119271</v>
      </c>
      <c r="AD959" t="s">
        <v>119272</v>
      </c>
      <c r="AE959">
        <v>2463009729</v>
      </c>
      <c r="AF959" t="s">
        <v>347945</v>
      </c>
      <c r="AG959" t="s">
        <v>351056</v>
      </c>
    </row>
    <row r="960" spans="1:33" x14ac:dyDescent="0.25">
      <c r="A960" t="s">
        <v>2289</v>
      </c>
      <c r="B960" t="s">
        <v>119273</v>
      </c>
      <c r="C960" t="s">
        <v>119274</v>
      </c>
      <c r="D960" t="s">
        <v>119275</v>
      </c>
      <c r="E960" t="s">
        <v>82327</v>
      </c>
      <c r="F960" t="s">
        <v>106740</v>
      </c>
      <c r="G960" t="s">
        <v>110836</v>
      </c>
      <c r="H960" t="s">
        <v>119276</v>
      </c>
      <c r="I960" s="1">
        <v>20457</v>
      </c>
      <c r="J960" t="s">
        <v>119277</v>
      </c>
      <c r="K960" t="s">
        <v>119278</v>
      </c>
      <c r="L960">
        <v>452535113</v>
      </c>
      <c r="M960" s="1">
        <v>44199</v>
      </c>
      <c r="N960" s="1">
        <v>46025</v>
      </c>
      <c r="O960" t="s">
        <v>119279</v>
      </c>
      <c r="P960" t="s">
        <v>106740</v>
      </c>
      <c r="Q960" s="1">
        <v>44199</v>
      </c>
      <c r="R960" s="1">
        <v>46025</v>
      </c>
      <c r="S960" s="3" t="s">
        <v>74</v>
      </c>
      <c r="T960" s="3" t="s">
        <v>308141</v>
      </c>
      <c r="U960">
        <v>599</v>
      </c>
      <c r="V960" t="s">
        <v>473</v>
      </c>
      <c r="W960" t="s">
        <v>106802</v>
      </c>
      <c r="X960">
        <v>211489669</v>
      </c>
      <c r="Y960" t="s">
        <v>119280</v>
      </c>
      <c r="Z960" t="s">
        <v>119281</v>
      </c>
      <c r="AA960" t="s">
        <v>119282</v>
      </c>
      <c r="AB960" t="s">
        <v>119283</v>
      </c>
      <c r="AC960" t="s">
        <v>119284</v>
      </c>
      <c r="AD960" t="s">
        <v>119285</v>
      </c>
      <c r="AE960">
        <v>6357611152</v>
      </c>
      <c r="AF960" t="s">
        <v>347946</v>
      </c>
      <c r="AG960" t="s">
        <v>351057</v>
      </c>
    </row>
    <row r="961" spans="1:33" x14ac:dyDescent="0.25">
      <c r="A961" t="s">
        <v>2978</v>
      </c>
      <c r="B961" t="s">
        <v>119286</v>
      </c>
      <c r="C961" t="s">
        <v>119287</v>
      </c>
      <c r="D961" t="s">
        <v>119288</v>
      </c>
      <c r="E961" t="s">
        <v>82327</v>
      </c>
      <c r="F961" t="s">
        <v>106740</v>
      </c>
      <c r="G961" t="s">
        <v>110836</v>
      </c>
      <c r="H961" t="s">
        <v>119289</v>
      </c>
      <c r="I961" s="1">
        <v>20493</v>
      </c>
      <c r="J961" t="s">
        <v>119290</v>
      </c>
      <c r="K961" t="s">
        <v>119291</v>
      </c>
      <c r="L961">
        <v>464483913</v>
      </c>
      <c r="M961" s="1">
        <v>43504</v>
      </c>
      <c r="N961" s="1">
        <v>45330</v>
      </c>
      <c r="O961" t="s">
        <v>119292</v>
      </c>
      <c r="P961" t="s">
        <v>106740</v>
      </c>
      <c r="Q961" s="1">
        <v>43504</v>
      </c>
      <c r="R961" s="1">
        <v>45330</v>
      </c>
      <c r="S961" s="3" t="s">
        <v>90</v>
      </c>
      <c r="T961" s="3" t="s">
        <v>308142</v>
      </c>
      <c r="U961">
        <v>278</v>
      </c>
      <c r="V961" t="s">
        <v>1130</v>
      </c>
      <c r="W961" t="s">
        <v>107407</v>
      </c>
      <c r="X961">
        <v>211489630</v>
      </c>
      <c r="Y961" t="s">
        <v>119293</v>
      </c>
      <c r="Z961" t="s">
        <v>119294</v>
      </c>
      <c r="AA961" t="s">
        <v>119295</v>
      </c>
      <c r="AB961" t="s">
        <v>119296</v>
      </c>
      <c r="AC961" t="s">
        <v>119297</v>
      </c>
      <c r="AD961" t="s">
        <v>119298</v>
      </c>
      <c r="AE961">
        <v>4874566568</v>
      </c>
      <c r="AF961" t="s">
        <v>347947</v>
      </c>
      <c r="AG961" t="s">
        <v>351058</v>
      </c>
    </row>
    <row r="962" spans="1:33" x14ac:dyDescent="0.25">
      <c r="A962" t="s">
        <v>11025</v>
      </c>
      <c r="B962" t="s">
        <v>119299</v>
      </c>
      <c r="C962" t="s">
        <v>119300</v>
      </c>
      <c r="D962" t="s">
        <v>119301</v>
      </c>
      <c r="E962" t="s">
        <v>82327</v>
      </c>
      <c r="F962" t="s">
        <v>106740</v>
      </c>
      <c r="G962" t="s">
        <v>110836</v>
      </c>
      <c r="H962" t="s">
        <v>119302</v>
      </c>
      <c r="I962" s="1">
        <v>20529</v>
      </c>
      <c r="J962" t="s">
        <v>119303</v>
      </c>
      <c r="K962" t="s">
        <v>119304</v>
      </c>
      <c r="L962">
        <v>769917120</v>
      </c>
      <c r="M962" s="1">
        <v>44270</v>
      </c>
      <c r="N962" s="1">
        <v>46096</v>
      </c>
      <c r="O962" t="s">
        <v>119305</v>
      </c>
      <c r="P962" t="s">
        <v>106740</v>
      </c>
      <c r="Q962" s="1">
        <v>44270</v>
      </c>
      <c r="R962" s="1">
        <v>46096</v>
      </c>
      <c r="S962" s="3" t="s">
        <v>41</v>
      </c>
      <c r="T962" s="3" t="s">
        <v>308143</v>
      </c>
      <c r="U962">
        <v>125</v>
      </c>
      <c r="V962" t="s">
        <v>641</v>
      </c>
      <c r="W962" t="s">
        <v>106882</v>
      </c>
      <c r="X962">
        <v>211489164</v>
      </c>
      <c r="Y962" t="s">
        <v>119306</v>
      </c>
      <c r="Z962" t="s">
        <v>119307</v>
      </c>
      <c r="AA962" t="s">
        <v>119308</v>
      </c>
      <c r="AB962" t="s">
        <v>119309</v>
      </c>
      <c r="AC962" t="s">
        <v>119310</v>
      </c>
      <c r="AD962" t="s">
        <v>119311</v>
      </c>
      <c r="AE962">
        <v>6422971088</v>
      </c>
      <c r="AF962" t="s">
        <v>347948</v>
      </c>
      <c r="AG962" t="s">
        <v>351059</v>
      </c>
    </row>
    <row r="963" spans="1:33" x14ac:dyDescent="0.25">
      <c r="A963" t="s">
        <v>2344</v>
      </c>
      <c r="B963" t="s">
        <v>119312</v>
      </c>
      <c r="C963" t="s">
        <v>119313</v>
      </c>
      <c r="D963" t="s">
        <v>119314</v>
      </c>
      <c r="E963" t="s">
        <v>82327</v>
      </c>
      <c r="F963" t="s">
        <v>106740</v>
      </c>
      <c r="G963" t="s">
        <v>110836</v>
      </c>
      <c r="H963" t="s">
        <v>119315</v>
      </c>
      <c r="I963" s="1">
        <v>20565</v>
      </c>
      <c r="J963" t="s">
        <v>119316</v>
      </c>
      <c r="K963" t="s">
        <v>119317</v>
      </c>
      <c r="L963">
        <v>308030148</v>
      </c>
      <c r="M963" s="1">
        <v>45036</v>
      </c>
      <c r="N963" s="1">
        <v>46863</v>
      </c>
      <c r="O963" t="s">
        <v>119318</v>
      </c>
      <c r="P963" t="s">
        <v>106740</v>
      </c>
      <c r="Q963" s="1">
        <v>45036</v>
      </c>
      <c r="R963" s="1">
        <v>46863</v>
      </c>
      <c r="S963" s="3" t="s">
        <v>58</v>
      </c>
      <c r="T963" s="3" t="s">
        <v>308144</v>
      </c>
      <c r="U963">
        <v>292</v>
      </c>
      <c r="V963" t="s">
        <v>985</v>
      </c>
      <c r="W963" t="s">
        <v>107407</v>
      </c>
      <c r="X963">
        <v>211489630</v>
      </c>
      <c r="Y963" t="s">
        <v>119319</v>
      </c>
      <c r="Z963" t="s">
        <v>119320</v>
      </c>
      <c r="AA963" t="s">
        <v>119321</v>
      </c>
      <c r="AB963" t="s">
        <v>119322</v>
      </c>
      <c r="AC963" t="s">
        <v>119323</v>
      </c>
      <c r="AD963" t="s">
        <v>119324</v>
      </c>
      <c r="AE963">
        <v>8054848080</v>
      </c>
      <c r="AF963" t="s">
        <v>347949</v>
      </c>
      <c r="AG963" t="s">
        <v>351060</v>
      </c>
    </row>
    <row r="964" spans="1:33" x14ac:dyDescent="0.25">
      <c r="A964" t="s">
        <v>10508</v>
      </c>
      <c r="B964" t="s">
        <v>119325</v>
      </c>
      <c r="C964" t="s">
        <v>119326</v>
      </c>
      <c r="D964" t="s">
        <v>119327</v>
      </c>
      <c r="E964" t="s">
        <v>82327</v>
      </c>
      <c r="F964" t="s">
        <v>106740</v>
      </c>
      <c r="G964" t="s">
        <v>110836</v>
      </c>
      <c r="H964" t="s">
        <v>119328</v>
      </c>
      <c r="I964" s="1">
        <v>20601</v>
      </c>
      <c r="J964" t="s">
        <v>119329</v>
      </c>
      <c r="K964" t="s">
        <v>119330</v>
      </c>
      <c r="L964">
        <v>508349780</v>
      </c>
      <c r="M964" s="1">
        <v>44342</v>
      </c>
      <c r="N964" s="1">
        <v>46168</v>
      </c>
      <c r="O964" t="s">
        <v>119331</v>
      </c>
      <c r="P964" t="s">
        <v>106740</v>
      </c>
      <c r="Q964" s="1">
        <v>44342</v>
      </c>
      <c r="R964" s="1">
        <v>46168</v>
      </c>
      <c r="S964" s="3" t="s">
        <v>74</v>
      </c>
      <c r="T964" s="3" t="s">
        <v>308145</v>
      </c>
      <c r="U964">
        <v>418</v>
      </c>
      <c r="V964" t="s">
        <v>1130</v>
      </c>
      <c r="W964" t="s">
        <v>106816</v>
      </c>
      <c r="X964">
        <v>211470238</v>
      </c>
      <c r="Y964" t="s">
        <v>119332</v>
      </c>
      <c r="Z964" t="s">
        <v>119333</v>
      </c>
      <c r="AA964" t="s">
        <v>119334</v>
      </c>
      <c r="AB964" t="s">
        <v>119335</v>
      </c>
      <c r="AC964" t="s">
        <v>119336</v>
      </c>
      <c r="AD964" t="s">
        <v>119337</v>
      </c>
      <c r="AE964">
        <v>6607599291</v>
      </c>
      <c r="AF964" t="s">
        <v>347950</v>
      </c>
      <c r="AG964" t="s">
        <v>351061</v>
      </c>
    </row>
    <row r="965" spans="1:33" x14ac:dyDescent="0.25">
      <c r="A965" t="s">
        <v>7935</v>
      </c>
      <c r="B965" t="s">
        <v>119338</v>
      </c>
      <c r="C965" t="s">
        <v>119339</v>
      </c>
      <c r="D965" t="s">
        <v>119340</v>
      </c>
      <c r="E965" t="s">
        <v>82327</v>
      </c>
      <c r="F965" t="s">
        <v>106740</v>
      </c>
      <c r="G965" t="s">
        <v>110836</v>
      </c>
      <c r="H965" t="s">
        <v>119341</v>
      </c>
      <c r="I965" s="1">
        <v>20637</v>
      </c>
      <c r="J965" t="s">
        <v>119342</v>
      </c>
      <c r="K965" t="s">
        <v>119343</v>
      </c>
      <c r="L965">
        <v>917135191</v>
      </c>
      <c r="M965" s="1">
        <v>43647</v>
      </c>
      <c r="N965" s="1">
        <v>45474</v>
      </c>
      <c r="O965" t="s">
        <v>119344</v>
      </c>
      <c r="P965" t="s">
        <v>106740</v>
      </c>
      <c r="Q965" s="1">
        <v>43647</v>
      </c>
      <c r="R965" s="1">
        <v>45474</v>
      </c>
      <c r="S965" s="3" t="s">
        <v>90</v>
      </c>
      <c r="T965" s="3" t="s">
        <v>308146</v>
      </c>
      <c r="U965">
        <v>519</v>
      </c>
      <c r="V965" t="s">
        <v>595</v>
      </c>
      <c r="W965" t="s">
        <v>106882</v>
      </c>
      <c r="X965">
        <v>211489164</v>
      </c>
      <c r="Y965" t="s">
        <v>119345</v>
      </c>
      <c r="Z965" t="s">
        <v>119346</v>
      </c>
      <c r="AA965" t="s">
        <v>119347</v>
      </c>
      <c r="AB965" t="s">
        <v>119348</v>
      </c>
      <c r="AC965" t="s">
        <v>119349</v>
      </c>
      <c r="AD965" t="s">
        <v>119350</v>
      </c>
      <c r="AE965">
        <v>4482222367</v>
      </c>
      <c r="AF965" t="s">
        <v>347951</v>
      </c>
      <c r="AG965" t="s">
        <v>351062</v>
      </c>
    </row>
    <row r="966" spans="1:33" x14ac:dyDescent="0.25">
      <c r="A966" t="s">
        <v>119351</v>
      </c>
      <c r="B966" t="s">
        <v>119352</v>
      </c>
      <c r="C966" t="s">
        <v>119353</v>
      </c>
      <c r="D966" t="s">
        <v>119354</v>
      </c>
      <c r="E966" t="s">
        <v>82327</v>
      </c>
      <c r="F966" t="s">
        <v>106740</v>
      </c>
      <c r="G966" t="s">
        <v>110836</v>
      </c>
      <c r="H966" t="s">
        <v>119355</v>
      </c>
      <c r="I966" s="1">
        <v>20673</v>
      </c>
      <c r="J966" t="s">
        <v>119356</v>
      </c>
      <c r="K966" t="s">
        <v>119357</v>
      </c>
      <c r="L966">
        <v>759247725</v>
      </c>
      <c r="M966" s="1">
        <v>44049</v>
      </c>
      <c r="N966" s="1">
        <v>45875</v>
      </c>
      <c r="O966" t="s">
        <v>119358</v>
      </c>
      <c r="P966" t="s">
        <v>106740</v>
      </c>
      <c r="Q966" s="1">
        <v>44049</v>
      </c>
      <c r="R966" s="1">
        <v>45875</v>
      </c>
      <c r="S966" s="3" t="s">
        <v>41</v>
      </c>
      <c r="T966" s="3" t="s">
        <v>308147</v>
      </c>
      <c r="U966">
        <v>355</v>
      </c>
      <c r="V966" t="s">
        <v>911</v>
      </c>
      <c r="W966" t="s">
        <v>106816</v>
      </c>
      <c r="X966">
        <v>211470238</v>
      </c>
      <c r="Y966" t="s">
        <v>119359</v>
      </c>
      <c r="Z966" t="s">
        <v>119360</v>
      </c>
      <c r="AA966" t="s">
        <v>119361</v>
      </c>
      <c r="AB966" t="s">
        <v>119362</v>
      </c>
      <c r="AC966" t="s">
        <v>119363</v>
      </c>
      <c r="AD966" t="s">
        <v>119364</v>
      </c>
      <c r="AE966">
        <v>5494394092</v>
      </c>
      <c r="AF966" t="s">
        <v>347952</v>
      </c>
      <c r="AG966" t="s">
        <v>351063</v>
      </c>
    </row>
    <row r="967" spans="1:33" x14ac:dyDescent="0.25">
      <c r="A967" t="s">
        <v>2134</v>
      </c>
      <c r="B967" t="s">
        <v>119365</v>
      </c>
      <c r="C967" t="s">
        <v>119366</v>
      </c>
      <c r="D967" t="s">
        <v>119367</v>
      </c>
      <c r="E967" t="s">
        <v>82327</v>
      </c>
      <c r="F967" t="s">
        <v>106740</v>
      </c>
      <c r="G967" t="s">
        <v>110836</v>
      </c>
      <c r="H967" t="s">
        <v>119368</v>
      </c>
      <c r="I967" s="1">
        <v>20709</v>
      </c>
      <c r="J967" t="s">
        <v>119369</v>
      </c>
      <c r="K967" t="s">
        <v>119370</v>
      </c>
      <c r="L967">
        <v>503624022</v>
      </c>
      <c r="M967" s="1">
        <v>43719</v>
      </c>
      <c r="N967" s="1">
        <v>45546</v>
      </c>
      <c r="O967" t="s">
        <v>119371</v>
      </c>
      <c r="P967" t="s">
        <v>106740</v>
      </c>
      <c r="Q967" s="1">
        <v>43719</v>
      </c>
      <c r="R967" s="1">
        <v>45546</v>
      </c>
      <c r="S967" s="3" t="s">
        <v>58</v>
      </c>
      <c r="T967" s="3" t="s">
        <v>308148</v>
      </c>
      <c r="U967">
        <v>417</v>
      </c>
      <c r="V967" t="s">
        <v>3305</v>
      </c>
      <c r="W967" t="s">
        <v>107407</v>
      </c>
      <c r="X967">
        <v>211489630</v>
      </c>
      <c r="Y967" t="s">
        <v>119372</v>
      </c>
      <c r="Z967" t="s">
        <v>119373</v>
      </c>
      <c r="AA967" t="s">
        <v>119374</v>
      </c>
      <c r="AB967" t="s">
        <v>119375</v>
      </c>
      <c r="AC967" t="s">
        <v>119376</v>
      </c>
      <c r="AD967" t="s">
        <v>119377</v>
      </c>
      <c r="AE967">
        <v>4795431344</v>
      </c>
      <c r="AF967" t="s">
        <v>347953</v>
      </c>
      <c r="AG967" t="s">
        <v>351064</v>
      </c>
    </row>
    <row r="968" spans="1:33" x14ac:dyDescent="0.25">
      <c r="A968" t="s">
        <v>84076</v>
      </c>
      <c r="B968" t="s">
        <v>119378</v>
      </c>
      <c r="C968" t="s">
        <v>119379</v>
      </c>
      <c r="D968" t="s">
        <v>119380</v>
      </c>
      <c r="E968" t="s">
        <v>119381</v>
      </c>
      <c r="F968" t="s">
        <v>106740</v>
      </c>
      <c r="G968" t="s">
        <v>119382</v>
      </c>
      <c r="H968" t="s">
        <v>119383</v>
      </c>
      <c r="I968" s="1">
        <v>20745</v>
      </c>
      <c r="J968" t="s">
        <v>119384</v>
      </c>
      <c r="K968" t="s">
        <v>119385</v>
      </c>
      <c r="L968">
        <v>310920777</v>
      </c>
      <c r="M968" s="1">
        <v>44486</v>
      </c>
      <c r="N968" s="1">
        <v>46312</v>
      </c>
      <c r="O968" t="s">
        <v>119386</v>
      </c>
      <c r="P968" t="s">
        <v>106740</v>
      </c>
      <c r="Q968" s="1">
        <v>44486</v>
      </c>
      <c r="R968" s="1">
        <v>46312</v>
      </c>
      <c r="S968" s="3" t="s">
        <v>74</v>
      </c>
      <c r="T968" s="3" t="s">
        <v>308149</v>
      </c>
      <c r="U968">
        <v>870</v>
      </c>
      <c r="V968" t="s">
        <v>2069</v>
      </c>
      <c r="W968" t="s">
        <v>106802</v>
      </c>
      <c r="X968">
        <v>211489669</v>
      </c>
      <c r="Y968" t="s">
        <v>119387</v>
      </c>
      <c r="Z968" t="s">
        <v>119388</v>
      </c>
      <c r="AA968" t="s">
        <v>119389</v>
      </c>
      <c r="AB968" t="s">
        <v>119390</v>
      </c>
      <c r="AC968" t="s">
        <v>119391</v>
      </c>
      <c r="AD968" t="s">
        <v>119392</v>
      </c>
      <c r="AE968">
        <v>1365788421</v>
      </c>
      <c r="AF968" t="s">
        <v>347954</v>
      </c>
      <c r="AG968" t="s">
        <v>351065</v>
      </c>
    </row>
    <row r="969" spans="1:33" x14ac:dyDescent="0.25">
      <c r="A969" t="s">
        <v>3495</v>
      </c>
      <c r="B969" t="s">
        <v>119393</v>
      </c>
      <c r="C969" t="s">
        <v>119394</v>
      </c>
      <c r="D969" t="s">
        <v>119395</v>
      </c>
      <c r="E969" t="s">
        <v>119381</v>
      </c>
      <c r="F969" t="s">
        <v>106740</v>
      </c>
      <c r="G969" t="s">
        <v>119382</v>
      </c>
      <c r="H969" t="s">
        <v>119396</v>
      </c>
      <c r="I969" s="1">
        <v>20781</v>
      </c>
      <c r="J969" t="s">
        <v>119397</v>
      </c>
      <c r="K969" t="s">
        <v>119398</v>
      </c>
      <c r="L969">
        <v>954509237</v>
      </c>
      <c r="M969" s="1">
        <v>44887</v>
      </c>
      <c r="N969" s="1">
        <v>46713</v>
      </c>
      <c r="O969" t="s">
        <v>119399</v>
      </c>
      <c r="P969" t="s">
        <v>106740</v>
      </c>
      <c r="Q969" s="1">
        <v>44887</v>
      </c>
      <c r="R969" s="1">
        <v>46713</v>
      </c>
      <c r="S969" s="3" t="s">
        <v>90</v>
      </c>
      <c r="T969" s="3" t="s">
        <v>308150</v>
      </c>
      <c r="U969">
        <v>781</v>
      </c>
      <c r="V969" t="s">
        <v>1882</v>
      </c>
      <c r="W969" t="s">
        <v>106868</v>
      </c>
      <c r="X969">
        <v>211470018</v>
      </c>
      <c r="Y969" t="s">
        <v>119400</v>
      </c>
      <c r="Z969" t="s">
        <v>119401</v>
      </c>
      <c r="AA969" t="s">
        <v>119402</v>
      </c>
      <c r="AB969" t="s">
        <v>119403</v>
      </c>
      <c r="AC969" t="s">
        <v>119404</v>
      </c>
      <c r="AD969" t="s">
        <v>119405</v>
      </c>
      <c r="AE969">
        <v>5058345880</v>
      </c>
      <c r="AF969" t="s">
        <v>347955</v>
      </c>
      <c r="AG969" t="s">
        <v>351066</v>
      </c>
    </row>
    <row r="970" spans="1:33" x14ac:dyDescent="0.25">
      <c r="A970" t="s">
        <v>3215</v>
      </c>
      <c r="B970" t="s">
        <v>119406</v>
      </c>
      <c r="C970" t="s">
        <v>119407</v>
      </c>
      <c r="D970" t="s">
        <v>119408</v>
      </c>
      <c r="E970" t="s">
        <v>119381</v>
      </c>
      <c r="F970" t="s">
        <v>106740</v>
      </c>
      <c r="G970" t="s">
        <v>119382</v>
      </c>
      <c r="H970" t="s">
        <v>119409</v>
      </c>
      <c r="I970" s="1">
        <v>20817</v>
      </c>
      <c r="J970" t="s">
        <v>119410</v>
      </c>
      <c r="K970" t="s">
        <v>119411</v>
      </c>
      <c r="L970">
        <v>486012630</v>
      </c>
      <c r="M970" s="1">
        <v>44923</v>
      </c>
      <c r="N970" s="1">
        <v>46749</v>
      </c>
      <c r="O970" t="s">
        <v>119412</v>
      </c>
      <c r="P970" t="s">
        <v>106740</v>
      </c>
      <c r="Q970" s="1">
        <v>44923</v>
      </c>
      <c r="R970" s="1">
        <v>46749</v>
      </c>
      <c r="S970" s="3" t="s">
        <v>41</v>
      </c>
      <c r="T970" s="3" t="s">
        <v>308151</v>
      </c>
      <c r="U970">
        <v>414</v>
      </c>
      <c r="V970" t="s">
        <v>272</v>
      </c>
      <c r="W970" t="s">
        <v>107407</v>
      </c>
      <c r="X970">
        <v>211489630</v>
      </c>
      <c r="Y970" t="s">
        <v>119413</v>
      </c>
      <c r="Z970" t="s">
        <v>119414</v>
      </c>
      <c r="AA970" t="s">
        <v>119415</v>
      </c>
      <c r="AB970" t="s">
        <v>119416</v>
      </c>
      <c r="AC970" t="s">
        <v>119417</v>
      </c>
      <c r="AD970" t="s">
        <v>119418</v>
      </c>
      <c r="AE970">
        <v>2532454693</v>
      </c>
      <c r="AF970" t="s">
        <v>347956</v>
      </c>
      <c r="AG970" t="s">
        <v>351067</v>
      </c>
    </row>
    <row r="971" spans="1:33" x14ac:dyDescent="0.25">
      <c r="A971" t="s">
        <v>3187</v>
      </c>
      <c r="B971" t="s">
        <v>119419</v>
      </c>
      <c r="C971" t="s">
        <v>119420</v>
      </c>
      <c r="D971" t="s">
        <v>119421</v>
      </c>
      <c r="E971" t="s">
        <v>119381</v>
      </c>
      <c r="F971" t="s">
        <v>106740</v>
      </c>
      <c r="G971" t="s">
        <v>119382</v>
      </c>
      <c r="H971" t="s">
        <v>119422</v>
      </c>
      <c r="I971" s="1">
        <v>20853</v>
      </c>
      <c r="J971" t="s">
        <v>119423</v>
      </c>
      <c r="K971" t="s">
        <v>119424</v>
      </c>
      <c r="L971">
        <v>945384075</v>
      </c>
      <c r="M971" s="1">
        <v>43498</v>
      </c>
      <c r="N971" s="1">
        <v>45324</v>
      </c>
      <c r="O971" t="s">
        <v>119425</v>
      </c>
      <c r="P971" t="s">
        <v>106740</v>
      </c>
      <c r="Q971" s="1">
        <v>43498</v>
      </c>
      <c r="R971" s="1">
        <v>45324</v>
      </c>
      <c r="S971" s="3" t="s">
        <v>58</v>
      </c>
      <c r="T971" s="3" t="s">
        <v>308152</v>
      </c>
      <c r="U971">
        <v>508</v>
      </c>
      <c r="V971" t="s">
        <v>760</v>
      </c>
      <c r="W971" t="s">
        <v>106802</v>
      </c>
      <c r="X971">
        <v>211489669</v>
      </c>
      <c r="Y971" t="s">
        <v>119426</v>
      </c>
      <c r="Z971" t="s">
        <v>119427</v>
      </c>
      <c r="AA971" t="s">
        <v>119428</v>
      </c>
      <c r="AB971" t="s">
        <v>119429</v>
      </c>
      <c r="AC971" t="s">
        <v>119430</v>
      </c>
      <c r="AD971" t="s">
        <v>119431</v>
      </c>
      <c r="AE971">
        <v>3188080293</v>
      </c>
      <c r="AF971" t="s">
        <v>347957</v>
      </c>
      <c r="AG971" t="s">
        <v>351068</v>
      </c>
    </row>
    <row r="972" spans="1:33" x14ac:dyDescent="0.25">
      <c r="A972" t="s">
        <v>8706</v>
      </c>
      <c r="B972" t="s">
        <v>5138</v>
      </c>
      <c r="C972" t="s">
        <v>119432</v>
      </c>
      <c r="D972" t="s">
        <v>119433</v>
      </c>
      <c r="E972" t="s">
        <v>119381</v>
      </c>
      <c r="F972" t="s">
        <v>106740</v>
      </c>
      <c r="G972" t="s">
        <v>119382</v>
      </c>
      <c r="H972" t="s">
        <v>119434</v>
      </c>
      <c r="I972" s="1">
        <v>20889</v>
      </c>
      <c r="J972" t="s">
        <v>119435</v>
      </c>
      <c r="K972" t="s">
        <v>119436</v>
      </c>
      <c r="L972">
        <v>593938663</v>
      </c>
      <c r="M972" s="1">
        <v>43534</v>
      </c>
      <c r="N972" s="1">
        <v>45361</v>
      </c>
      <c r="O972" t="s">
        <v>119437</v>
      </c>
      <c r="P972" t="s">
        <v>106740</v>
      </c>
      <c r="Q972" s="1">
        <v>43534</v>
      </c>
      <c r="R972" s="1">
        <v>45361</v>
      </c>
      <c r="S972" s="3" t="s">
        <v>74</v>
      </c>
      <c r="T972" s="3" t="s">
        <v>308153</v>
      </c>
      <c r="U972">
        <v>714</v>
      </c>
      <c r="V972" t="s">
        <v>222</v>
      </c>
      <c r="W972" t="s">
        <v>106868</v>
      </c>
      <c r="X972">
        <v>211470018</v>
      </c>
      <c r="Y972" t="s">
        <v>119438</v>
      </c>
      <c r="Z972" t="s">
        <v>119439</v>
      </c>
      <c r="AA972" t="s">
        <v>119440</v>
      </c>
      <c r="AB972" t="s">
        <v>119441</v>
      </c>
      <c r="AC972" t="s">
        <v>119442</v>
      </c>
      <c r="AD972" t="s">
        <v>119443</v>
      </c>
      <c r="AE972">
        <v>6280670052</v>
      </c>
      <c r="AF972" t="s">
        <v>347958</v>
      </c>
      <c r="AG972" t="s">
        <v>351069</v>
      </c>
    </row>
    <row r="973" spans="1:33" x14ac:dyDescent="0.25">
      <c r="A973" t="s">
        <v>119444</v>
      </c>
      <c r="B973" t="s">
        <v>119445</v>
      </c>
      <c r="C973" t="s">
        <v>119446</v>
      </c>
      <c r="D973" t="s">
        <v>119447</v>
      </c>
      <c r="E973" t="s">
        <v>119381</v>
      </c>
      <c r="F973" t="s">
        <v>106740</v>
      </c>
      <c r="G973" t="s">
        <v>119382</v>
      </c>
      <c r="H973" t="s">
        <v>119448</v>
      </c>
      <c r="I973" s="1">
        <v>20925</v>
      </c>
      <c r="J973" t="s">
        <v>119449</v>
      </c>
      <c r="K973" t="s">
        <v>119450</v>
      </c>
      <c r="L973">
        <v>861731336</v>
      </c>
      <c r="M973" s="1">
        <v>45031</v>
      </c>
      <c r="N973" s="1">
        <v>46858</v>
      </c>
      <c r="O973" t="s">
        <v>119451</v>
      </c>
      <c r="P973" t="s">
        <v>106740</v>
      </c>
      <c r="Q973" s="1">
        <v>45031</v>
      </c>
      <c r="R973" s="1">
        <v>46858</v>
      </c>
      <c r="S973" s="3" t="s">
        <v>90</v>
      </c>
      <c r="T973" s="3" t="s">
        <v>308154</v>
      </c>
      <c r="U973">
        <v>372</v>
      </c>
      <c r="V973" t="s">
        <v>896</v>
      </c>
      <c r="W973" t="s">
        <v>106816</v>
      </c>
      <c r="X973">
        <v>211470238</v>
      </c>
      <c r="Y973" t="s">
        <v>119452</v>
      </c>
      <c r="Z973" t="s">
        <v>119453</v>
      </c>
      <c r="AA973" t="s">
        <v>119454</v>
      </c>
      <c r="AB973" t="s">
        <v>119455</v>
      </c>
      <c r="AC973" t="s">
        <v>119456</v>
      </c>
      <c r="AD973" t="s">
        <v>119457</v>
      </c>
      <c r="AE973">
        <v>7074635459</v>
      </c>
      <c r="AF973" t="s">
        <v>347959</v>
      </c>
      <c r="AG973" t="s">
        <v>351070</v>
      </c>
    </row>
    <row r="974" spans="1:33" x14ac:dyDescent="0.25">
      <c r="A974" t="s">
        <v>25494</v>
      </c>
      <c r="B974" t="s">
        <v>119458</v>
      </c>
      <c r="C974" t="s">
        <v>119459</v>
      </c>
      <c r="D974" t="s">
        <v>119460</v>
      </c>
      <c r="E974" t="s">
        <v>119461</v>
      </c>
      <c r="F974" t="s">
        <v>106740</v>
      </c>
      <c r="G974" t="s">
        <v>119462</v>
      </c>
      <c r="H974" t="s">
        <v>119463</v>
      </c>
      <c r="I974" s="1">
        <v>20937</v>
      </c>
      <c r="J974" t="s">
        <v>119464</v>
      </c>
      <c r="K974" t="s">
        <v>119465</v>
      </c>
      <c r="L974">
        <v>710804143</v>
      </c>
      <c r="M974" s="1">
        <v>44313</v>
      </c>
      <c r="N974" s="1">
        <v>46139</v>
      </c>
      <c r="O974" t="s">
        <v>119466</v>
      </c>
      <c r="P974" t="s">
        <v>106740</v>
      </c>
      <c r="Q974" s="1">
        <v>44313</v>
      </c>
      <c r="R974" s="1">
        <v>46139</v>
      </c>
      <c r="S974" s="3" t="s">
        <v>41</v>
      </c>
      <c r="T974" s="3" t="s">
        <v>308155</v>
      </c>
      <c r="U974">
        <v>514</v>
      </c>
      <c r="V974" t="s">
        <v>849</v>
      </c>
      <c r="W974" t="s">
        <v>108190</v>
      </c>
      <c r="X974">
        <v>211789288</v>
      </c>
      <c r="Y974" t="s">
        <v>119467</v>
      </c>
      <c r="Z974" t="s">
        <v>119468</v>
      </c>
      <c r="AA974" t="s">
        <v>119469</v>
      </c>
      <c r="AB974" t="s">
        <v>119470</v>
      </c>
      <c r="AC974" t="s">
        <v>119471</v>
      </c>
      <c r="AD974" t="s">
        <v>119472</v>
      </c>
      <c r="AE974">
        <v>6221584578</v>
      </c>
      <c r="AF974" t="s">
        <v>347960</v>
      </c>
      <c r="AG974" t="s">
        <v>351071</v>
      </c>
    </row>
    <row r="975" spans="1:33" x14ac:dyDescent="0.25">
      <c r="A975" t="s">
        <v>17231</v>
      </c>
      <c r="B975" t="s">
        <v>119473</v>
      </c>
      <c r="C975" t="s">
        <v>119474</v>
      </c>
      <c r="D975" t="s">
        <v>119475</v>
      </c>
      <c r="E975" t="s">
        <v>119476</v>
      </c>
      <c r="F975" t="s">
        <v>106740</v>
      </c>
      <c r="G975" t="s">
        <v>119462</v>
      </c>
      <c r="H975" t="s">
        <v>119477</v>
      </c>
      <c r="I975" s="1">
        <v>20962</v>
      </c>
      <c r="J975" t="s">
        <v>119478</v>
      </c>
      <c r="K975" t="s">
        <v>119479</v>
      </c>
      <c r="L975">
        <v>463090018</v>
      </c>
      <c r="M975" s="1">
        <v>44703</v>
      </c>
      <c r="N975" s="1">
        <v>46529</v>
      </c>
      <c r="O975" t="s">
        <v>119480</v>
      </c>
      <c r="P975" t="s">
        <v>106740</v>
      </c>
      <c r="Q975" s="1">
        <v>44703</v>
      </c>
      <c r="R975" s="1">
        <v>46529</v>
      </c>
      <c r="S975" s="3" t="s">
        <v>58</v>
      </c>
      <c r="T975" s="3" t="s">
        <v>308156</v>
      </c>
      <c r="U975">
        <v>843</v>
      </c>
      <c r="V975" t="s">
        <v>239</v>
      </c>
      <c r="W975" t="s">
        <v>108177</v>
      </c>
      <c r="X975">
        <v>211770093</v>
      </c>
      <c r="Y975" t="s">
        <v>119481</v>
      </c>
      <c r="Z975" t="s">
        <v>119482</v>
      </c>
      <c r="AA975" t="s">
        <v>119483</v>
      </c>
      <c r="AB975" t="s">
        <v>119484</v>
      </c>
      <c r="AC975" t="s">
        <v>119485</v>
      </c>
      <c r="AD975" t="s">
        <v>119486</v>
      </c>
      <c r="AE975">
        <v>8811296611</v>
      </c>
      <c r="AF975" t="s">
        <v>347961</v>
      </c>
      <c r="AG975" t="s">
        <v>351072</v>
      </c>
    </row>
    <row r="976" spans="1:33" x14ac:dyDescent="0.25">
      <c r="A976" t="s">
        <v>2134</v>
      </c>
      <c r="B976" t="s">
        <v>119487</v>
      </c>
      <c r="C976" t="s">
        <v>119488</v>
      </c>
      <c r="D976" t="s">
        <v>119489</v>
      </c>
      <c r="E976" t="s">
        <v>119476</v>
      </c>
      <c r="F976" t="s">
        <v>106740</v>
      </c>
      <c r="G976" t="s">
        <v>119462</v>
      </c>
      <c r="H976" t="s">
        <v>119490</v>
      </c>
      <c r="I976" s="1">
        <v>20998</v>
      </c>
      <c r="J976" t="s">
        <v>119491</v>
      </c>
      <c r="K976" t="s">
        <v>119492</v>
      </c>
      <c r="L976">
        <v>535205362</v>
      </c>
      <c r="M976" s="1">
        <v>45104</v>
      </c>
      <c r="N976" s="1">
        <v>46931</v>
      </c>
      <c r="O976" t="s">
        <v>119493</v>
      </c>
      <c r="P976" t="s">
        <v>106740</v>
      </c>
      <c r="Q976" s="1">
        <v>45104</v>
      </c>
      <c r="R976" s="1">
        <v>46931</v>
      </c>
      <c r="S976" s="3" t="s">
        <v>74</v>
      </c>
      <c r="T976" s="3" t="s">
        <v>308157</v>
      </c>
      <c r="U976">
        <v>146</v>
      </c>
      <c r="V976" t="s">
        <v>1046</v>
      </c>
      <c r="W976" t="s">
        <v>108177</v>
      </c>
      <c r="X976">
        <v>211770093</v>
      </c>
      <c r="Y976" t="s">
        <v>119494</v>
      </c>
      <c r="Z976" t="s">
        <v>119495</v>
      </c>
      <c r="AA976" t="s">
        <v>119496</v>
      </c>
      <c r="AB976" t="s">
        <v>119497</v>
      </c>
      <c r="AC976" t="s">
        <v>119498</v>
      </c>
      <c r="AD976" t="s">
        <v>119499</v>
      </c>
      <c r="AE976">
        <v>4400795077</v>
      </c>
      <c r="AF976" t="s">
        <v>347962</v>
      </c>
      <c r="AG976" t="s">
        <v>351073</v>
      </c>
    </row>
    <row r="977" spans="1:33" x14ac:dyDescent="0.25">
      <c r="A977" t="s">
        <v>41323</v>
      </c>
      <c r="B977" t="s">
        <v>119500</v>
      </c>
      <c r="C977" t="s">
        <v>119501</v>
      </c>
      <c r="D977" t="s">
        <v>119502</v>
      </c>
      <c r="E977" t="s">
        <v>119476</v>
      </c>
      <c r="F977" t="s">
        <v>106740</v>
      </c>
      <c r="G977" t="s">
        <v>119462</v>
      </c>
      <c r="H977" t="s">
        <v>119503</v>
      </c>
      <c r="I977" s="1">
        <v>21034</v>
      </c>
      <c r="J977" t="s">
        <v>119504</v>
      </c>
      <c r="K977" t="s">
        <v>119505</v>
      </c>
      <c r="L977">
        <v>966023571</v>
      </c>
      <c r="M977" s="1">
        <v>44775</v>
      </c>
      <c r="N977" s="1">
        <v>46601</v>
      </c>
      <c r="O977" t="s">
        <v>119506</v>
      </c>
      <c r="P977" t="s">
        <v>106740</v>
      </c>
      <c r="Q977" s="1">
        <v>44775</v>
      </c>
      <c r="R977" s="1">
        <v>46601</v>
      </c>
      <c r="S977" s="3" t="s">
        <v>90</v>
      </c>
      <c r="T977" s="3" t="s">
        <v>308158</v>
      </c>
      <c r="U977">
        <v>995</v>
      </c>
      <c r="V977" t="s">
        <v>1247</v>
      </c>
      <c r="W977" t="s">
        <v>108177</v>
      </c>
      <c r="X977">
        <v>211770093</v>
      </c>
      <c r="Y977" t="s">
        <v>119507</v>
      </c>
      <c r="Z977" t="s">
        <v>119508</v>
      </c>
      <c r="AA977" t="s">
        <v>119509</v>
      </c>
      <c r="AB977" t="s">
        <v>119510</v>
      </c>
      <c r="AC977" t="s">
        <v>119511</v>
      </c>
      <c r="AD977" t="s">
        <v>119512</v>
      </c>
      <c r="AE977">
        <v>9121537872</v>
      </c>
      <c r="AF977" t="s">
        <v>347963</v>
      </c>
      <c r="AG977" t="s">
        <v>351074</v>
      </c>
    </row>
    <row r="978" spans="1:33" x14ac:dyDescent="0.25">
      <c r="A978" t="s">
        <v>7284</v>
      </c>
      <c r="B978" t="s">
        <v>119513</v>
      </c>
      <c r="C978" t="s">
        <v>119514</v>
      </c>
      <c r="D978" t="s">
        <v>119515</v>
      </c>
      <c r="E978" t="s">
        <v>119516</v>
      </c>
      <c r="F978" t="s">
        <v>106740</v>
      </c>
      <c r="G978" t="s">
        <v>119517</v>
      </c>
      <c r="H978" t="s">
        <v>119518</v>
      </c>
      <c r="I978" s="1">
        <v>21070</v>
      </c>
      <c r="J978" t="s">
        <v>119519</v>
      </c>
      <c r="K978" t="s">
        <v>119520</v>
      </c>
      <c r="L978">
        <v>872186522</v>
      </c>
      <c r="M978" s="1">
        <v>44811</v>
      </c>
      <c r="N978" s="1">
        <v>46637</v>
      </c>
      <c r="O978" t="s">
        <v>119521</v>
      </c>
      <c r="P978" t="s">
        <v>106740</v>
      </c>
      <c r="Q978" s="1">
        <v>44811</v>
      </c>
      <c r="R978" s="1">
        <v>46637</v>
      </c>
      <c r="S978" s="3" t="s">
        <v>41</v>
      </c>
      <c r="T978" s="3" t="s">
        <v>308159</v>
      </c>
      <c r="U978">
        <v>512</v>
      </c>
      <c r="V978" t="s">
        <v>3305</v>
      </c>
      <c r="W978" t="s">
        <v>107263</v>
      </c>
      <c r="X978">
        <v>211489591</v>
      </c>
      <c r="Y978" t="s">
        <v>119522</v>
      </c>
      <c r="Z978" t="s">
        <v>119523</v>
      </c>
      <c r="AA978" t="s">
        <v>119524</v>
      </c>
      <c r="AB978" t="s">
        <v>119525</v>
      </c>
      <c r="AC978" t="s">
        <v>119526</v>
      </c>
      <c r="AD978" t="s">
        <v>119527</v>
      </c>
      <c r="AE978">
        <v>1567371789</v>
      </c>
      <c r="AF978" t="s">
        <v>347964</v>
      </c>
      <c r="AG978" t="s">
        <v>351075</v>
      </c>
    </row>
    <row r="979" spans="1:33" x14ac:dyDescent="0.25">
      <c r="A979" t="s">
        <v>13291</v>
      </c>
      <c r="B979" t="s">
        <v>119528</v>
      </c>
      <c r="C979" t="s">
        <v>119529</v>
      </c>
      <c r="D979" t="s">
        <v>103900</v>
      </c>
      <c r="E979" t="s">
        <v>119530</v>
      </c>
      <c r="F979" t="s">
        <v>106740</v>
      </c>
      <c r="G979" t="s">
        <v>119517</v>
      </c>
      <c r="H979" t="s">
        <v>119531</v>
      </c>
      <c r="I979" s="1">
        <v>21071</v>
      </c>
      <c r="J979" t="s">
        <v>119532</v>
      </c>
      <c r="K979" t="s">
        <v>119533</v>
      </c>
      <c r="L979">
        <v>453966571</v>
      </c>
      <c r="M979" s="1">
        <v>44812</v>
      </c>
      <c r="N979" s="1">
        <v>46638</v>
      </c>
      <c r="O979" t="s">
        <v>119534</v>
      </c>
      <c r="P979" t="s">
        <v>106740</v>
      </c>
      <c r="Q979" s="1">
        <v>44812</v>
      </c>
      <c r="R979" s="1">
        <v>46638</v>
      </c>
      <c r="S979" s="3" t="s">
        <v>58</v>
      </c>
      <c r="T979" s="3" t="s">
        <v>308160</v>
      </c>
      <c r="U979">
        <v>765</v>
      </c>
      <c r="V979" t="s">
        <v>880</v>
      </c>
      <c r="W979" t="s">
        <v>107263</v>
      </c>
      <c r="X979">
        <v>211489591</v>
      </c>
      <c r="Y979" t="s">
        <v>119535</v>
      </c>
      <c r="Z979" t="s">
        <v>119536</v>
      </c>
      <c r="AA979" t="s">
        <v>119537</v>
      </c>
      <c r="AB979" t="s">
        <v>119538</v>
      </c>
      <c r="AC979" t="s">
        <v>119539</v>
      </c>
      <c r="AD979" t="s">
        <v>119540</v>
      </c>
      <c r="AE979">
        <v>1574046587</v>
      </c>
      <c r="AF979" t="s">
        <v>347965</v>
      </c>
      <c r="AG979" t="s">
        <v>351076</v>
      </c>
    </row>
    <row r="980" spans="1:33" x14ac:dyDescent="0.25">
      <c r="A980" t="s">
        <v>13876</v>
      </c>
      <c r="B980" t="s">
        <v>119541</v>
      </c>
      <c r="C980" t="s">
        <v>119542</v>
      </c>
      <c r="D980" t="s">
        <v>119543</v>
      </c>
      <c r="E980" t="s">
        <v>119530</v>
      </c>
      <c r="F980" t="s">
        <v>106740</v>
      </c>
      <c r="G980" t="s">
        <v>119517</v>
      </c>
      <c r="H980" t="s">
        <v>119544</v>
      </c>
      <c r="I980" s="1">
        <v>21077</v>
      </c>
      <c r="J980" t="s">
        <v>119545</v>
      </c>
      <c r="K980" t="s">
        <v>119546</v>
      </c>
      <c r="L980">
        <v>101427328</v>
      </c>
      <c r="M980" s="1">
        <v>45183</v>
      </c>
      <c r="N980" s="1">
        <v>47010</v>
      </c>
      <c r="O980" t="s">
        <v>119547</v>
      </c>
      <c r="P980" t="s">
        <v>106740</v>
      </c>
      <c r="Q980" s="1">
        <v>45183</v>
      </c>
      <c r="R980" s="1">
        <v>47010</v>
      </c>
      <c r="S980" s="3" t="s">
        <v>74</v>
      </c>
      <c r="T980" s="3" t="s">
        <v>308161</v>
      </c>
      <c r="U980">
        <v>664</v>
      </c>
      <c r="V980" t="s">
        <v>1090</v>
      </c>
      <c r="W980" t="s">
        <v>107263</v>
      </c>
      <c r="X980">
        <v>211489591</v>
      </c>
      <c r="Y980" t="s">
        <v>119548</v>
      </c>
      <c r="Z980" t="s">
        <v>119549</v>
      </c>
      <c r="AA980" t="s">
        <v>119550</v>
      </c>
      <c r="AB980" t="s">
        <v>119551</v>
      </c>
      <c r="AC980" t="s">
        <v>119552</v>
      </c>
      <c r="AD980" t="s">
        <v>119553</v>
      </c>
      <c r="AE980">
        <v>7257130640</v>
      </c>
      <c r="AF980" t="s">
        <v>347966</v>
      </c>
      <c r="AG980" t="s">
        <v>351077</v>
      </c>
    </row>
    <row r="981" spans="1:33" x14ac:dyDescent="0.25">
      <c r="A981" t="s">
        <v>95914</v>
      </c>
      <c r="B981" t="s">
        <v>119554</v>
      </c>
      <c r="C981" t="s">
        <v>119555</v>
      </c>
      <c r="D981" t="s">
        <v>119556</v>
      </c>
      <c r="E981" t="s">
        <v>119530</v>
      </c>
      <c r="F981" t="s">
        <v>106740</v>
      </c>
      <c r="G981" t="s">
        <v>119517</v>
      </c>
      <c r="H981" t="s">
        <v>119557</v>
      </c>
      <c r="I981" s="1">
        <v>21083</v>
      </c>
      <c r="J981" t="s">
        <v>119558</v>
      </c>
      <c r="K981" t="s">
        <v>119559</v>
      </c>
      <c r="L981">
        <v>778613530</v>
      </c>
      <c r="M981" s="1">
        <v>43728</v>
      </c>
      <c r="N981" s="1">
        <v>45555</v>
      </c>
      <c r="O981" t="s">
        <v>119560</v>
      </c>
      <c r="P981" t="s">
        <v>106740</v>
      </c>
      <c r="Q981" s="1">
        <v>43728</v>
      </c>
      <c r="R981" s="1">
        <v>45555</v>
      </c>
      <c r="S981" s="3" t="s">
        <v>90</v>
      </c>
      <c r="T981" s="3" t="s">
        <v>308162</v>
      </c>
      <c r="U981">
        <v>923</v>
      </c>
      <c r="V981" t="s">
        <v>1046</v>
      </c>
      <c r="W981" t="s">
        <v>107732</v>
      </c>
      <c r="X981">
        <v>211472977</v>
      </c>
      <c r="Y981" t="s">
        <v>119561</v>
      </c>
      <c r="Z981" t="s">
        <v>119562</v>
      </c>
      <c r="AA981" t="s">
        <v>119563</v>
      </c>
      <c r="AB981" t="s">
        <v>119564</v>
      </c>
      <c r="AC981" t="s">
        <v>119565</v>
      </c>
      <c r="AD981" t="s">
        <v>119566</v>
      </c>
      <c r="AE981">
        <v>4874043084</v>
      </c>
      <c r="AF981" t="s">
        <v>347967</v>
      </c>
      <c r="AG981" t="s">
        <v>351078</v>
      </c>
    </row>
    <row r="982" spans="1:33" x14ac:dyDescent="0.25">
      <c r="A982" t="s">
        <v>98777</v>
      </c>
      <c r="B982" t="s">
        <v>119567</v>
      </c>
      <c r="C982" t="s">
        <v>119568</v>
      </c>
      <c r="D982" t="s">
        <v>119569</v>
      </c>
      <c r="E982" t="s">
        <v>119530</v>
      </c>
      <c r="F982" t="s">
        <v>106740</v>
      </c>
      <c r="G982" t="s">
        <v>119517</v>
      </c>
      <c r="H982" t="s">
        <v>119570</v>
      </c>
      <c r="I982" s="1">
        <v>21089</v>
      </c>
      <c r="J982" t="s">
        <v>119571</v>
      </c>
      <c r="K982" t="s">
        <v>119572</v>
      </c>
      <c r="L982">
        <v>345855845</v>
      </c>
      <c r="M982" s="1">
        <v>44465</v>
      </c>
      <c r="N982" s="1">
        <v>46291</v>
      </c>
      <c r="O982" t="s">
        <v>119573</v>
      </c>
      <c r="P982" t="s">
        <v>106740</v>
      </c>
      <c r="Q982" s="1">
        <v>44465</v>
      </c>
      <c r="R982" s="1">
        <v>46291</v>
      </c>
      <c r="S982" s="3" t="s">
        <v>41</v>
      </c>
      <c r="T982" s="3" t="s">
        <v>308163</v>
      </c>
      <c r="U982">
        <v>294</v>
      </c>
      <c r="V982" t="s">
        <v>1090</v>
      </c>
      <c r="W982" t="s">
        <v>107732</v>
      </c>
      <c r="X982">
        <v>211472977</v>
      </c>
      <c r="Y982" t="s">
        <v>119574</v>
      </c>
      <c r="Z982" t="s">
        <v>119575</v>
      </c>
      <c r="AA982" t="s">
        <v>119576</v>
      </c>
      <c r="AB982" t="s">
        <v>119577</v>
      </c>
      <c r="AC982" t="s">
        <v>119578</v>
      </c>
      <c r="AD982" t="s">
        <v>119579</v>
      </c>
      <c r="AE982">
        <v>5739713481</v>
      </c>
      <c r="AF982" t="s">
        <v>347968</v>
      </c>
      <c r="AG982" t="s">
        <v>351079</v>
      </c>
    </row>
    <row r="983" spans="1:33" x14ac:dyDescent="0.25">
      <c r="A983" t="s">
        <v>2514</v>
      </c>
      <c r="B983" t="s">
        <v>119580</v>
      </c>
      <c r="C983" t="s">
        <v>119581</v>
      </c>
      <c r="D983" t="s">
        <v>119582</v>
      </c>
      <c r="E983" t="s">
        <v>119530</v>
      </c>
      <c r="F983" t="s">
        <v>106740</v>
      </c>
      <c r="G983" t="s">
        <v>119517</v>
      </c>
      <c r="H983" t="s">
        <v>119583</v>
      </c>
      <c r="I983" s="1">
        <v>21095</v>
      </c>
      <c r="J983" t="s">
        <v>119584</v>
      </c>
      <c r="K983" t="s">
        <v>119585</v>
      </c>
      <c r="L983">
        <v>703939845</v>
      </c>
      <c r="M983" s="1">
        <v>43740</v>
      </c>
      <c r="N983" s="1">
        <v>45567</v>
      </c>
      <c r="O983" t="s">
        <v>119586</v>
      </c>
      <c r="P983" t="s">
        <v>106740</v>
      </c>
      <c r="Q983" s="1">
        <v>43740</v>
      </c>
      <c r="R983" s="1">
        <v>45567</v>
      </c>
      <c r="S983" s="3" t="s">
        <v>58</v>
      </c>
      <c r="T983" s="3" t="s">
        <v>308164</v>
      </c>
      <c r="U983">
        <v>461</v>
      </c>
      <c r="V983" t="s">
        <v>1203</v>
      </c>
      <c r="W983" t="s">
        <v>107732</v>
      </c>
      <c r="X983">
        <v>211472977</v>
      </c>
      <c r="Y983" t="s">
        <v>119587</v>
      </c>
      <c r="Z983" t="s">
        <v>119588</v>
      </c>
      <c r="AA983" t="s">
        <v>119589</v>
      </c>
      <c r="AB983" t="s">
        <v>119590</v>
      </c>
      <c r="AC983" t="s">
        <v>119591</v>
      </c>
      <c r="AD983" t="s">
        <v>119592</v>
      </c>
      <c r="AE983">
        <v>9826912105</v>
      </c>
      <c r="AF983" t="s">
        <v>347969</v>
      </c>
      <c r="AG983" t="s">
        <v>351080</v>
      </c>
    </row>
    <row r="984" spans="1:33" x14ac:dyDescent="0.25">
      <c r="A984" t="s">
        <v>3187</v>
      </c>
      <c r="B984" t="s">
        <v>119593</v>
      </c>
      <c r="C984" t="s">
        <v>119594</v>
      </c>
      <c r="D984" t="s">
        <v>119595</v>
      </c>
      <c r="E984" t="s">
        <v>119530</v>
      </c>
      <c r="F984" t="s">
        <v>106740</v>
      </c>
      <c r="G984" t="s">
        <v>119517</v>
      </c>
      <c r="H984" t="s">
        <v>119596</v>
      </c>
      <c r="I984" s="1">
        <v>21101</v>
      </c>
      <c r="J984" t="s">
        <v>119597</v>
      </c>
      <c r="K984" t="s">
        <v>119598</v>
      </c>
      <c r="L984">
        <v>355958487</v>
      </c>
      <c r="M984" s="1">
        <v>44842</v>
      </c>
      <c r="N984" s="1">
        <v>46668</v>
      </c>
      <c r="O984" t="s">
        <v>119599</v>
      </c>
      <c r="P984" t="s">
        <v>106740</v>
      </c>
      <c r="Q984" s="1">
        <v>44842</v>
      </c>
      <c r="R984" s="1">
        <v>46668</v>
      </c>
      <c r="S984" s="3" t="s">
        <v>74</v>
      </c>
      <c r="T984" s="3" t="s">
        <v>308165</v>
      </c>
      <c r="U984">
        <v>924</v>
      </c>
      <c r="V984" t="s">
        <v>328</v>
      </c>
      <c r="W984" t="s">
        <v>107263</v>
      </c>
      <c r="X984">
        <v>211489591</v>
      </c>
      <c r="Y984" t="s">
        <v>119600</v>
      </c>
      <c r="Z984" t="s">
        <v>119601</v>
      </c>
      <c r="AA984" t="s">
        <v>119602</v>
      </c>
      <c r="AB984" t="s">
        <v>119603</v>
      </c>
      <c r="AC984" t="s">
        <v>119604</v>
      </c>
      <c r="AD984" t="s">
        <v>119605</v>
      </c>
      <c r="AE984">
        <v>8641573200</v>
      </c>
      <c r="AF984" t="s">
        <v>347970</v>
      </c>
      <c r="AG984" t="s">
        <v>351081</v>
      </c>
    </row>
    <row r="985" spans="1:33" x14ac:dyDescent="0.25">
      <c r="A985" t="s">
        <v>5422</v>
      </c>
      <c r="B985" t="s">
        <v>119606</v>
      </c>
      <c r="C985" t="s">
        <v>119607</v>
      </c>
      <c r="D985" t="s">
        <v>119608</v>
      </c>
      <c r="E985" t="s">
        <v>119530</v>
      </c>
      <c r="F985" t="s">
        <v>106740</v>
      </c>
      <c r="G985" t="s">
        <v>119517</v>
      </c>
      <c r="H985" t="s">
        <v>119609</v>
      </c>
      <c r="I985" s="1">
        <v>21107</v>
      </c>
      <c r="J985" t="s">
        <v>119610</v>
      </c>
      <c r="K985" t="s">
        <v>119611</v>
      </c>
      <c r="L985">
        <v>335817799</v>
      </c>
      <c r="M985" s="1">
        <v>44118</v>
      </c>
      <c r="N985" s="1">
        <v>45944</v>
      </c>
      <c r="O985" t="s">
        <v>119612</v>
      </c>
      <c r="P985" t="s">
        <v>106740</v>
      </c>
      <c r="Q985" s="1">
        <v>44118</v>
      </c>
      <c r="R985" s="1">
        <v>45944</v>
      </c>
      <c r="S985" s="3" t="s">
        <v>90</v>
      </c>
      <c r="T985" s="3" t="s">
        <v>308166</v>
      </c>
      <c r="U985">
        <v>994</v>
      </c>
      <c r="V985" t="s">
        <v>2069</v>
      </c>
      <c r="W985" t="s">
        <v>107732</v>
      </c>
      <c r="X985">
        <v>211472977</v>
      </c>
      <c r="Y985" t="s">
        <v>119613</v>
      </c>
      <c r="Z985" t="s">
        <v>119614</v>
      </c>
      <c r="AA985" t="s">
        <v>119615</v>
      </c>
      <c r="AB985" t="s">
        <v>119616</v>
      </c>
      <c r="AC985" t="s">
        <v>119617</v>
      </c>
      <c r="AD985" t="s">
        <v>119618</v>
      </c>
      <c r="AE985">
        <v>2340929362</v>
      </c>
      <c r="AF985" t="s">
        <v>347971</v>
      </c>
      <c r="AG985" t="s">
        <v>351082</v>
      </c>
    </row>
    <row r="986" spans="1:33" x14ac:dyDescent="0.25">
      <c r="A986" t="s">
        <v>119619</v>
      </c>
      <c r="B986" t="s">
        <v>119620</v>
      </c>
      <c r="C986" t="s">
        <v>119621</v>
      </c>
      <c r="D986" t="s">
        <v>119622</v>
      </c>
      <c r="E986" t="s">
        <v>119530</v>
      </c>
      <c r="F986" t="s">
        <v>106740</v>
      </c>
      <c r="G986" t="s">
        <v>119517</v>
      </c>
      <c r="H986" t="s">
        <v>119623</v>
      </c>
      <c r="I986" s="1">
        <v>21113</v>
      </c>
      <c r="J986" t="s">
        <v>119624</v>
      </c>
      <c r="K986" t="s">
        <v>119625</v>
      </c>
      <c r="L986">
        <v>677999448</v>
      </c>
      <c r="M986" s="1">
        <v>44124</v>
      </c>
      <c r="N986" s="1">
        <v>45950</v>
      </c>
      <c r="O986" t="s">
        <v>119626</v>
      </c>
      <c r="P986" t="s">
        <v>106740</v>
      </c>
      <c r="Q986" s="1">
        <v>44124</v>
      </c>
      <c r="R986" s="1">
        <v>45950</v>
      </c>
      <c r="S986" s="3" t="s">
        <v>41</v>
      </c>
      <c r="T986" s="3" t="s">
        <v>308167</v>
      </c>
      <c r="U986">
        <v>443</v>
      </c>
      <c r="V986" t="s">
        <v>2053</v>
      </c>
      <c r="W986" t="s">
        <v>107732</v>
      </c>
      <c r="X986">
        <v>211472977</v>
      </c>
      <c r="Y986" t="s">
        <v>119627</v>
      </c>
      <c r="Z986" t="s">
        <v>119628</v>
      </c>
      <c r="AA986" t="s">
        <v>119629</v>
      </c>
      <c r="AB986" t="s">
        <v>119630</v>
      </c>
      <c r="AC986" t="s">
        <v>119631</v>
      </c>
      <c r="AD986" t="s">
        <v>119632</v>
      </c>
      <c r="AE986">
        <v>4351269964</v>
      </c>
      <c r="AF986" t="s">
        <v>347972</v>
      </c>
      <c r="AG986" t="s">
        <v>351083</v>
      </c>
    </row>
    <row r="987" spans="1:33" x14ac:dyDescent="0.25">
      <c r="A987" t="s">
        <v>119633</v>
      </c>
      <c r="B987" t="s">
        <v>119634</v>
      </c>
      <c r="C987" t="s">
        <v>119635</v>
      </c>
      <c r="D987" t="s">
        <v>119636</v>
      </c>
      <c r="E987" t="s">
        <v>119530</v>
      </c>
      <c r="F987" t="s">
        <v>106740</v>
      </c>
      <c r="G987" t="s">
        <v>119517</v>
      </c>
      <c r="H987" t="s">
        <v>119637</v>
      </c>
      <c r="I987" s="1">
        <v>21119</v>
      </c>
      <c r="J987" t="s">
        <v>119638</v>
      </c>
      <c r="K987" t="s">
        <v>119639</v>
      </c>
      <c r="L987">
        <v>142948859</v>
      </c>
      <c r="M987" s="1">
        <v>44860</v>
      </c>
      <c r="N987" s="1">
        <v>46686</v>
      </c>
      <c r="O987" t="s">
        <v>119640</v>
      </c>
      <c r="P987" t="s">
        <v>106740</v>
      </c>
      <c r="Q987" s="1">
        <v>44860</v>
      </c>
      <c r="R987" s="1">
        <v>46686</v>
      </c>
      <c r="S987" s="3" t="s">
        <v>58</v>
      </c>
      <c r="T987" s="3" t="s">
        <v>308168</v>
      </c>
      <c r="U987">
        <v>917</v>
      </c>
      <c r="V987" t="s">
        <v>911</v>
      </c>
      <c r="W987" t="s">
        <v>107732</v>
      </c>
      <c r="X987">
        <v>211472977</v>
      </c>
      <c r="Y987" t="s">
        <v>119641</v>
      </c>
      <c r="Z987" t="s">
        <v>119642</v>
      </c>
      <c r="AA987" t="s">
        <v>119643</v>
      </c>
      <c r="AB987" t="s">
        <v>119644</v>
      </c>
      <c r="AC987" t="s">
        <v>119645</v>
      </c>
      <c r="AD987" t="s">
        <v>119646</v>
      </c>
      <c r="AE987">
        <v>3679107209</v>
      </c>
      <c r="AF987" t="s">
        <v>347973</v>
      </c>
      <c r="AG987" t="s">
        <v>351084</v>
      </c>
    </row>
    <row r="988" spans="1:33" x14ac:dyDescent="0.25">
      <c r="A988" t="s">
        <v>8323</v>
      </c>
      <c r="B988" t="s">
        <v>119647</v>
      </c>
      <c r="C988" t="s">
        <v>119648</v>
      </c>
      <c r="D988" t="s">
        <v>119649</v>
      </c>
      <c r="E988" t="s">
        <v>119530</v>
      </c>
      <c r="F988" t="s">
        <v>106740</v>
      </c>
      <c r="G988" t="s">
        <v>119517</v>
      </c>
      <c r="H988" t="s">
        <v>119650</v>
      </c>
      <c r="I988" s="1">
        <v>21125</v>
      </c>
      <c r="J988" t="s">
        <v>119651</v>
      </c>
      <c r="K988" t="s">
        <v>119652</v>
      </c>
      <c r="L988">
        <v>887546436</v>
      </c>
      <c r="M988" s="1">
        <v>44136</v>
      </c>
      <c r="N988" s="1">
        <v>45962</v>
      </c>
      <c r="O988" t="s">
        <v>119653</v>
      </c>
      <c r="P988" t="s">
        <v>106740</v>
      </c>
      <c r="Q988" s="1">
        <v>44136</v>
      </c>
      <c r="R988" s="1">
        <v>45962</v>
      </c>
      <c r="S988" s="3" t="s">
        <v>74</v>
      </c>
      <c r="T988" s="3" t="s">
        <v>308169</v>
      </c>
      <c r="U988">
        <v>252</v>
      </c>
      <c r="V988" t="s">
        <v>239</v>
      </c>
      <c r="W988" t="s">
        <v>107732</v>
      </c>
      <c r="X988">
        <v>211472977</v>
      </c>
      <c r="Y988" t="s">
        <v>119654</v>
      </c>
      <c r="Z988" t="s">
        <v>119655</v>
      </c>
      <c r="AA988" t="s">
        <v>119656</v>
      </c>
      <c r="AB988" t="s">
        <v>119657</v>
      </c>
      <c r="AC988" t="s">
        <v>119658</v>
      </c>
      <c r="AD988" t="s">
        <v>119659</v>
      </c>
      <c r="AE988">
        <v>2894302076</v>
      </c>
      <c r="AF988" t="s">
        <v>347974</v>
      </c>
      <c r="AG988" t="s">
        <v>351085</v>
      </c>
    </row>
    <row r="989" spans="1:33" x14ac:dyDescent="0.25">
      <c r="A989" t="s">
        <v>8652</v>
      </c>
      <c r="B989" t="s">
        <v>119660</v>
      </c>
      <c r="C989" t="s">
        <v>119661</v>
      </c>
      <c r="D989" t="s">
        <v>119662</v>
      </c>
      <c r="E989" t="s">
        <v>119530</v>
      </c>
      <c r="F989" t="s">
        <v>106740</v>
      </c>
      <c r="G989" t="s">
        <v>119517</v>
      </c>
      <c r="H989" t="s">
        <v>119663</v>
      </c>
      <c r="I989" s="1">
        <v>21131</v>
      </c>
      <c r="J989" t="s">
        <v>119664</v>
      </c>
      <c r="K989" t="s">
        <v>119665</v>
      </c>
      <c r="L989">
        <v>260864013</v>
      </c>
      <c r="M989" s="1">
        <v>45237</v>
      </c>
      <c r="N989" s="1">
        <v>47064</v>
      </c>
      <c r="O989" t="s">
        <v>119666</v>
      </c>
      <c r="P989" t="s">
        <v>106740</v>
      </c>
      <c r="Q989" s="1">
        <v>45237</v>
      </c>
      <c r="R989" s="1">
        <v>47064</v>
      </c>
      <c r="S989" s="3" t="s">
        <v>90</v>
      </c>
      <c r="T989" s="3" t="s">
        <v>308170</v>
      </c>
      <c r="U989">
        <v>919</v>
      </c>
      <c r="V989" t="s">
        <v>789</v>
      </c>
      <c r="W989" t="s">
        <v>107263</v>
      </c>
      <c r="X989">
        <v>211489591</v>
      </c>
      <c r="Y989" t="s">
        <v>119667</v>
      </c>
      <c r="Z989" t="s">
        <v>119668</v>
      </c>
      <c r="AA989" t="s">
        <v>119669</v>
      </c>
      <c r="AB989" t="s">
        <v>119670</v>
      </c>
      <c r="AC989" t="s">
        <v>119671</v>
      </c>
      <c r="AD989" t="s">
        <v>119672</v>
      </c>
      <c r="AE989">
        <v>2326974299</v>
      </c>
      <c r="AF989" t="s">
        <v>347975</v>
      </c>
      <c r="AG989" t="s">
        <v>351086</v>
      </c>
    </row>
    <row r="990" spans="1:33" x14ac:dyDescent="0.25">
      <c r="A990" t="s">
        <v>606</v>
      </c>
      <c r="B990" t="s">
        <v>119673</v>
      </c>
      <c r="C990" t="s">
        <v>119674</v>
      </c>
      <c r="D990" t="s">
        <v>119675</v>
      </c>
      <c r="E990" t="s">
        <v>119530</v>
      </c>
      <c r="F990" t="s">
        <v>106740</v>
      </c>
      <c r="G990" t="s">
        <v>119517</v>
      </c>
      <c r="H990" t="s">
        <v>119676</v>
      </c>
      <c r="I990" s="1">
        <v>21137</v>
      </c>
      <c r="J990" t="s">
        <v>119677</v>
      </c>
      <c r="K990" t="s">
        <v>119678</v>
      </c>
      <c r="L990">
        <v>651648100</v>
      </c>
      <c r="M990" s="1">
        <v>45243</v>
      </c>
      <c r="N990" s="1">
        <v>47070</v>
      </c>
      <c r="O990" t="s">
        <v>119679</v>
      </c>
      <c r="P990" t="s">
        <v>106740</v>
      </c>
      <c r="Q990" s="1">
        <v>45243</v>
      </c>
      <c r="R990" s="1">
        <v>47070</v>
      </c>
      <c r="S990" s="3" t="s">
        <v>41</v>
      </c>
      <c r="T990" s="3" t="s">
        <v>308171</v>
      </c>
      <c r="U990">
        <v>265</v>
      </c>
      <c r="V990" t="s">
        <v>911</v>
      </c>
      <c r="W990" t="s">
        <v>107263</v>
      </c>
      <c r="X990">
        <v>211489591</v>
      </c>
      <c r="Y990" t="s">
        <v>119680</v>
      </c>
      <c r="Z990" t="s">
        <v>119681</v>
      </c>
      <c r="AA990" t="s">
        <v>119682</v>
      </c>
      <c r="AB990" t="s">
        <v>119683</v>
      </c>
      <c r="AC990" t="s">
        <v>119684</v>
      </c>
      <c r="AD990" t="s">
        <v>119685</v>
      </c>
      <c r="AE990">
        <v>9470778137</v>
      </c>
      <c r="AF990" t="s">
        <v>347976</v>
      </c>
      <c r="AG990" t="s">
        <v>351087</v>
      </c>
    </row>
    <row r="991" spans="1:33" x14ac:dyDescent="0.25">
      <c r="A991" t="s">
        <v>11909</v>
      </c>
      <c r="B991" t="s">
        <v>119686</v>
      </c>
      <c r="C991" t="s">
        <v>119687</v>
      </c>
      <c r="D991" t="s">
        <v>119688</v>
      </c>
      <c r="E991" t="s">
        <v>119530</v>
      </c>
      <c r="F991" t="s">
        <v>106740</v>
      </c>
      <c r="G991" t="s">
        <v>119517</v>
      </c>
      <c r="H991" t="s">
        <v>119689</v>
      </c>
      <c r="I991" s="1">
        <v>21143</v>
      </c>
      <c r="J991" t="s">
        <v>119690</v>
      </c>
      <c r="K991" t="s">
        <v>119691</v>
      </c>
      <c r="L991">
        <v>157671186</v>
      </c>
      <c r="M991" s="1">
        <v>45249</v>
      </c>
      <c r="N991" s="1">
        <v>47076</v>
      </c>
      <c r="O991" t="s">
        <v>119692</v>
      </c>
      <c r="P991" t="s">
        <v>106740</v>
      </c>
      <c r="Q991" s="1">
        <v>45249</v>
      </c>
      <c r="R991" s="1">
        <v>47076</v>
      </c>
      <c r="S991" s="3" t="s">
        <v>58</v>
      </c>
      <c r="T991" s="3" t="s">
        <v>308172</v>
      </c>
      <c r="U991">
        <v>732</v>
      </c>
      <c r="V991" t="s">
        <v>256</v>
      </c>
      <c r="W991" t="s">
        <v>107263</v>
      </c>
      <c r="X991">
        <v>211489591</v>
      </c>
      <c r="Y991" t="s">
        <v>119693</v>
      </c>
      <c r="Z991" t="s">
        <v>119694</v>
      </c>
      <c r="AA991" t="s">
        <v>87917</v>
      </c>
      <c r="AB991" t="s">
        <v>119695</v>
      </c>
      <c r="AC991" t="s">
        <v>119696</v>
      </c>
      <c r="AD991" t="s">
        <v>119697</v>
      </c>
      <c r="AE991">
        <v>6398978792</v>
      </c>
      <c r="AF991" t="s">
        <v>347977</v>
      </c>
      <c r="AG991" t="s">
        <v>351088</v>
      </c>
    </row>
    <row r="992" spans="1:33" x14ac:dyDescent="0.25">
      <c r="A992" t="s">
        <v>3425</v>
      </c>
      <c r="B992" t="s">
        <v>119698</v>
      </c>
      <c r="C992" t="s">
        <v>119699</v>
      </c>
      <c r="D992" t="s">
        <v>119700</v>
      </c>
      <c r="E992" t="s">
        <v>119530</v>
      </c>
      <c r="F992" t="s">
        <v>106740</v>
      </c>
      <c r="G992" t="s">
        <v>119517</v>
      </c>
      <c r="H992" t="s">
        <v>119701</v>
      </c>
      <c r="I992" s="1">
        <v>21149</v>
      </c>
      <c r="J992" t="s">
        <v>119702</v>
      </c>
      <c r="K992" t="s">
        <v>119703</v>
      </c>
      <c r="L992">
        <v>202105138</v>
      </c>
      <c r="M992" s="1">
        <v>44525</v>
      </c>
      <c r="N992" s="1">
        <v>46351</v>
      </c>
      <c r="O992" t="s">
        <v>119704</v>
      </c>
      <c r="P992" t="s">
        <v>106740</v>
      </c>
      <c r="Q992" s="1">
        <v>44525</v>
      </c>
      <c r="R992" s="1">
        <v>46351</v>
      </c>
      <c r="S992" s="3" t="s">
        <v>74</v>
      </c>
      <c r="T992" s="3" t="s">
        <v>308173</v>
      </c>
      <c r="U992">
        <v>813</v>
      </c>
      <c r="V992" t="s">
        <v>534</v>
      </c>
      <c r="W992" t="s">
        <v>107263</v>
      </c>
      <c r="X992">
        <v>211489591</v>
      </c>
      <c r="Y992" t="s">
        <v>119705</v>
      </c>
      <c r="Z992" t="s">
        <v>119706</v>
      </c>
      <c r="AA992" t="s">
        <v>119707</v>
      </c>
      <c r="AB992" t="s">
        <v>119708</v>
      </c>
      <c r="AC992" t="s">
        <v>119709</v>
      </c>
      <c r="AD992" t="s">
        <v>119710</v>
      </c>
      <c r="AE992">
        <v>7998765419</v>
      </c>
      <c r="AF992" t="s">
        <v>347978</v>
      </c>
      <c r="AG992" t="s">
        <v>351089</v>
      </c>
    </row>
    <row r="993" spans="1:33" x14ac:dyDescent="0.25">
      <c r="A993" t="s">
        <v>119711</v>
      </c>
      <c r="B993" t="s">
        <v>119712</v>
      </c>
      <c r="C993" t="s">
        <v>119713</v>
      </c>
      <c r="D993" t="s">
        <v>119714</v>
      </c>
      <c r="E993" t="s">
        <v>119530</v>
      </c>
      <c r="F993" t="s">
        <v>106740</v>
      </c>
      <c r="G993" t="s">
        <v>119517</v>
      </c>
      <c r="H993" t="s">
        <v>119715</v>
      </c>
      <c r="I993" s="1">
        <v>21155</v>
      </c>
      <c r="J993" t="s">
        <v>119716</v>
      </c>
      <c r="K993" t="s">
        <v>119717</v>
      </c>
      <c r="L993">
        <v>867418875</v>
      </c>
      <c r="M993" s="1">
        <v>44531</v>
      </c>
      <c r="N993" s="1">
        <v>46357</v>
      </c>
      <c r="O993" t="s">
        <v>119718</v>
      </c>
      <c r="P993" t="s">
        <v>106740</v>
      </c>
      <c r="Q993" s="1">
        <v>44531</v>
      </c>
      <c r="R993" s="1">
        <v>46357</v>
      </c>
      <c r="S993" s="3" t="s">
        <v>90</v>
      </c>
      <c r="T993" s="3" t="s">
        <v>308174</v>
      </c>
      <c r="U993">
        <v>395</v>
      </c>
      <c r="V993" t="s">
        <v>940</v>
      </c>
      <c r="W993" t="s">
        <v>107263</v>
      </c>
      <c r="X993">
        <v>211489591</v>
      </c>
      <c r="Y993" t="s">
        <v>119719</v>
      </c>
      <c r="Z993" t="s">
        <v>119720</v>
      </c>
      <c r="AA993" t="s">
        <v>119721</v>
      </c>
      <c r="AB993" t="s">
        <v>119722</v>
      </c>
      <c r="AC993" t="s">
        <v>119723</v>
      </c>
      <c r="AD993" t="s">
        <v>119724</v>
      </c>
      <c r="AE993">
        <v>2415591642</v>
      </c>
      <c r="AF993" t="s">
        <v>347979</v>
      </c>
      <c r="AG993" t="s">
        <v>351090</v>
      </c>
    </row>
    <row r="994" spans="1:33" x14ac:dyDescent="0.25">
      <c r="A994" t="s">
        <v>8323</v>
      </c>
      <c r="B994" t="s">
        <v>119725</v>
      </c>
      <c r="C994" t="s">
        <v>119726</v>
      </c>
      <c r="D994" t="s">
        <v>119727</v>
      </c>
      <c r="E994" t="s">
        <v>119530</v>
      </c>
      <c r="F994" t="s">
        <v>106740</v>
      </c>
      <c r="G994" t="s">
        <v>119517</v>
      </c>
      <c r="H994" t="s">
        <v>119728</v>
      </c>
      <c r="I994" s="1">
        <v>21161</v>
      </c>
      <c r="J994" t="s">
        <v>119729</v>
      </c>
      <c r="K994" t="s">
        <v>119730</v>
      </c>
      <c r="L994">
        <v>880083242</v>
      </c>
      <c r="M994" s="1">
        <v>44172</v>
      </c>
      <c r="N994" s="1">
        <v>45998</v>
      </c>
      <c r="O994" t="s">
        <v>119731</v>
      </c>
      <c r="P994" t="s">
        <v>106740</v>
      </c>
      <c r="Q994" s="1">
        <v>44172</v>
      </c>
      <c r="R994" s="1">
        <v>45998</v>
      </c>
      <c r="S994" s="3" t="s">
        <v>41</v>
      </c>
      <c r="T994" s="3" t="s">
        <v>308175</v>
      </c>
      <c r="U994">
        <v>891</v>
      </c>
      <c r="V994" t="s">
        <v>7459</v>
      </c>
      <c r="W994" t="s">
        <v>107732</v>
      </c>
      <c r="X994">
        <v>211472977</v>
      </c>
      <c r="Y994" t="s">
        <v>119732</v>
      </c>
      <c r="Z994" t="s">
        <v>119733</v>
      </c>
      <c r="AA994" t="s">
        <v>119734</v>
      </c>
      <c r="AB994" t="s">
        <v>119735</v>
      </c>
      <c r="AC994" t="s">
        <v>119736</v>
      </c>
      <c r="AD994" t="s">
        <v>119737</v>
      </c>
      <c r="AE994">
        <v>1452340899</v>
      </c>
      <c r="AF994" t="s">
        <v>347980</v>
      </c>
      <c r="AG994" t="s">
        <v>351091</v>
      </c>
    </row>
    <row r="995" spans="1:33" x14ac:dyDescent="0.25">
      <c r="A995" t="s">
        <v>2978</v>
      </c>
      <c r="B995" t="s">
        <v>119738</v>
      </c>
      <c r="C995" t="s">
        <v>119739</v>
      </c>
      <c r="D995" t="s">
        <v>119740</v>
      </c>
      <c r="E995" t="s">
        <v>119741</v>
      </c>
      <c r="F995" t="s">
        <v>106740</v>
      </c>
      <c r="G995" t="s">
        <v>119742</v>
      </c>
      <c r="H995" t="s">
        <v>119743</v>
      </c>
      <c r="I995" s="1">
        <v>21167</v>
      </c>
      <c r="J995" t="s">
        <v>119744</v>
      </c>
      <c r="K995" t="s">
        <v>119745</v>
      </c>
      <c r="L995">
        <v>938602629</v>
      </c>
      <c r="M995" s="1">
        <v>44908</v>
      </c>
      <c r="N995" s="1">
        <v>46734</v>
      </c>
      <c r="O995" t="s">
        <v>119746</v>
      </c>
      <c r="P995" t="s">
        <v>106740</v>
      </c>
      <c r="Q995" s="1">
        <v>44908</v>
      </c>
      <c r="R995" s="1">
        <v>46734</v>
      </c>
      <c r="S995" s="3" t="s">
        <v>58</v>
      </c>
      <c r="T995" s="3" t="s">
        <v>308176</v>
      </c>
      <c r="U995">
        <v>144</v>
      </c>
      <c r="V995" t="s">
        <v>789</v>
      </c>
      <c r="W995" t="s">
        <v>107184</v>
      </c>
      <c r="X995">
        <v>211789204</v>
      </c>
      <c r="Y995" t="s">
        <v>119747</v>
      </c>
      <c r="Z995" t="s">
        <v>119748</v>
      </c>
      <c r="AA995" t="s">
        <v>119749</v>
      </c>
      <c r="AB995" t="s">
        <v>119750</v>
      </c>
      <c r="AC995" t="s">
        <v>119751</v>
      </c>
      <c r="AD995" t="s">
        <v>119752</v>
      </c>
      <c r="AE995">
        <v>7754320251</v>
      </c>
      <c r="AF995" t="s">
        <v>347981</v>
      </c>
      <c r="AG995" t="s">
        <v>351092</v>
      </c>
    </row>
    <row r="996" spans="1:33" x14ac:dyDescent="0.25">
      <c r="A996" t="s">
        <v>20905</v>
      </c>
      <c r="B996" t="s">
        <v>119753</v>
      </c>
      <c r="C996" t="s">
        <v>119754</v>
      </c>
      <c r="D996" t="s">
        <v>119755</v>
      </c>
      <c r="E996" t="s">
        <v>119756</v>
      </c>
      <c r="F996" t="s">
        <v>106740</v>
      </c>
      <c r="G996" t="s">
        <v>119742</v>
      </c>
      <c r="H996" t="s">
        <v>119757</v>
      </c>
      <c r="I996" s="1">
        <v>21168</v>
      </c>
      <c r="J996" t="s">
        <v>119758</v>
      </c>
      <c r="K996" t="s">
        <v>119759</v>
      </c>
      <c r="L996">
        <v>480855918</v>
      </c>
      <c r="M996" s="1">
        <v>44544</v>
      </c>
      <c r="N996" s="1">
        <v>46370</v>
      </c>
      <c r="O996" t="s">
        <v>119760</v>
      </c>
      <c r="P996" t="s">
        <v>106740</v>
      </c>
      <c r="Q996" s="1">
        <v>44544</v>
      </c>
      <c r="R996" s="1">
        <v>46370</v>
      </c>
      <c r="S996" s="3" t="s">
        <v>74</v>
      </c>
      <c r="T996" s="3" t="s">
        <v>308177</v>
      </c>
      <c r="U996">
        <v>186</v>
      </c>
      <c r="V996" t="s">
        <v>534</v>
      </c>
      <c r="W996" t="s">
        <v>107184</v>
      </c>
      <c r="X996">
        <v>211789204</v>
      </c>
      <c r="Y996" t="s">
        <v>119761</v>
      </c>
      <c r="Z996" t="s">
        <v>119762</v>
      </c>
      <c r="AA996" t="s">
        <v>119763</v>
      </c>
      <c r="AB996" t="s">
        <v>119764</v>
      </c>
      <c r="AC996" t="s">
        <v>119765</v>
      </c>
      <c r="AD996" t="s">
        <v>119766</v>
      </c>
      <c r="AE996">
        <v>3220845530</v>
      </c>
      <c r="AF996" t="s">
        <v>347982</v>
      </c>
      <c r="AG996" t="s">
        <v>351093</v>
      </c>
    </row>
    <row r="997" spans="1:33" x14ac:dyDescent="0.25">
      <c r="A997" t="s">
        <v>29199</v>
      </c>
      <c r="B997" t="s">
        <v>119767</v>
      </c>
      <c r="C997" t="s">
        <v>119768</v>
      </c>
      <c r="D997" t="s">
        <v>119769</v>
      </c>
      <c r="E997" t="s">
        <v>119756</v>
      </c>
      <c r="F997" t="s">
        <v>106740</v>
      </c>
      <c r="G997" t="s">
        <v>119742</v>
      </c>
      <c r="H997" t="s">
        <v>119770</v>
      </c>
      <c r="I997" s="1">
        <v>21174</v>
      </c>
      <c r="J997" t="s">
        <v>119771</v>
      </c>
      <c r="K997" t="s">
        <v>119772</v>
      </c>
      <c r="L997">
        <v>144827542</v>
      </c>
      <c r="M997" s="1">
        <v>44915</v>
      </c>
      <c r="N997" s="1">
        <v>46741</v>
      </c>
      <c r="O997" t="s">
        <v>119773</v>
      </c>
      <c r="P997" t="s">
        <v>106740</v>
      </c>
      <c r="Q997" s="1">
        <v>44915</v>
      </c>
      <c r="R997" s="1">
        <v>46741</v>
      </c>
      <c r="S997" s="3" t="s">
        <v>90</v>
      </c>
      <c r="T997" s="3" t="s">
        <v>308178</v>
      </c>
      <c r="U997">
        <v>352</v>
      </c>
      <c r="V997" t="s">
        <v>42</v>
      </c>
      <c r="W997" t="s">
        <v>107184</v>
      </c>
      <c r="X997">
        <v>211789204</v>
      </c>
      <c r="Y997" t="s">
        <v>119774</v>
      </c>
      <c r="Z997" t="s">
        <v>119775</v>
      </c>
      <c r="AA997" t="s">
        <v>119776</v>
      </c>
      <c r="AB997" t="s">
        <v>119777</v>
      </c>
      <c r="AC997" t="s">
        <v>119778</v>
      </c>
      <c r="AD997" t="s">
        <v>119779</v>
      </c>
      <c r="AE997">
        <v>9331588155</v>
      </c>
      <c r="AF997" t="s">
        <v>347983</v>
      </c>
      <c r="AG997" t="s">
        <v>351094</v>
      </c>
    </row>
    <row r="998" spans="1:33" x14ac:dyDescent="0.25">
      <c r="A998" t="s">
        <v>119780</v>
      </c>
      <c r="B998" t="s">
        <v>119781</v>
      </c>
      <c r="C998" t="s">
        <v>119782</v>
      </c>
      <c r="D998" t="s">
        <v>119783</v>
      </c>
      <c r="E998" t="s">
        <v>119756</v>
      </c>
      <c r="F998" t="s">
        <v>106740</v>
      </c>
      <c r="G998" t="s">
        <v>119742</v>
      </c>
      <c r="H998" t="s">
        <v>119784</v>
      </c>
      <c r="I998" s="1">
        <v>21180</v>
      </c>
      <c r="J998" t="s">
        <v>119785</v>
      </c>
      <c r="K998" t="s">
        <v>119786</v>
      </c>
      <c r="L998">
        <v>104967658</v>
      </c>
      <c r="M998" s="1">
        <v>43825</v>
      </c>
      <c r="N998" s="1">
        <v>45652</v>
      </c>
      <c r="O998" t="s">
        <v>119787</v>
      </c>
      <c r="P998" t="s">
        <v>106740</v>
      </c>
      <c r="Q998" s="1">
        <v>43825</v>
      </c>
      <c r="R998" s="1">
        <v>45652</v>
      </c>
      <c r="S998" s="3" t="s">
        <v>41</v>
      </c>
      <c r="T998" s="3" t="s">
        <v>308179</v>
      </c>
      <c r="U998">
        <v>350</v>
      </c>
      <c r="V998" t="s">
        <v>1090</v>
      </c>
      <c r="W998" t="s">
        <v>107184</v>
      </c>
      <c r="X998">
        <v>211789204</v>
      </c>
      <c r="Y998" t="s">
        <v>119788</v>
      </c>
      <c r="Z998" t="s">
        <v>119789</v>
      </c>
      <c r="AA998" t="s">
        <v>119790</v>
      </c>
      <c r="AB998" t="s">
        <v>119791</v>
      </c>
      <c r="AC998" t="s">
        <v>119792</v>
      </c>
      <c r="AD998" t="s">
        <v>119793</v>
      </c>
      <c r="AE998">
        <v>1988159765</v>
      </c>
      <c r="AF998" t="s">
        <v>347984</v>
      </c>
      <c r="AG998" t="s">
        <v>351095</v>
      </c>
    </row>
    <row r="999" spans="1:33" x14ac:dyDescent="0.25">
      <c r="A999" t="s">
        <v>5290</v>
      </c>
      <c r="B999" t="s">
        <v>119794</v>
      </c>
      <c r="C999" t="s">
        <v>119795</v>
      </c>
      <c r="D999" t="s">
        <v>119796</v>
      </c>
      <c r="E999" t="s">
        <v>119756</v>
      </c>
      <c r="F999" t="s">
        <v>106740</v>
      </c>
      <c r="G999" t="s">
        <v>119742</v>
      </c>
      <c r="H999" t="s">
        <v>119797</v>
      </c>
      <c r="I999" s="1">
        <v>21186</v>
      </c>
      <c r="J999" t="s">
        <v>119798</v>
      </c>
      <c r="K999" t="s">
        <v>119799</v>
      </c>
      <c r="L999">
        <v>707428090</v>
      </c>
      <c r="M999" s="1">
        <v>44197</v>
      </c>
      <c r="N999" s="1">
        <v>46023</v>
      </c>
      <c r="O999" t="s">
        <v>119800</v>
      </c>
      <c r="P999" t="s">
        <v>106740</v>
      </c>
      <c r="Q999" s="1">
        <v>44197</v>
      </c>
      <c r="R999" s="1">
        <v>46023</v>
      </c>
      <c r="S999" s="3" t="s">
        <v>58</v>
      </c>
      <c r="T999" s="3" t="s">
        <v>308180</v>
      </c>
      <c r="U999">
        <v>620</v>
      </c>
      <c r="V999" t="s">
        <v>940</v>
      </c>
      <c r="W999" t="s">
        <v>107184</v>
      </c>
      <c r="X999">
        <v>211789204</v>
      </c>
      <c r="Y999" t="s">
        <v>119801</v>
      </c>
      <c r="Z999" t="s">
        <v>119802</v>
      </c>
      <c r="AA999" t="s">
        <v>119803</v>
      </c>
      <c r="AB999" t="s">
        <v>119804</v>
      </c>
      <c r="AC999" t="s">
        <v>119805</v>
      </c>
      <c r="AD999" t="s">
        <v>119806</v>
      </c>
      <c r="AE999">
        <v>5667382042</v>
      </c>
      <c r="AF999" t="s">
        <v>347985</v>
      </c>
      <c r="AG999" t="s">
        <v>351096</v>
      </c>
    </row>
    <row r="1000" spans="1:33" x14ac:dyDescent="0.25">
      <c r="A1000" t="s">
        <v>7480</v>
      </c>
      <c r="B1000" t="s">
        <v>119807</v>
      </c>
      <c r="C1000" t="s">
        <v>119808</v>
      </c>
      <c r="D1000" t="s">
        <v>119809</v>
      </c>
      <c r="E1000" t="s">
        <v>119756</v>
      </c>
      <c r="F1000" t="s">
        <v>106740</v>
      </c>
      <c r="G1000" t="s">
        <v>119742</v>
      </c>
      <c r="H1000" t="s">
        <v>119810</v>
      </c>
      <c r="I1000" s="1">
        <v>21192</v>
      </c>
      <c r="J1000" t="s">
        <v>119811</v>
      </c>
      <c r="K1000" t="s">
        <v>119812</v>
      </c>
      <c r="L1000">
        <v>458358072</v>
      </c>
      <c r="M1000" s="1">
        <v>44933</v>
      </c>
      <c r="N1000" s="1">
        <v>46759</v>
      </c>
      <c r="O1000" t="s">
        <v>119813</v>
      </c>
      <c r="P1000" t="s">
        <v>106740</v>
      </c>
      <c r="Q1000" s="1">
        <v>44933</v>
      </c>
      <c r="R1000" s="1">
        <v>46759</v>
      </c>
      <c r="S1000" s="3" t="s">
        <v>74</v>
      </c>
      <c r="T1000" s="3" t="s">
        <v>308181</v>
      </c>
      <c r="U1000">
        <v>546</v>
      </c>
      <c r="V1000" t="s">
        <v>3112</v>
      </c>
      <c r="W1000" t="s">
        <v>107184</v>
      </c>
      <c r="X1000">
        <v>211789204</v>
      </c>
      <c r="Y1000" t="s">
        <v>119814</v>
      </c>
      <c r="Z1000" t="s">
        <v>119815</v>
      </c>
      <c r="AA1000" t="s">
        <v>119816</v>
      </c>
      <c r="AB1000" t="s">
        <v>119817</v>
      </c>
      <c r="AC1000" t="s">
        <v>119818</v>
      </c>
      <c r="AD1000" t="s">
        <v>119819</v>
      </c>
      <c r="AE1000">
        <v>3163019271</v>
      </c>
      <c r="AF1000" t="s">
        <v>347986</v>
      </c>
      <c r="AG1000" t="s">
        <v>351097</v>
      </c>
    </row>
    <row r="1001" spans="1:33" x14ac:dyDescent="0.25">
      <c r="A1001" t="s">
        <v>119820</v>
      </c>
      <c r="B1001" t="s">
        <v>119821</v>
      </c>
      <c r="C1001" t="s">
        <v>119822</v>
      </c>
      <c r="D1001" t="s">
        <v>119823</v>
      </c>
      <c r="E1001" t="s">
        <v>119756</v>
      </c>
      <c r="F1001" t="s">
        <v>106740</v>
      </c>
      <c r="G1001" t="s">
        <v>119742</v>
      </c>
      <c r="H1001" t="s">
        <v>119824</v>
      </c>
      <c r="I1001" s="1">
        <v>21198</v>
      </c>
      <c r="J1001" t="s">
        <v>119825</v>
      </c>
      <c r="K1001" t="s">
        <v>119826</v>
      </c>
      <c r="L1001">
        <v>797410966</v>
      </c>
      <c r="M1001" s="1">
        <v>44574</v>
      </c>
      <c r="N1001" s="1">
        <v>46400</v>
      </c>
      <c r="O1001" t="s">
        <v>119827</v>
      </c>
      <c r="P1001" t="s">
        <v>106740</v>
      </c>
      <c r="Q1001" s="1">
        <v>44574</v>
      </c>
      <c r="R1001" s="1">
        <v>46400</v>
      </c>
      <c r="S1001" s="3" t="s">
        <v>90</v>
      </c>
      <c r="T1001" s="3" t="s">
        <v>308182</v>
      </c>
      <c r="U1001">
        <v>298</v>
      </c>
      <c r="V1001" t="s">
        <v>1292</v>
      </c>
      <c r="W1001" t="s">
        <v>107184</v>
      </c>
      <c r="X1001">
        <v>211789204</v>
      </c>
      <c r="Y1001" t="s">
        <v>119828</v>
      </c>
      <c r="Z1001" t="s">
        <v>119829</v>
      </c>
      <c r="AA1001" t="s">
        <v>119830</v>
      </c>
      <c r="AB1001" t="s">
        <v>119831</v>
      </c>
      <c r="AC1001" t="s">
        <v>119832</v>
      </c>
      <c r="AD1001" t="s">
        <v>119833</v>
      </c>
      <c r="AE1001">
        <v>9048700294</v>
      </c>
      <c r="AF1001" t="s">
        <v>347987</v>
      </c>
      <c r="AG1001" t="s">
        <v>351098</v>
      </c>
    </row>
    <row r="1002" spans="1:33" x14ac:dyDescent="0.25">
      <c r="A1002" t="s">
        <v>1284</v>
      </c>
      <c r="B1002" t="s">
        <v>119834</v>
      </c>
      <c r="C1002" t="s">
        <v>119835</v>
      </c>
      <c r="D1002" t="s">
        <v>119836</v>
      </c>
      <c r="E1002" t="s">
        <v>119756</v>
      </c>
      <c r="F1002" t="s">
        <v>106740</v>
      </c>
      <c r="G1002" t="s">
        <v>119742</v>
      </c>
      <c r="H1002" t="s">
        <v>119837</v>
      </c>
      <c r="I1002" s="1">
        <v>21204</v>
      </c>
      <c r="J1002" t="s">
        <v>119838</v>
      </c>
      <c r="K1002" t="s">
        <v>119839</v>
      </c>
      <c r="L1002">
        <v>270623116</v>
      </c>
      <c r="M1002" s="1">
        <v>44945</v>
      </c>
      <c r="N1002" s="1">
        <v>46771</v>
      </c>
      <c r="O1002" t="s">
        <v>119840</v>
      </c>
      <c r="P1002" t="s">
        <v>106740</v>
      </c>
      <c r="Q1002" s="1">
        <v>44945</v>
      </c>
      <c r="R1002" s="1">
        <v>46771</v>
      </c>
      <c r="S1002" s="3" t="s">
        <v>41</v>
      </c>
      <c r="T1002" s="3" t="s">
        <v>308183</v>
      </c>
      <c r="U1002">
        <v>773</v>
      </c>
      <c r="V1002" t="s">
        <v>1130</v>
      </c>
      <c r="W1002" t="s">
        <v>107184</v>
      </c>
      <c r="X1002">
        <v>211789204</v>
      </c>
      <c r="Y1002" t="s">
        <v>119841</v>
      </c>
      <c r="Z1002" t="s">
        <v>119842</v>
      </c>
      <c r="AA1002" t="s">
        <v>119843</v>
      </c>
      <c r="AB1002" t="s">
        <v>119844</v>
      </c>
      <c r="AC1002" t="s">
        <v>119845</v>
      </c>
      <c r="AD1002" t="s">
        <v>119846</v>
      </c>
      <c r="AE1002">
        <v>6376130744</v>
      </c>
      <c r="AF1002" t="s">
        <v>347988</v>
      </c>
      <c r="AG1002" t="s">
        <v>351099</v>
      </c>
    </row>
    <row r="1003" spans="1:33" x14ac:dyDescent="0.25">
      <c r="A1003" t="s">
        <v>41576</v>
      </c>
      <c r="B1003" t="s">
        <v>119847</v>
      </c>
      <c r="C1003" t="s">
        <v>119848</v>
      </c>
      <c r="D1003" t="s">
        <v>119849</v>
      </c>
      <c r="E1003" t="s">
        <v>119756</v>
      </c>
      <c r="F1003" t="s">
        <v>106740</v>
      </c>
      <c r="G1003" t="s">
        <v>119742</v>
      </c>
      <c r="H1003" t="s">
        <v>119850</v>
      </c>
      <c r="I1003" s="1">
        <v>21210</v>
      </c>
      <c r="J1003" t="s">
        <v>119851</v>
      </c>
      <c r="K1003" t="s">
        <v>119852</v>
      </c>
      <c r="L1003">
        <v>876672617</v>
      </c>
      <c r="M1003" s="1">
        <v>44586</v>
      </c>
      <c r="N1003" s="1">
        <v>46412</v>
      </c>
      <c r="O1003" t="s">
        <v>119853</v>
      </c>
      <c r="P1003" t="s">
        <v>106740</v>
      </c>
      <c r="Q1003" s="1">
        <v>44586</v>
      </c>
      <c r="R1003" s="1">
        <v>46412</v>
      </c>
      <c r="S1003" s="3" t="s">
        <v>58</v>
      </c>
      <c r="T1003" s="3" t="s">
        <v>308184</v>
      </c>
      <c r="U1003">
        <v>455</v>
      </c>
      <c r="V1003" t="s">
        <v>42</v>
      </c>
      <c r="W1003" t="s">
        <v>107184</v>
      </c>
      <c r="X1003">
        <v>211789204</v>
      </c>
      <c r="Y1003" t="s">
        <v>119854</v>
      </c>
      <c r="Z1003" t="s">
        <v>119855</v>
      </c>
      <c r="AA1003" t="s">
        <v>119856</v>
      </c>
      <c r="AB1003" t="s">
        <v>119857</v>
      </c>
      <c r="AC1003" t="s">
        <v>119858</v>
      </c>
      <c r="AD1003" t="s">
        <v>119859</v>
      </c>
      <c r="AE1003">
        <v>8183747469</v>
      </c>
      <c r="AF1003" t="s">
        <v>347989</v>
      </c>
      <c r="AG1003" t="s">
        <v>351100</v>
      </c>
    </row>
    <row r="1004" spans="1:33" x14ac:dyDescent="0.25">
      <c r="A1004" t="s">
        <v>841</v>
      </c>
      <c r="B1004" t="s">
        <v>119860</v>
      </c>
      <c r="C1004" t="s">
        <v>119861</v>
      </c>
      <c r="D1004" t="s">
        <v>119862</v>
      </c>
      <c r="E1004" t="s">
        <v>119756</v>
      </c>
      <c r="F1004" t="s">
        <v>106740</v>
      </c>
      <c r="G1004" t="s">
        <v>119742</v>
      </c>
      <c r="H1004" t="s">
        <v>119863</v>
      </c>
      <c r="I1004" s="1">
        <v>21216</v>
      </c>
      <c r="J1004" t="s">
        <v>119864</v>
      </c>
      <c r="K1004" t="s">
        <v>119865</v>
      </c>
      <c r="L1004">
        <v>704289654</v>
      </c>
      <c r="M1004" s="1">
        <v>43861</v>
      </c>
      <c r="N1004" s="1">
        <v>45688</v>
      </c>
      <c r="O1004" t="s">
        <v>119866</v>
      </c>
      <c r="P1004" t="s">
        <v>106740</v>
      </c>
      <c r="Q1004" s="1">
        <v>43861</v>
      </c>
      <c r="R1004" s="1">
        <v>45688</v>
      </c>
      <c r="S1004" s="3" t="s">
        <v>74</v>
      </c>
      <c r="T1004" s="3" t="s">
        <v>308185</v>
      </c>
      <c r="U1004">
        <v>441</v>
      </c>
      <c r="V1004" t="s">
        <v>819</v>
      </c>
      <c r="W1004" t="s">
        <v>107184</v>
      </c>
      <c r="X1004">
        <v>211789204</v>
      </c>
      <c r="Y1004" t="s">
        <v>119867</v>
      </c>
      <c r="Z1004" t="s">
        <v>119868</v>
      </c>
      <c r="AA1004" t="s">
        <v>119869</v>
      </c>
      <c r="AB1004" t="s">
        <v>119870</v>
      </c>
      <c r="AC1004" t="s">
        <v>119871</v>
      </c>
      <c r="AD1004" t="s">
        <v>119872</v>
      </c>
      <c r="AE1004">
        <v>2132242000</v>
      </c>
      <c r="AF1004" t="s">
        <v>347990</v>
      </c>
      <c r="AG1004" t="s">
        <v>351101</v>
      </c>
    </row>
    <row r="1005" spans="1:33" x14ac:dyDescent="0.25">
      <c r="A1005" t="s">
        <v>1284</v>
      </c>
      <c r="B1005" t="s">
        <v>119873</v>
      </c>
      <c r="C1005" t="s">
        <v>119874</v>
      </c>
      <c r="D1005" t="s">
        <v>119875</v>
      </c>
      <c r="E1005" t="s">
        <v>119756</v>
      </c>
      <c r="F1005" t="s">
        <v>106740</v>
      </c>
      <c r="G1005" t="s">
        <v>119742</v>
      </c>
      <c r="H1005" t="s">
        <v>119876</v>
      </c>
      <c r="I1005" s="1">
        <v>21222</v>
      </c>
      <c r="J1005" t="s">
        <v>119877</v>
      </c>
      <c r="K1005" t="s">
        <v>119878</v>
      </c>
      <c r="L1005">
        <v>362232746</v>
      </c>
      <c r="M1005" s="1">
        <v>44963</v>
      </c>
      <c r="N1005" s="1">
        <v>46789</v>
      </c>
      <c r="O1005" t="s">
        <v>119879</v>
      </c>
      <c r="P1005" t="s">
        <v>106740</v>
      </c>
      <c r="Q1005" s="1">
        <v>44963</v>
      </c>
      <c r="R1005" s="1">
        <v>46789</v>
      </c>
      <c r="S1005" s="3" t="s">
        <v>90</v>
      </c>
      <c r="T1005" s="3" t="s">
        <v>308186</v>
      </c>
      <c r="U1005">
        <v>139</v>
      </c>
      <c r="V1005" t="s">
        <v>1482</v>
      </c>
      <c r="W1005" t="s">
        <v>107184</v>
      </c>
      <c r="X1005">
        <v>211789204</v>
      </c>
      <c r="Y1005" t="s">
        <v>119880</v>
      </c>
      <c r="Z1005" t="s">
        <v>119881</v>
      </c>
      <c r="AA1005" t="s">
        <v>119882</v>
      </c>
      <c r="AB1005" t="s">
        <v>119883</v>
      </c>
      <c r="AC1005" t="s">
        <v>119884</v>
      </c>
      <c r="AD1005" t="s">
        <v>119885</v>
      </c>
      <c r="AE1005">
        <v>1898410879</v>
      </c>
      <c r="AF1005" t="s">
        <v>347991</v>
      </c>
      <c r="AG1005" t="s">
        <v>351102</v>
      </c>
    </row>
    <row r="1006" spans="1:33" x14ac:dyDescent="0.25">
      <c r="A1006" t="s">
        <v>26859</v>
      </c>
      <c r="B1006" t="s">
        <v>119886</v>
      </c>
      <c r="C1006" t="s">
        <v>119887</v>
      </c>
      <c r="D1006" t="s">
        <v>119888</v>
      </c>
      <c r="E1006" t="s">
        <v>119756</v>
      </c>
      <c r="F1006" t="s">
        <v>106740</v>
      </c>
      <c r="G1006" t="s">
        <v>119742</v>
      </c>
      <c r="H1006" t="s">
        <v>119889</v>
      </c>
      <c r="I1006" s="1">
        <v>21228</v>
      </c>
      <c r="J1006" t="s">
        <v>119890</v>
      </c>
      <c r="K1006" t="s">
        <v>119891</v>
      </c>
      <c r="L1006">
        <v>831257420</v>
      </c>
      <c r="M1006" s="1">
        <v>44604</v>
      </c>
      <c r="N1006" s="1">
        <v>46430</v>
      </c>
      <c r="O1006" t="s">
        <v>119892</v>
      </c>
      <c r="P1006" t="s">
        <v>106740</v>
      </c>
      <c r="Q1006" s="1">
        <v>44604</v>
      </c>
      <c r="R1006" s="1">
        <v>46430</v>
      </c>
      <c r="S1006" s="3" t="s">
        <v>41</v>
      </c>
      <c r="T1006" s="3" t="s">
        <v>308187</v>
      </c>
      <c r="U1006">
        <v>360</v>
      </c>
      <c r="V1006" t="s">
        <v>386</v>
      </c>
      <c r="W1006" t="s">
        <v>107184</v>
      </c>
      <c r="X1006">
        <v>211789204</v>
      </c>
      <c r="Y1006" t="s">
        <v>119893</v>
      </c>
      <c r="Z1006" t="s">
        <v>119894</v>
      </c>
      <c r="AA1006" t="s">
        <v>119895</v>
      </c>
      <c r="AB1006" t="s">
        <v>119896</v>
      </c>
      <c r="AC1006" t="s">
        <v>119897</v>
      </c>
      <c r="AD1006" t="s">
        <v>119898</v>
      </c>
      <c r="AE1006">
        <v>9866943383</v>
      </c>
      <c r="AF1006" t="s">
        <v>347992</v>
      </c>
      <c r="AG1006" t="s">
        <v>351103</v>
      </c>
    </row>
    <row r="1007" spans="1:33" x14ac:dyDescent="0.25">
      <c r="A1007" t="s">
        <v>11067</v>
      </c>
      <c r="B1007" t="s">
        <v>119899</v>
      </c>
      <c r="C1007" t="s">
        <v>119900</v>
      </c>
      <c r="D1007" t="s">
        <v>119901</v>
      </c>
      <c r="E1007" t="s">
        <v>119756</v>
      </c>
      <c r="F1007" t="s">
        <v>106740</v>
      </c>
      <c r="G1007" t="s">
        <v>119742</v>
      </c>
      <c r="H1007" t="s">
        <v>119902</v>
      </c>
      <c r="I1007" s="1">
        <v>21234</v>
      </c>
      <c r="J1007" t="s">
        <v>119903</v>
      </c>
      <c r="K1007" t="s">
        <v>119904</v>
      </c>
      <c r="L1007">
        <v>931552419</v>
      </c>
      <c r="M1007" s="1">
        <v>44610</v>
      </c>
      <c r="N1007" s="1">
        <v>46436</v>
      </c>
      <c r="O1007" t="s">
        <v>119905</v>
      </c>
      <c r="P1007" t="s">
        <v>106740</v>
      </c>
      <c r="Q1007" s="1">
        <v>44610</v>
      </c>
      <c r="R1007" s="1">
        <v>46436</v>
      </c>
      <c r="S1007" s="3" t="s">
        <v>58</v>
      </c>
      <c r="T1007" s="3" t="s">
        <v>308188</v>
      </c>
      <c r="U1007">
        <v>526</v>
      </c>
      <c r="V1007" t="s">
        <v>595</v>
      </c>
      <c r="W1007" t="s">
        <v>107184</v>
      </c>
      <c r="X1007">
        <v>211789204</v>
      </c>
      <c r="Y1007" t="s">
        <v>119906</v>
      </c>
      <c r="Z1007" t="s">
        <v>119907</v>
      </c>
      <c r="AA1007" t="s">
        <v>119908</v>
      </c>
      <c r="AB1007" t="s">
        <v>119909</v>
      </c>
      <c r="AC1007" t="s">
        <v>119910</v>
      </c>
      <c r="AD1007" t="s">
        <v>119911</v>
      </c>
      <c r="AE1007">
        <v>5918910058</v>
      </c>
      <c r="AF1007" t="s">
        <v>347993</v>
      </c>
      <c r="AG1007" t="s">
        <v>351104</v>
      </c>
    </row>
    <row r="1008" spans="1:33" x14ac:dyDescent="0.25">
      <c r="A1008" t="s">
        <v>2454</v>
      </c>
      <c r="B1008" t="s">
        <v>119912</v>
      </c>
      <c r="C1008" t="s">
        <v>119913</v>
      </c>
      <c r="D1008" t="s">
        <v>119914</v>
      </c>
      <c r="E1008" t="s">
        <v>119756</v>
      </c>
      <c r="F1008" t="s">
        <v>106740</v>
      </c>
      <c r="G1008" t="s">
        <v>119742</v>
      </c>
      <c r="H1008" t="s">
        <v>119915</v>
      </c>
      <c r="I1008" s="1">
        <v>21240</v>
      </c>
      <c r="J1008" t="s">
        <v>119916</v>
      </c>
      <c r="K1008" t="s">
        <v>119917</v>
      </c>
      <c r="L1008">
        <v>470400996</v>
      </c>
      <c r="M1008" s="1">
        <v>44251</v>
      </c>
      <c r="N1008" s="1">
        <v>46077</v>
      </c>
      <c r="O1008" t="s">
        <v>119918</v>
      </c>
      <c r="P1008" t="s">
        <v>106740</v>
      </c>
      <c r="Q1008" s="1">
        <v>44251</v>
      </c>
      <c r="R1008" s="1">
        <v>46077</v>
      </c>
      <c r="S1008" s="3" t="s">
        <v>74</v>
      </c>
      <c r="T1008" s="3" t="s">
        <v>308189</v>
      </c>
      <c r="U1008">
        <v>704</v>
      </c>
      <c r="V1008" t="s">
        <v>42</v>
      </c>
      <c r="W1008" t="s">
        <v>107184</v>
      </c>
      <c r="X1008">
        <v>211789204</v>
      </c>
      <c r="Y1008" t="s">
        <v>119919</v>
      </c>
      <c r="Z1008" t="s">
        <v>119920</v>
      </c>
      <c r="AA1008" t="s">
        <v>119921</v>
      </c>
      <c r="AB1008" t="s">
        <v>119922</v>
      </c>
      <c r="AC1008" t="s">
        <v>119923</v>
      </c>
      <c r="AD1008" t="s">
        <v>119924</v>
      </c>
      <c r="AE1008">
        <v>3243489453</v>
      </c>
      <c r="AF1008" t="s">
        <v>347994</v>
      </c>
      <c r="AG1008" t="s">
        <v>351105</v>
      </c>
    </row>
    <row r="1009" spans="1:33" x14ac:dyDescent="0.25">
      <c r="A1009" t="s">
        <v>11745</v>
      </c>
      <c r="B1009" t="s">
        <v>119925</v>
      </c>
      <c r="C1009" t="s">
        <v>119926</v>
      </c>
      <c r="D1009" t="s">
        <v>119927</v>
      </c>
      <c r="E1009" t="s">
        <v>119756</v>
      </c>
      <c r="F1009" t="s">
        <v>106740</v>
      </c>
      <c r="G1009" t="s">
        <v>119742</v>
      </c>
      <c r="H1009" t="s">
        <v>119928</v>
      </c>
      <c r="I1009" s="1">
        <v>21246</v>
      </c>
      <c r="J1009" t="s">
        <v>119929</v>
      </c>
      <c r="K1009" t="s">
        <v>119930</v>
      </c>
      <c r="L1009">
        <v>167951337</v>
      </c>
      <c r="M1009" s="1">
        <v>43526</v>
      </c>
      <c r="N1009" s="1">
        <v>45353</v>
      </c>
      <c r="O1009" t="s">
        <v>119931</v>
      </c>
      <c r="P1009" t="s">
        <v>106740</v>
      </c>
      <c r="Q1009" s="1">
        <v>43526</v>
      </c>
      <c r="R1009" s="1">
        <v>45353</v>
      </c>
      <c r="S1009" s="3" t="s">
        <v>90</v>
      </c>
      <c r="T1009" s="3" t="s">
        <v>308190</v>
      </c>
      <c r="U1009">
        <v>627</v>
      </c>
      <c r="V1009" t="s">
        <v>5772</v>
      </c>
      <c r="W1009" t="s">
        <v>107184</v>
      </c>
      <c r="X1009">
        <v>211789204</v>
      </c>
      <c r="Y1009" t="s">
        <v>119932</v>
      </c>
      <c r="Z1009" t="s">
        <v>119933</v>
      </c>
      <c r="AA1009" t="s">
        <v>119934</v>
      </c>
      <c r="AB1009" t="s">
        <v>119935</v>
      </c>
      <c r="AC1009" t="s">
        <v>119936</v>
      </c>
      <c r="AD1009" t="s">
        <v>119937</v>
      </c>
      <c r="AE1009">
        <v>5562931054</v>
      </c>
      <c r="AF1009" t="s">
        <v>347995</v>
      </c>
      <c r="AG1009" t="s">
        <v>351106</v>
      </c>
    </row>
    <row r="1010" spans="1:33" x14ac:dyDescent="0.25">
      <c r="A1010" t="s">
        <v>119938</v>
      </c>
      <c r="B1010" t="s">
        <v>119939</v>
      </c>
      <c r="C1010" t="s">
        <v>119940</v>
      </c>
      <c r="D1010" t="s">
        <v>119941</v>
      </c>
      <c r="E1010" t="s">
        <v>119756</v>
      </c>
      <c r="F1010" t="s">
        <v>106740</v>
      </c>
      <c r="G1010" t="s">
        <v>119742</v>
      </c>
      <c r="H1010" t="s">
        <v>119942</v>
      </c>
      <c r="I1010" s="1">
        <v>21252</v>
      </c>
      <c r="J1010" t="s">
        <v>119943</v>
      </c>
      <c r="K1010" t="s">
        <v>119944</v>
      </c>
      <c r="L1010">
        <v>823849381</v>
      </c>
      <c r="M1010" s="1">
        <v>44628</v>
      </c>
      <c r="N1010" s="1">
        <v>46454</v>
      </c>
      <c r="O1010" t="s">
        <v>119945</v>
      </c>
      <c r="P1010" t="s">
        <v>106740</v>
      </c>
      <c r="Q1010" s="1">
        <v>44628</v>
      </c>
      <c r="R1010" s="1">
        <v>46454</v>
      </c>
      <c r="S1010" s="3" t="s">
        <v>41</v>
      </c>
      <c r="T1010" s="3" t="s">
        <v>308191</v>
      </c>
      <c r="U1010">
        <v>525</v>
      </c>
      <c r="V1010" t="s">
        <v>985</v>
      </c>
      <c r="W1010" t="s">
        <v>107184</v>
      </c>
      <c r="X1010">
        <v>211789204</v>
      </c>
      <c r="Y1010" t="s">
        <v>119946</v>
      </c>
      <c r="Z1010" t="s">
        <v>119947</v>
      </c>
      <c r="AA1010" t="s">
        <v>119948</v>
      </c>
      <c r="AB1010" t="s">
        <v>119949</v>
      </c>
      <c r="AC1010" t="s">
        <v>119950</v>
      </c>
      <c r="AD1010" t="s">
        <v>119951</v>
      </c>
      <c r="AE1010">
        <v>6511229318</v>
      </c>
      <c r="AF1010" t="s">
        <v>347996</v>
      </c>
      <c r="AG1010" t="s">
        <v>351107</v>
      </c>
    </row>
    <row r="1011" spans="1:33" x14ac:dyDescent="0.25">
      <c r="A1011" t="s">
        <v>3635</v>
      </c>
      <c r="B1011" t="s">
        <v>119952</v>
      </c>
      <c r="C1011" t="s">
        <v>119953</v>
      </c>
      <c r="D1011" t="s">
        <v>119954</v>
      </c>
      <c r="E1011" t="s">
        <v>119756</v>
      </c>
      <c r="F1011" t="s">
        <v>106740</v>
      </c>
      <c r="G1011" t="s">
        <v>119742</v>
      </c>
      <c r="H1011" t="s">
        <v>119955</v>
      </c>
      <c r="I1011" s="1">
        <v>21258</v>
      </c>
      <c r="J1011" t="s">
        <v>119956</v>
      </c>
      <c r="K1011" t="s">
        <v>119957</v>
      </c>
      <c r="L1011">
        <v>243986676</v>
      </c>
      <c r="M1011" s="1">
        <v>43538</v>
      </c>
      <c r="N1011" s="1">
        <v>45365</v>
      </c>
      <c r="O1011" t="s">
        <v>119958</v>
      </c>
      <c r="P1011" t="s">
        <v>106740</v>
      </c>
      <c r="Q1011" s="1">
        <v>43538</v>
      </c>
      <c r="R1011" s="1">
        <v>45365</v>
      </c>
      <c r="S1011" s="3" t="s">
        <v>58</v>
      </c>
      <c r="T1011" s="3" t="s">
        <v>308192</v>
      </c>
      <c r="U1011">
        <v>618</v>
      </c>
      <c r="V1011" t="s">
        <v>896</v>
      </c>
      <c r="W1011" t="s">
        <v>107184</v>
      </c>
      <c r="X1011">
        <v>211789204</v>
      </c>
      <c r="Y1011" t="s">
        <v>119959</v>
      </c>
      <c r="Z1011" t="s">
        <v>119960</v>
      </c>
      <c r="AA1011" t="s">
        <v>119961</v>
      </c>
      <c r="AB1011" t="s">
        <v>119962</v>
      </c>
      <c r="AC1011" t="s">
        <v>119963</v>
      </c>
      <c r="AD1011" t="s">
        <v>119964</v>
      </c>
      <c r="AE1011">
        <v>6965095288</v>
      </c>
      <c r="AF1011" t="s">
        <v>347997</v>
      </c>
      <c r="AG1011" t="s">
        <v>351108</v>
      </c>
    </row>
    <row r="1012" spans="1:33" x14ac:dyDescent="0.25">
      <c r="A1012" t="s">
        <v>4282</v>
      </c>
      <c r="B1012" t="s">
        <v>119965</v>
      </c>
      <c r="C1012" t="s">
        <v>119966</v>
      </c>
      <c r="D1012" t="s">
        <v>119967</v>
      </c>
      <c r="E1012" t="s">
        <v>10329</v>
      </c>
      <c r="F1012" t="s">
        <v>106740</v>
      </c>
      <c r="G1012" t="s">
        <v>119968</v>
      </c>
      <c r="H1012" t="s">
        <v>119969</v>
      </c>
      <c r="I1012" s="1">
        <v>21264</v>
      </c>
      <c r="J1012" t="s">
        <v>119970</v>
      </c>
      <c r="K1012" t="s">
        <v>119971</v>
      </c>
      <c r="L1012">
        <v>681633976</v>
      </c>
      <c r="M1012" s="1">
        <v>45005</v>
      </c>
      <c r="N1012" s="1">
        <v>46832</v>
      </c>
      <c r="O1012" t="s">
        <v>119972</v>
      </c>
      <c r="P1012" t="s">
        <v>106740</v>
      </c>
      <c r="Q1012" s="1">
        <v>45005</v>
      </c>
      <c r="R1012" s="1">
        <v>46832</v>
      </c>
      <c r="S1012" s="3" t="s">
        <v>74</v>
      </c>
      <c r="T1012" s="3" t="s">
        <v>308193</v>
      </c>
      <c r="U1012">
        <v>736</v>
      </c>
      <c r="V1012" t="s">
        <v>880</v>
      </c>
      <c r="W1012" t="s">
        <v>115572</v>
      </c>
      <c r="X1012">
        <v>211770174</v>
      </c>
      <c r="Y1012" t="s">
        <v>119973</v>
      </c>
      <c r="Z1012" t="s">
        <v>119974</v>
      </c>
      <c r="AA1012" t="s">
        <v>119975</v>
      </c>
      <c r="AB1012" t="s">
        <v>119976</v>
      </c>
      <c r="AC1012" t="s">
        <v>119977</v>
      </c>
      <c r="AD1012" t="s">
        <v>119978</v>
      </c>
      <c r="AE1012">
        <v>6519720103</v>
      </c>
      <c r="AF1012" t="s">
        <v>347998</v>
      </c>
      <c r="AG1012" t="s">
        <v>351109</v>
      </c>
    </row>
    <row r="1013" spans="1:33" x14ac:dyDescent="0.25">
      <c r="A1013" t="s">
        <v>9245</v>
      </c>
      <c r="B1013" t="s">
        <v>119979</v>
      </c>
      <c r="C1013" t="s">
        <v>119980</v>
      </c>
      <c r="D1013" t="s">
        <v>119981</v>
      </c>
      <c r="E1013" t="s">
        <v>10329</v>
      </c>
      <c r="F1013" t="s">
        <v>106740</v>
      </c>
      <c r="G1013" t="s">
        <v>119968</v>
      </c>
      <c r="H1013" t="s">
        <v>119982</v>
      </c>
      <c r="I1013" s="1">
        <v>21300</v>
      </c>
      <c r="J1013" t="s">
        <v>119983</v>
      </c>
      <c r="K1013" t="s">
        <v>119984</v>
      </c>
      <c r="L1013">
        <v>604555811</v>
      </c>
      <c r="M1013" s="1">
        <v>44311</v>
      </c>
      <c r="N1013" s="1">
        <v>46137</v>
      </c>
      <c r="O1013" t="s">
        <v>119985</v>
      </c>
      <c r="P1013" t="s">
        <v>106740</v>
      </c>
      <c r="Q1013" s="1">
        <v>44311</v>
      </c>
      <c r="R1013" s="1">
        <v>46137</v>
      </c>
      <c r="S1013" s="3" t="s">
        <v>90</v>
      </c>
      <c r="T1013" s="3" t="s">
        <v>308194</v>
      </c>
      <c r="U1013">
        <v>360</v>
      </c>
      <c r="V1013" t="s">
        <v>4645</v>
      </c>
      <c r="W1013" t="s">
        <v>115572</v>
      </c>
      <c r="X1013">
        <v>211770174</v>
      </c>
      <c r="Y1013" t="s">
        <v>119986</v>
      </c>
      <c r="Z1013" t="s">
        <v>119987</v>
      </c>
      <c r="AA1013" t="s">
        <v>119988</v>
      </c>
      <c r="AB1013" t="s">
        <v>119989</v>
      </c>
      <c r="AC1013" t="s">
        <v>119990</v>
      </c>
      <c r="AD1013" t="s">
        <v>119991</v>
      </c>
      <c r="AE1013">
        <v>6644837141</v>
      </c>
      <c r="AF1013" t="s">
        <v>347999</v>
      </c>
      <c r="AG1013" t="s">
        <v>351110</v>
      </c>
    </row>
    <row r="1014" spans="1:33" x14ac:dyDescent="0.25">
      <c r="A1014" t="s">
        <v>119156</v>
      </c>
      <c r="B1014" t="s">
        <v>119992</v>
      </c>
      <c r="C1014" t="s">
        <v>119993</v>
      </c>
      <c r="D1014" t="s">
        <v>119994</v>
      </c>
      <c r="E1014" t="s">
        <v>10329</v>
      </c>
      <c r="F1014" t="s">
        <v>106740</v>
      </c>
      <c r="G1014" t="s">
        <v>119968</v>
      </c>
      <c r="H1014" t="s">
        <v>119995</v>
      </c>
      <c r="I1014" s="1">
        <v>21336</v>
      </c>
      <c r="J1014" t="s">
        <v>119996</v>
      </c>
      <c r="K1014" t="s">
        <v>119997</v>
      </c>
      <c r="L1014">
        <v>605502359</v>
      </c>
      <c r="M1014" s="1">
        <v>43616</v>
      </c>
      <c r="N1014" s="1">
        <v>45443</v>
      </c>
      <c r="O1014" t="s">
        <v>119998</v>
      </c>
      <c r="P1014" t="s">
        <v>106740</v>
      </c>
      <c r="Q1014" s="1">
        <v>43616</v>
      </c>
      <c r="R1014" s="1">
        <v>45443</v>
      </c>
      <c r="S1014" s="3" t="s">
        <v>41</v>
      </c>
      <c r="T1014" s="3" t="s">
        <v>308195</v>
      </c>
      <c r="U1014">
        <v>906</v>
      </c>
      <c r="V1014" t="s">
        <v>2324</v>
      </c>
      <c r="W1014" t="s">
        <v>115572</v>
      </c>
      <c r="X1014">
        <v>211770174</v>
      </c>
      <c r="Y1014" t="s">
        <v>119999</v>
      </c>
      <c r="Z1014" t="s">
        <v>120000</v>
      </c>
      <c r="AA1014" t="s">
        <v>120001</v>
      </c>
      <c r="AB1014" t="s">
        <v>120002</v>
      </c>
      <c r="AC1014" t="s">
        <v>120003</v>
      </c>
      <c r="AD1014" t="s">
        <v>120004</v>
      </c>
      <c r="AE1014">
        <v>4653598441</v>
      </c>
      <c r="AF1014" t="s">
        <v>348000</v>
      </c>
      <c r="AG1014" t="s">
        <v>351111</v>
      </c>
    </row>
    <row r="1015" spans="1:33" x14ac:dyDescent="0.25">
      <c r="A1015" t="s">
        <v>8706</v>
      </c>
      <c r="B1015" t="s">
        <v>120005</v>
      </c>
      <c r="C1015" t="s">
        <v>120006</v>
      </c>
      <c r="D1015" t="s">
        <v>120007</v>
      </c>
      <c r="E1015" t="s">
        <v>10329</v>
      </c>
      <c r="F1015" t="s">
        <v>106740</v>
      </c>
      <c r="G1015" t="s">
        <v>119968</v>
      </c>
      <c r="H1015" t="s">
        <v>120008</v>
      </c>
      <c r="I1015" s="1">
        <v>21372</v>
      </c>
      <c r="J1015" t="s">
        <v>120009</v>
      </c>
      <c r="K1015" t="s">
        <v>120010</v>
      </c>
      <c r="L1015">
        <v>728663559</v>
      </c>
      <c r="M1015" s="1">
        <v>43652</v>
      </c>
      <c r="N1015" s="1">
        <v>45479</v>
      </c>
      <c r="O1015" t="s">
        <v>120011</v>
      </c>
      <c r="P1015" t="s">
        <v>106740</v>
      </c>
      <c r="Q1015" s="1">
        <v>43652</v>
      </c>
      <c r="R1015" s="1">
        <v>45479</v>
      </c>
      <c r="S1015" s="3" t="s">
        <v>58</v>
      </c>
      <c r="T1015" s="3" t="s">
        <v>308196</v>
      </c>
      <c r="U1015">
        <v>323</v>
      </c>
      <c r="V1015" t="s">
        <v>549</v>
      </c>
      <c r="W1015" t="s">
        <v>115572</v>
      </c>
      <c r="X1015">
        <v>211770174</v>
      </c>
      <c r="Y1015" t="s">
        <v>120012</v>
      </c>
      <c r="Z1015" t="s">
        <v>120013</v>
      </c>
      <c r="AA1015" t="s">
        <v>120014</v>
      </c>
      <c r="AB1015" t="s">
        <v>120015</v>
      </c>
      <c r="AC1015" t="s">
        <v>120016</v>
      </c>
      <c r="AD1015" t="s">
        <v>120017</v>
      </c>
      <c r="AE1015">
        <v>3956499333</v>
      </c>
      <c r="AF1015" t="s">
        <v>348001</v>
      </c>
      <c r="AG1015" t="s">
        <v>351112</v>
      </c>
    </row>
    <row r="1016" spans="1:33" x14ac:dyDescent="0.25">
      <c r="A1016" t="s">
        <v>27652</v>
      </c>
      <c r="B1016" t="s">
        <v>120018</v>
      </c>
      <c r="C1016" t="s">
        <v>120019</v>
      </c>
      <c r="D1016" t="s">
        <v>120020</v>
      </c>
      <c r="E1016" t="s">
        <v>10329</v>
      </c>
      <c r="F1016" t="s">
        <v>106740</v>
      </c>
      <c r="G1016" t="s">
        <v>119968</v>
      </c>
      <c r="H1016" t="s">
        <v>120021</v>
      </c>
      <c r="I1016" s="1">
        <v>21408</v>
      </c>
      <c r="J1016" t="s">
        <v>120022</v>
      </c>
      <c r="K1016" t="s">
        <v>120023</v>
      </c>
      <c r="L1016">
        <v>132547430</v>
      </c>
      <c r="M1016" s="1">
        <v>44784</v>
      </c>
      <c r="N1016" s="1">
        <v>46610</v>
      </c>
      <c r="O1016" t="s">
        <v>120024</v>
      </c>
      <c r="P1016" t="s">
        <v>106740</v>
      </c>
      <c r="Q1016" s="1">
        <v>44784</v>
      </c>
      <c r="R1016" s="1">
        <v>46610</v>
      </c>
      <c r="S1016" s="3" t="s">
        <v>74</v>
      </c>
      <c r="T1016" s="3" t="s">
        <v>308197</v>
      </c>
      <c r="U1016">
        <v>384</v>
      </c>
      <c r="V1016" t="s">
        <v>208</v>
      </c>
      <c r="W1016" t="s">
        <v>115572</v>
      </c>
      <c r="X1016">
        <v>211770174</v>
      </c>
      <c r="Y1016" t="s">
        <v>120025</v>
      </c>
      <c r="Z1016" t="s">
        <v>120026</v>
      </c>
      <c r="AA1016" t="s">
        <v>120027</v>
      </c>
      <c r="AB1016" t="s">
        <v>120028</v>
      </c>
      <c r="AC1016" t="s">
        <v>120029</v>
      </c>
      <c r="AD1016" t="s">
        <v>120030</v>
      </c>
      <c r="AE1016">
        <v>9750234136</v>
      </c>
      <c r="AF1016" t="s">
        <v>348002</v>
      </c>
      <c r="AG1016" t="s">
        <v>351113</v>
      </c>
    </row>
    <row r="1017" spans="1:33" x14ac:dyDescent="0.25">
      <c r="A1017" t="s">
        <v>111331</v>
      </c>
      <c r="B1017" t="s">
        <v>120031</v>
      </c>
      <c r="C1017" t="s">
        <v>120032</v>
      </c>
      <c r="D1017" t="s">
        <v>120033</v>
      </c>
      <c r="E1017" t="s">
        <v>10329</v>
      </c>
      <c r="F1017" t="s">
        <v>106740</v>
      </c>
      <c r="G1017" t="s">
        <v>119968</v>
      </c>
      <c r="H1017" t="s">
        <v>120034</v>
      </c>
      <c r="I1017" s="1">
        <v>21444</v>
      </c>
      <c r="J1017" t="s">
        <v>120035</v>
      </c>
      <c r="K1017" t="s">
        <v>120036</v>
      </c>
      <c r="L1017">
        <v>267077853</v>
      </c>
      <c r="M1017" s="1">
        <v>44090</v>
      </c>
      <c r="N1017" s="1">
        <v>45916</v>
      </c>
      <c r="O1017" t="s">
        <v>120037</v>
      </c>
      <c r="P1017" t="s">
        <v>106740</v>
      </c>
      <c r="Q1017" s="1">
        <v>44090</v>
      </c>
      <c r="R1017" s="1">
        <v>45916</v>
      </c>
      <c r="S1017" s="3" t="s">
        <v>90</v>
      </c>
      <c r="T1017" s="3" t="s">
        <v>308198</v>
      </c>
      <c r="U1017">
        <v>212</v>
      </c>
      <c r="V1017" t="s">
        <v>7459</v>
      </c>
      <c r="W1017" t="s">
        <v>115572</v>
      </c>
      <c r="X1017">
        <v>211770174</v>
      </c>
      <c r="Y1017" t="s">
        <v>120038</v>
      </c>
      <c r="Z1017" t="s">
        <v>120039</v>
      </c>
      <c r="AA1017" t="s">
        <v>120040</v>
      </c>
      <c r="AB1017" t="s">
        <v>120041</v>
      </c>
      <c r="AC1017" t="s">
        <v>120042</v>
      </c>
      <c r="AD1017" t="s">
        <v>120043</v>
      </c>
      <c r="AE1017">
        <v>5211043463</v>
      </c>
      <c r="AF1017" t="s">
        <v>348003</v>
      </c>
      <c r="AG1017" t="s">
        <v>351114</v>
      </c>
    </row>
    <row r="1018" spans="1:33" x14ac:dyDescent="0.25">
      <c r="A1018" t="s">
        <v>5422</v>
      </c>
      <c r="B1018" t="s">
        <v>120044</v>
      </c>
      <c r="C1018" t="s">
        <v>120045</v>
      </c>
      <c r="D1018" t="s">
        <v>120046</v>
      </c>
      <c r="E1018" t="s">
        <v>10329</v>
      </c>
      <c r="F1018" t="s">
        <v>106740</v>
      </c>
      <c r="G1018" t="s">
        <v>119968</v>
      </c>
      <c r="H1018" t="s">
        <v>120047</v>
      </c>
      <c r="I1018" s="1">
        <v>21480</v>
      </c>
      <c r="J1018" t="s">
        <v>120048</v>
      </c>
      <c r="K1018" t="s">
        <v>120049</v>
      </c>
      <c r="L1018">
        <v>802331828</v>
      </c>
      <c r="M1018" s="1">
        <v>43760</v>
      </c>
      <c r="N1018" s="1">
        <v>45587</v>
      </c>
      <c r="O1018" t="s">
        <v>120050</v>
      </c>
      <c r="P1018" t="s">
        <v>106740</v>
      </c>
      <c r="Q1018" s="1">
        <v>43760</v>
      </c>
      <c r="R1018" s="1">
        <v>45587</v>
      </c>
      <c r="S1018" s="3" t="s">
        <v>41</v>
      </c>
      <c r="T1018" s="3" t="s">
        <v>308199</v>
      </c>
      <c r="U1018">
        <v>757</v>
      </c>
      <c r="V1018" t="s">
        <v>940</v>
      </c>
      <c r="W1018" t="s">
        <v>115572</v>
      </c>
      <c r="X1018">
        <v>211770174</v>
      </c>
      <c r="Y1018" t="s">
        <v>120051</v>
      </c>
      <c r="Z1018" t="s">
        <v>120052</v>
      </c>
      <c r="AA1018" t="s">
        <v>120053</v>
      </c>
      <c r="AB1018" t="s">
        <v>120054</v>
      </c>
      <c r="AC1018" t="s">
        <v>120055</v>
      </c>
      <c r="AD1018" t="s">
        <v>120056</v>
      </c>
      <c r="AE1018">
        <v>3295456467</v>
      </c>
      <c r="AF1018" t="s">
        <v>348004</v>
      </c>
      <c r="AG1018" t="s">
        <v>351115</v>
      </c>
    </row>
    <row r="1019" spans="1:33" x14ac:dyDescent="0.25">
      <c r="A1019" t="s">
        <v>4282</v>
      </c>
      <c r="B1019" t="s">
        <v>120057</v>
      </c>
      <c r="C1019" t="s">
        <v>120058</v>
      </c>
      <c r="D1019" t="s">
        <v>120059</v>
      </c>
      <c r="E1019" t="s">
        <v>10329</v>
      </c>
      <c r="F1019" t="s">
        <v>106740</v>
      </c>
      <c r="G1019" t="s">
        <v>119968</v>
      </c>
      <c r="H1019" t="s">
        <v>120060</v>
      </c>
      <c r="I1019" s="1">
        <v>21516</v>
      </c>
      <c r="J1019" t="s">
        <v>120061</v>
      </c>
      <c r="K1019" t="s">
        <v>120062</v>
      </c>
      <c r="L1019">
        <v>237952157</v>
      </c>
      <c r="M1019" s="1">
        <v>44892</v>
      </c>
      <c r="N1019" s="1">
        <v>46718</v>
      </c>
      <c r="O1019" t="s">
        <v>120063</v>
      </c>
      <c r="P1019" t="s">
        <v>106740</v>
      </c>
      <c r="Q1019" s="1">
        <v>44892</v>
      </c>
      <c r="R1019" s="1">
        <v>46718</v>
      </c>
      <c r="S1019" s="3" t="s">
        <v>58</v>
      </c>
      <c r="T1019" s="3" t="s">
        <v>308200</v>
      </c>
      <c r="U1019">
        <v>997</v>
      </c>
      <c r="V1019" t="s">
        <v>940</v>
      </c>
      <c r="W1019" t="s">
        <v>115572</v>
      </c>
      <c r="X1019">
        <v>211770174</v>
      </c>
      <c r="Y1019" t="s">
        <v>120064</v>
      </c>
      <c r="Z1019" t="s">
        <v>120065</v>
      </c>
      <c r="AA1019" t="s">
        <v>120066</v>
      </c>
      <c r="AB1019" t="s">
        <v>120067</v>
      </c>
      <c r="AC1019" t="s">
        <v>120068</v>
      </c>
      <c r="AD1019" t="s">
        <v>120069</v>
      </c>
      <c r="AE1019">
        <v>7036694894</v>
      </c>
      <c r="AF1019" t="s">
        <v>348005</v>
      </c>
      <c r="AG1019" t="s">
        <v>351116</v>
      </c>
    </row>
    <row r="1020" spans="1:33" x14ac:dyDescent="0.25">
      <c r="A1020" t="s">
        <v>109353</v>
      </c>
      <c r="B1020" t="s">
        <v>120070</v>
      </c>
      <c r="C1020" t="s">
        <v>120071</v>
      </c>
      <c r="D1020" t="s">
        <v>120072</v>
      </c>
      <c r="E1020" t="s">
        <v>120073</v>
      </c>
      <c r="F1020" t="s">
        <v>106740</v>
      </c>
      <c r="G1020" t="s">
        <v>120074</v>
      </c>
      <c r="H1020" t="s">
        <v>120075</v>
      </c>
      <c r="I1020" s="1">
        <v>21552</v>
      </c>
      <c r="J1020" t="s">
        <v>120076</v>
      </c>
      <c r="K1020" t="s">
        <v>120077</v>
      </c>
      <c r="L1020">
        <v>487175291</v>
      </c>
      <c r="M1020" s="1">
        <v>43832</v>
      </c>
      <c r="N1020" s="1">
        <v>45659</v>
      </c>
      <c r="O1020" t="s">
        <v>120078</v>
      </c>
      <c r="P1020" t="s">
        <v>106740</v>
      </c>
      <c r="Q1020" s="1">
        <v>43832</v>
      </c>
      <c r="R1020" s="1">
        <v>45659</v>
      </c>
      <c r="S1020" s="3" t="s">
        <v>74</v>
      </c>
      <c r="T1020" s="3" t="s">
        <v>308201</v>
      </c>
      <c r="U1020">
        <v>456</v>
      </c>
      <c r="V1020" t="s">
        <v>1408</v>
      </c>
      <c r="W1020" t="s">
        <v>106868</v>
      </c>
      <c r="X1020">
        <v>211470018</v>
      </c>
      <c r="Y1020" t="s">
        <v>120079</v>
      </c>
      <c r="Z1020" t="s">
        <v>120080</v>
      </c>
      <c r="AA1020" t="s">
        <v>120081</v>
      </c>
      <c r="AB1020" t="s">
        <v>120082</v>
      </c>
      <c r="AC1020" t="s">
        <v>120083</v>
      </c>
      <c r="AD1020" t="s">
        <v>120084</v>
      </c>
      <c r="AE1020">
        <v>2078848614</v>
      </c>
      <c r="AF1020" t="s">
        <v>348006</v>
      </c>
      <c r="AG1020" t="s">
        <v>351117</v>
      </c>
    </row>
    <row r="1021" spans="1:33" x14ac:dyDescent="0.25">
      <c r="A1021" t="s">
        <v>2978</v>
      </c>
      <c r="B1021" t="s">
        <v>120085</v>
      </c>
      <c r="C1021" t="s">
        <v>120086</v>
      </c>
      <c r="D1021" t="s">
        <v>120087</v>
      </c>
      <c r="E1021" t="s">
        <v>120073</v>
      </c>
      <c r="F1021" t="s">
        <v>106740</v>
      </c>
      <c r="G1021" t="s">
        <v>120074</v>
      </c>
      <c r="H1021" t="s">
        <v>120088</v>
      </c>
      <c r="I1021" s="1">
        <v>21588</v>
      </c>
      <c r="J1021" t="s">
        <v>120089</v>
      </c>
      <c r="K1021" t="s">
        <v>120090</v>
      </c>
      <c r="L1021">
        <v>369211134</v>
      </c>
      <c r="M1021" s="1">
        <v>44599</v>
      </c>
      <c r="N1021" s="1">
        <v>46425</v>
      </c>
      <c r="O1021" t="s">
        <v>120091</v>
      </c>
      <c r="P1021" t="s">
        <v>106740</v>
      </c>
      <c r="Q1021" s="1">
        <v>44599</v>
      </c>
      <c r="R1021" s="1">
        <v>46425</v>
      </c>
      <c r="S1021" s="3" t="s">
        <v>90</v>
      </c>
      <c r="T1021" s="3" t="s">
        <v>308202</v>
      </c>
      <c r="U1021">
        <v>852</v>
      </c>
      <c r="V1021" t="s">
        <v>3531</v>
      </c>
      <c r="W1021" t="s">
        <v>106868</v>
      </c>
      <c r="X1021">
        <v>211470018</v>
      </c>
      <c r="Y1021" t="s">
        <v>120092</v>
      </c>
      <c r="Z1021" t="s">
        <v>120093</v>
      </c>
      <c r="AA1021" t="s">
        <v>120094</v>
      </c>
      <c r="AB1021" t="s">
        <v>120095</v>
      </c>
      <c r="AC1021" t="s">
        <v>120096</v>
      </c>
      <c r="AD1021" t="s">
        <v>120097</v>
      </c>
      <c r="AE1021">
        <v>3409089626</v>
      </c>
      <c r="AF1021" t="s">
        <v>348007</v>
      </c>
      <c r="AG1021" t="s">
        <v>351118</v>
      </c>
    </row>
    <row r="1022" spans="1:33" x14ac:dyDescent="0.25">
      <c r="A1022" t="s">
        <v>29199</v>
      </c>
      <c r="B1022" t="s">
        <v>120098</v>
      </c>
      <c r="C1022" t="s">
        <v>120099</v>
      </c>
      <c r="D1022" t="s">
        <v>120100</v>
      </c>
      <c r="E1022" t="s">
        <v>120073</v>
      </c>
      <c r="F1022" t="s">
        <v>106740</v>
      </c>
      <c r="G1022" t="s">
        <v>120074</v>
      </c>
      <c r="H1022" t="s">
        <v>120101</v>
      </c>
      <c r="I1022" s="1">
        <v>21624</v>
      </c>
      <c r="J1022" t="s">
        <v>120102</v>
      </c>
      <c r="K1022" t="s">
        <v>120103</v>
      </c>
      <c r="L1022">
        <v>403041204</v>
      </c>
      <c r="M1022" s="1">
        <v>43905</v>
      </c>
      <c r="N1022" s="1">
        <v>45731</v>
      </c>
      <c r="O1022" t="s">
        <v>120104</v>
      </c>
      <c r="P1022" t="s">
        <v>106740</v>
      </c>
      <c r="Q1022" s="1">
        <v>43905</v>
      </c>
      <c r="R1022" s="1">
        <v>45731</v>
      </c>
      <c r="S1022" s="3" t="s">
        <v>41</v>
      </c>
      <c r="T1022" s="3" t="s">
        <v>308203</v>
      </c>
      <c r="U1022">
        <v>714</v>
      </c>
      <c r="V1022" t="s">
        <v>579</v>
      </c>
      <c r="W1022" t="s">
        <v>107420</v>
      </c>
      <c r="X1022">
        <v>211489229</v>
      </c>
      <c r="Y1022" t="s">
        <v>120105</v>
      </c>
      <c r="Z1022" t="s">
        <v>120106</v>
      </c>
      <c r="AA1022" t="s">
        <v>120107</v>
      </c>
      <c r="AB1022" t="s">
        <v>120108</v>
      </c>
      <c r="AC1022" t="s">
        <v>120109</v>
      </c>
      <c r="AD1022" t="s">
        <v>120110</v>
      </c>
      <c r="AE1022">
        <v>2524853643</v>
      </c>
      <c r="AF1022" t="s">
        <v>348008</v>
      </c>
      <c r="AG1022" t="s">
        <v>351119</v>
      </c>
    </row>
    <row r="1023" spans="1:33" x14ac:dyDescent="0.25">
      <c r="A1023" t="s">
        <v>408</v>
      </c>
      <c r="B1023" t="s">
        <v>21337</v>
      </c>
      <c r="C1023" t="s">
        <v>120111</v>
      </c>
      <c r="D1023" t="s">
        <v>120112</v>
      </c>
      <c r="E1023" t="s">
        <v>120073</v>
      </c>
      <c r="F1023" t="s">
        <v>106740</v>
      </c>
      <c r="G1023" t="s">
        <v>120074</v>
      </c>
      <c r="H1023" t="s">
        <v>120113</v>
      </c>
      <c r="I1023" s="1">
        <v>21660</v>
      </c>
      <c r="J1023" t="s">
        <v>120114</v>
      </c>
      <c r="K1023" t="s">
        <v>120115</v>
      </c>
      <c r="L1023">
        <v>518982337</v>
      </c>
      <c r="M1023" s="1">
        <v>44306</v>
      </c>
      <c r="N1023" s="1">
        <v>46132</v>
      </c>
      <c r="O1023" t="s">
        <v>120116</v>
      </c>
      <c r="P1023" t="s">
        <v>106740</v>
      </c>
      <c r="Q1023" s="1">
        <v>44306</v>
      </c>
      <c r="R1023" s="1">
        <v>46132</v>
      </c>
      <c r="S1023" s="3" t="s">
        <v>58</v>
      </c>
      <c r="T1023" s="3" t="s">
        <v>308204</v>
      </c>
      <c r="U1023">
        <v>840</v>
      </c>
      <c r="V1023" t="s">
        <v>1482</v>
      </c>
      <c r="W1023" t="s">
        <v>107420</v>
      </c>
      <c r="X1023">
        <v>211489229</v>
      </c>
      <c r="Y1023" t="s">
        <v>120117</v>
      </c>
      <c r="Z1023" t="s">
        <v>120118</v>
      </c>
      <c r="AA1023" t="s">
        <v>120119</v>
      </c>
      <c r="AB1023" t="s">
        <v>120120</v>
      </c>
      <c r="AC1023" t="s">
        <v>120121</v>
      </c>
      <c r="AD1023" t="s">
        <v>120122</v>
      </c>
      <c r="AE1023">
        <v>1454008998</v>
      </c>
      <c r="AF1023" t="s">
        <v>348009</v>
      </c>
      <c r="AG1023" t="s">
        <v>351120</v>
      </c>
    </row>
    <row r="1024" spans="1:33" x14ac:dyDescent="0.25">
      <c r="A1024" t="s">
        <v>24268</v>
      </c>
      <c r="B1024" t="s">
        <v>120123</v>
      </c>
      <c r="C1024" t="s">
        <v>120124</v>
      </c>
      <c r="D1024" t="s">
        <v>120125</v>
      </c>
      <c r="E1024" t="s">
        <v>120073</v>
      </c>
      <c r="F1024" t="s">
        <v>106740</v>
      </c>
      <c r="G1024" t="s">
        <v>120074</v>
      </c>
      <c r="H1024" t="s">
        <v>120126</v>
      </c>
      <c r="I1024" s="1">
        <v>21696</v>
      </c>
      <c r="J1024" t="s">
        <v>120127</v>
      </c>
      <c r="K1024" t="s">
        <v>120128</v>
      </c>
      <c r="L1024">
        <v>130424678</v>
      </c>
      <c r="M1024" s="1">
        <v>44707</v>
      </c>
      <c r="N1024" s="1">
        <v>46533</v>
      </c>
      <c r="O1024" t="s">
        <v>120129</v>
      </c>
      <c r="P1024" t="s">
        <v>106740</v>
      </c>
      <c r="Q1024" s="1">
        <v>44707</v>
      </c>
      <c r="R1024" s="1">
        <v>46533</v>
      </c>
      <c r="S1024" s="3" t="s">
        <v>74</v>
      </c>
      <c r="T1024" s="3" t="s">
        <v>308205</v>
      </c>
      <c r="U1024">
        <v>764</v>
      </c>
      <c r="V1024" t="s">
        <v>445</v>
      </c>
      <c r="W1024" t="s">
        <v>106816</v>
      </c>
      <c r="X1024">
        <v>211470238</v>
      </c>
      <c r="Y1024" t="s">
        <v>120130</v>
      </c>
      <c r="Z1024" t="s">
        <v>120131</v>
      </c>
      <c r="AA1024" t="s">
        <v>120132</v>
      </c>
      <c r="AB1024" t="s">
        <v>120133</v>
      </c>
      <c r="AC1024" t="s">
        <v>120134</v>
      </c>
      <c r="AD1024" t="s">
        <v>120135</v>
      </c>
      <c r="AE1024">
        <v>4403367188</v>
      </c>
      <c r="AF1024" t="s">
        <v>348010</v>
      </c>
      <c r="AG1024" t="s">
        <v>351121</v>
      </c>
    </row>
    <row r="1025" spans="1:33" x14ac:dyDescent="0.25">
      <c r="A1025" t="s">
        <v>120136</v>
      </c>
      <c r="B1025" t="s">
        <v>120137</v>
      </c>
      <c r="C1025" t="s">
        <v>120138</v>
      </c>
      <c r="D1025" t="s">
        <v>120139</v>
      </c>
      <c r="E1025" t="s">
        <v>15963</v>
      </c>
      <c r="F1025" t="s">
        <v>106740</v>
      </c>
      <c r="G1025" t="s">
        <v>120140</v>
      </c>
      <c r="H1025" t="s">
        <v>120141</v>
      </c>
      <c r="I1025" s="1">
        <v>21732</v>
      </c>
      <c r="J1025" t="s">
        <v>120142</v>
      </c>
      <c r="K1025" t="s">
        <v>120143</v>
      </c>
      <c r="L1025">
        <v>212385029</v>
      </c>
      <c r="M1025" s="1">
        <v>45108</v>
      </c>
      <c r="N1025" s="1">
        <v>46935</v>
      </c>
      <c r="O1025" t="s">
        <v>120144</v>
      </c>
      <c r="P1025" t="s">
        <v>106740</v>
      </c>
      <c r="Q1025" s="1">
        <v>45108</v>
      </c>
      <c r="R1025" s="1">
        <v>46935</v>
      </c>
      <c r="S1025" s="3" t="s">
        <v>90</v>
      </c>
      <c r="T1025" s="3" t="s">
        <v>308206</v>
      </c>
      <c r="U1025">
        <v>669</v>
      </c>
      <c r="V1025" t="s">
        <v>657</v>
      </c>
      <c r="W1025" t="s">
        <v>107732</v>
      </c>
      <c r="X1025">
        <v>211472977</v>
      </c>
      <c r="Y1025" t="s">
        <v>120145</v>
      </c>
      <c r="Z1025" t="s">
        <v>120146</v>
      </c>
      <c r="AA1025" t="s">
        <v>120147</v>
      </c>
      <c r="AB1025" t="s">
        <v>120148</v>
      </c>
      <c r="AC1025" t="s">
        <v>120149</v>
      </c>
      <c r="AD1025" t="s">
        <v>120150</v>
      </c>
      <c r="AE1025">
        <v>5413642943</v>
      </c>
      <c r="AF1025" t="s">
        <v>348011</v>
      </c>
      <c r="AG1025" t="s">
        <v>351122</v>
      </c>
    </row>
    <row r="1026" spans="1:33" x14ac:dyDescent="0.25">
      <c r="A1026" t="s">
        <v>510</v>
      </c>
      <c r="B1026" t="s">
        <v>120151</v>
      </c>
      <c r="C1026" t="s">
        <v>120152</v>
      </c>
      <c r="D1026" t="s">
        <v>120153</v>
      </c>
      <c r="E1026" t="s">
        <v>15963</v>
      </c>
      <c r="F1026" t="s">
        <v>106740</v>
      </c>
      <c r="G1026" t="s">
        <v>120140</v>
      </c>
      <c r="H1026" t="s">
        <v>120154</v>
      </c>
      <c r="I1026" s="1">
        <v>21768</v>
      </c>
      <c r="J1026" t="s">
        <v>120155</v>
      </c>
      <c r="K1026" t="s">
        <v>120156</v>
      </c>
      <c r="L1026">
        <v>612371284</v>
      </c>
      <c r="M1026" s="1">
        <v>44049</v>
      </c>
      <c r="N1026" s="1">
        <v>45875</v>
      </c>
      <c r="O1026" t="s">
        <v>120157</v>
      </c>
      <c r="P1026" t="s">
        <v>106740</v>
      </c>
      <c r="Q1026" s="1">
        <v>44049</v>
      </c>
      <c r="R1026" s="1">
        <v>45875</v>
      </c>
      <c r="S1026" s="3" t="s">
        <v>41</v>
      </c>
      <c r="T1026" s="3" t="s">
        <v>308207</v>
      </c>
      <c r="U1026">
        <v>584</v>
      </c>
      <c r="V1026" t="s">
        <v>222</v>
      </c>
      <c r="W1026" t="s">
        <v>107263</v>
      </c>
      <c r="X1026">
        <v>211489591</v>
      </c>
      <c r="Y1026" t="s">
        <v>120158</v>
      </c>
      <c r="Z1026" t="s">
        <v>120159</v>
      </c>
      <c r="AA1026" t="s">
        <v>120160</v>
      </c>
      <c r="AB1026" t="s">
        <v>120161</v>
      </c>
      <c r="AC1026" t="s">
        <v>120162</v>
      </c>
      <c r="AD1026" t="s">
        <v>120163</v>
      </c>
      <c r="AE1026">
        <v>1036329487</v>
      </c>
      <c r="AF1026" t="s">
        <v>348012</v>
      </c>
      <c r="AG1026" t="s">
        <v>351123</v>
      </c>
    </row>
    <row r="1027" spans="1:33" x14ac:dyDescent="0.25">
      <c r="A1027" t="s">
        <v>16459</v>
      </c>
      <c r="B1027" t="s">
        <v>120164</v>
      </c>
      <c r="C1027" t="s">
        <v>120165</v>
      </c>
      <c r="D1027" t="s">
        <v>120166</v>
      </c>
      <c r="E1027" t="s">
        <v>15963</v>
      </c>
      <c r="F1027" t="s">
        <v>106740</v>
      </c>
      <c r="G1027" t="s">
        <v>120140</v>
      </c>
      <c r="H1027" t="s">
        <v>120167</v>
      </c>
      <c r="I1027" s="1">
        <v>21804</v>
      </c>
      <c r="J1027" t="s">
        <v>120168</v>
      </c>
      <c r="K1027" t="s">
        <v>120169</v>
      </c>
      <c r="L1027">
        <v>985663001</v>
      </c>
      <c r="M1027" s="1">
        <v>43719</v>
      </c>
      <c r="N1027" s="1">
        <v>45546</v>
      </c>
      <c r="O1027" t="s">
        <v>120170</v>
      </c>
      <c r="P1027" t="s">
        <v>106740</v>
      </c>
      <c r="Q1027" s="1">
        <v>43719</v>
      </c>
      <c r="R1027" s="1">
        <v>45546</v>
      </c>
      <c r="S1027" s="3" t="s">
        <v>58</v>
      </c>
      <c r="T1027" s="3" t="s">
        <v>308208</v>
      </c>
      <c r="U1027">
        <v>230</v>
      </c>
      <c r="V1027" t="s">
        <v>595</v>
      </c>
      <c r="W1027" t="s">
        <v>107263</v>
      </c>
      <c r="X1027">
        <v>211489591</v>
      </c>
      <c r="Y1027" t="s">
        <v>120171</v>
      </c>
      <c r="Z1027" t="s">
        <v>120172</v>
      </c>
      <c r="AA1027" t="s">
        <v>120173</v>
      </c>
      <c r="AB1027" t="s">
        <v>120174</v>
      </c>
      <c r="AC1027" t="s">
        <v>120175</v>
      </c>
      <c r="AD1027" t="s">
        <v>120176</v>
      </c>
      <c r="AE1027">
        <v>4790543160</v>
      </c>
      <c r="AF1027" t="s">
        <v>348013</v>
      </c>
      <c r="AG1027" t="s">
        <v>351124</v>
      </c>
    </row>
    <row r="1028" spans="1:33" x14ac:dyDescent="0.25">
      <c r="A1028" t="s">
        <v>4733</v>
      </c>
      <c r="B1028" t="s">
        <v>120177</v>
      </c>
      <c r="C1028" t="s">
        <v>120178</v>
      </c>
      <c r="D1028" t="s">
        <v>120179</v>
      </c>
      <c r="E1028" t="s">
        <v>15963</v>
      </c>
      <c r="F1028" t="s">
        <v>106740</v>
      </c>
      <c r="G1028" t="s">
        <v>120140</v>
      </c>
      <c r="H1028" t="s">
        <v>120180</v>
      </c>
      <c r="I1028" s="1">
        <v>21840</v>
      </c>
      <c r="J1028" t="s">
        <v>120181</v>
      </c>
      <c r="K1028" t="s">
        <v>120182</v>
      </c>
      <c r="L1028">
        <v>173442551</v>
      </c>
      <c r="M1028" s="1">
        <v>45216</v>
      </c>
      <c r="N1028" s="1">
        <v>47043</v>
      </c>
      <c r="O1028" t="s">
        <v>120183</v>
      </c>
      <c r="P1028" t="s">
        <v>106740</v>
      </c>
      <c r="Q1028" s="1">
        <v>45216</v>
      </c>
      <c r="R1028" s="1">
        <v>47043</v>
      </c>
      <c r="S1028" s="3" t="s">
        <v>74</v>
      </c>
      <c r="T1028" s="3" t="s">
        <v>308209</v>
      </c>
      <c r="U1028">
        <v>577</v>
      </c>
      <c r="V1028" t="s">
        <v>3223</v>
      </c>
      <c r="W1028" t="s">
        <v>107732</v>
      </c>
      <c r="X1028">
        <v>211472977</v>
      </c>
      <c r="Y1028" t="s">
        <v>120184</v>
      </c>
      <c r="Z1028" t="s">
        <v>120185</v>
      </c>
      <c r="AA1028" t="s">
        <v>120186</v>
      </c>
      <c r="AB1028" t="s">
        <v>120187</v>
      </c>
      <c r="AC1028" t="s">
        <v>120188</v>
      </c>
      <c r="AD1028" t="s">
        <v>120189</v>
      </c>
      <c r="AE1028">
        <v>1728627870</v>
      </c>
      <c r="AF1028" t="s">
        <v>348014</v>
      </c>
      <c r="AG1028" t="s">
        <v>351125</v>
      </c>
    </row>
    <row r="1029" spans="1:33" x14ac:dyDescent="0.25">
      <c r="A1029" t="s">
        <v>2615</v>
      </c>
      <c r="B1029" t="s">
        <v>120190</v>
      </c>
      <c r="C1029" t="s">
        <v>120191</v>
      </c>
      <c r="D1029" t="s">
        <v>120192</v>
      </c>
      <c r="E1029" t="s">
        <v>15963</v>
      </c>
      <c r="F1029" t="s">
        <v>106740</v>
      </c>
      <c r="G1029" t="s">
        <v>120140</v>
      </c>
      <c r="H1029" t="s">
        <v>120193</v>
      </c>
      <c r="I1029" s="1">
        <v>21876</v>
      </c>
      <c r="J1029" t="s">
        <v>120194</v>
      </c>
      <c r="K1029" t="s">
        <v>120195</v>
      </c>
      <c r="L1029">
        <v>381656336</v>
      </c>
      <c r="M1029" s="1">
        <v>45252</v>
      </c>
      <c r="N1029" s="1">
        <v>47079</v>
      </c>
      <c r="O1029" t="s">
        <v>120196</v>
      </c>
      <c r="P1029" t="s">
        <v>106740</v>
      </c>
      <c r="Q1029" s="1">
        <v>45252</v>
      </c>
      <c r="R1029" s="1">
        <v>47079</v>
      </c>
      <c r="S1029" s="3" t="s">
        <v>90</v>
      </c>
      <c r="T1029" s="3" t="s">
        <v>308210</v>
      </c>
      <c r="U1029">
        <v>694</v>
      </c>
      <c r="V1029" t="s">
        <v>222</v>
      </c>
      <c r="W1029" t="s">
        <v>107732</v>
      </c>
      <c r="X1029">
        <v>211472977</v>
      </c>
      <c r="Y1029" t="s">
        <v>120197</v>
      </c>
      <c r="Z1029" t="s">
        <v>120198</v>
      </c>
      <c r="AA1029" t="s">
        <v>120199</v>
      </c>
      <c r="AB1029" t="s">
        <v>120200</v>
      </c>
      <c r="AC1029" t="s">
        <v>120201</v>
      </c>
      <c r="AD1029" t="s">
        <v>120202</v>
      </c>
      <c r="AE1029">
        <v>5690790335</v>
      </c>
      <c r="AF1029" t="s">
        <v>348015</v>
      </c>
      <c r="AG1029" t="s">
        <v>351126</v>
      </c>
    </row>
    <row r="1030" spans="1:33" x14ac:dyDescent="0.25">
      <c r="A1030" t="s">
        <v>1503</v>
      </c>
      <c r="B1030" t="s">
        <v>120203</v>
      </c>
      <c r="C1030" t="s">
        <v>120204</v>
      </c>
      <c r="D1030" t="s">
        <v>120205</v>
      </c>
      <c r="E1030" t="s">
        <v>120206</v>
      </c>
      <c r="F1030" t="s">
        <v>106740</v>
      </c>
      <c r="G1030" t="s">
        <v>120207</v>
      </c>
      <c r="H1030" t="s">
        <v>120208</v>
      </c>
      <c r="I1030" s="1">
        <v>21889</v>
      </c>
      <c r="J1030" t="s">
        <v>120209</v>
      </c>
      <c r="K1030" t="s">
        <v>120210</v>
      </c>
      <c r="L1030">
        <v>365852108</v>
      </c>
      <c r="M1030" s="1">
        <v>45265</v>
      </c>
      <c r="N1030" s="1">
        <v>47092</v>
      </c>
      <c r="O1030" t="s">
        <v>120211</v>
      </c>
      <c r="P1030" t="s">
        <v>106740</v>
      </c>
      <c r="Q1030" s="1">
        <v>45265</v>
      </c>
      <c r="R1030" s="1">
        <v>47092</v>
      </c>
      <c r="S1030" s="3" t="s">
        <v>41</v>
      </c>
      <c r="T1030" s="3" t="s">
        <v>308211</v>
      </c>
      <c r="U1030">
        <v>899</v>
      </c>
      <c r="V1030" t="s">
        <v>272</v>
      </c>
      <c r="W1030" t="s">
        <v>109398</v>
      </c>
      <c r="X1030">
        <v>211770190</v>
      </c>
      <c r="Y1030" t="s">
        <v>120212</v>
      </c>
      <c r="Z1030" t="s">
        <v>120213</v>
      </c>
      <c r="AA1030" t="s">
        <v>120214</v>
      </c>
      <c r="AB1030" t="s">
        <v>120215</v>
      </c>
      <c r="AC1030" t="s">
        <v>120216</v>
      </c>
      <c r="AD1030" t="s">
        <v>120217</v>
      </c>
      <c r="AE1030">
        <v>3650050577</v>
      </c>
      <c r="AF1030" t="s">
        <v>348016</v>
      </c>
      <c r="AG1030" t="s">
        <v>351127</v>
      </c>
    </row>
    <row r="1031" spans="1:33" x14ac:dyDescent="0.25">
      <c r="A1031" t="s">
        <v>3692</v>
      </c>
      <c r="B1031" t="s">
        <v>120218</v>
      </c>
      <c r="C1031" t="s">
        <v>120219</v>
      </c>
      <c r="D1031" t="s">
        <v>120220</v>
      </c>
      <c r="E1031" t="s">
        <v>120221</v>
      </c>
      <c r="F1031" t="s">
        <v>106740</v>
      </c>
      <c r="G1031" t="s">
        <v>120222</v>
      </c>
      <c r="H1031" t="s">
        <v>120223</v>
      </c>
      <c r="I1031" s="1">
        <v>21913</v>
      </c>
      <c r="J1031" t="s">
        <v>120224</v>
      </c>
      <c r="K1031" t="s">
        <v>120225</v>
      </c>
      <c r="L1031">
        <v>627472049</v>
      </c>
      <c r="M1031" s="1">
        <v>44924</v>
      </c>
      <c r="N1031" s="1">
        <v>46750</v>
      </c>
      <c r="O1031" t="s">
        <v>120226</v>
      </c>
      <c r="P1031" t="s">
        <v>106740</v>
      </c>
      <c r="Q1031" s="1">
        <v>44924</v>
      </c>
      <c r="R1031" s="1">
        <v>46750</v>
      </c>
      <c r="S1031" s="3" t="s">
        <v>58</v>
      </c>
      <c r="T1031" s="3" t="s">
        <v>308212</v>
      </c>
      <c r="U1031">
        <v>517</v>
      </c>
      <c r="V1031" t="s">
        <v>1247</v>
      </c>
      <c r="W1031" t="s">
        <v>107116</v>
      </c>
      <c r="X1031">
        <v>211770271</v>
      </c>
      <c r="Y1031" t="s">
        <v>120227</v>
      </c>
      <c r="Z1031" t="s">
        <v>120228</v>
      </c>
      <c r="AA1031" t="s">
        <v>120229</v>
      </c>
      <c r="AB1031" t="s">
        <v>120230</v>
      </c>
      <c r="AC1031" t="s">
        <v>120231</v>
      </c>
      <c r="AD1031" t="s">
        <v>120232</v>
      </c>
      <c r="AE1031">
        <v>7880715152</v>
      </c>
      <c r="AF1031" t="s">
        <v>348017</v>
      </c>
      <c r="AG1031" t="s">
        <v>351128</v>
      </c>
    </row>
    <row r="1032" spans="1:33" x14ac:dyDescent="0.25">
      <c r="A1032" t="s">
        <v>541</v>
      </c>
      <c r="B1032" t="s">
        <v>120233</v>
      </c>
      <c r="C1032" t="s">
        <v>120234</v>
      </c>
      <c r="D1032" t="s">
        <v>120235</v>
      </c>
      <c r="E1032" t="s">
        <v>120221</v>
      </c>
      <c r="F1032" t="s">
        <v>106740</v>
      </c>
      <c r="G1032" t="s">
        <v>120222</v>
      </c>
      <c r="H1032" t="s">
        <v>120236</v>
      </c>
      <c r="I1032" s="1">
        <v>21949</v>
      </c>
      <c r="J1032" t="s">
        <v>120237</v>
      </c>
      <c r="K1032" t="s">
        <v>120238</v>
      </c>
      <c r="L1032">
        <v>754528671</v>
      </c>
      <c r="M1032" s="1">
        <v>43499</v>
      </c>
      <c r="N1032" s="1">
        <v>45325</v>
      </c>
      <c r="O1032" t="s">
        <v>120239</v>
      </c>
      <c r="P1032" t="s">
        <v>106740</v>
      </c>
      <c r="Q1032" s="1">
        <v>43499</v>
      </c>
      <c r="R1032" s="1">
        <v>45325</v>
      </c>
      <c r="S1032" s="3" t="s">
        <v>74</v>
      </c>
      <c r="T1032" s="3" t="s">
        <v>308213</v>
      </c>
      <c r="U1032">
        <v>150</v>
      </c>
      <c r="V1032" t="s">
        <v>2170</v>
      </c>
      <c r="W1032" t="s">
        <v>107116</v>
      </c>
      <c r="X1032">
        <v>211770271</v>
      </c>
      <c r="Y1032" t="s">
        <v>120240</v>
      </c>
      <c r="Z1032" t="s">
        <v>120241</v>
      </c>
      <c r="AA1032" t="s">
        <v>120242</v>
      </c>
      <c r="AB1032" t="s">
        <v>120243</v>
      </c>
      <c r="AC1032" t="s">
        <v>120244</v>
      </c>
      <c r="AD1032" t="s">
        <v>120245</v>
      </c>
      <c r="AE1032">
        <v>8823273501</v>
      </c>
      <c r="AF1032" t="s">
        <v>348018</v>
      </c>
      <c r="AG1032" t="s">
        <v>351129</v>
      </c>
    </row>
    <row r="1033" spans="1:33" x14ac:dyDescent="0.25">
      <c r="A1033" t="s">
        <v>3425</v>
      </c>
      <c r="B1033" t="s">
        <v>120246</v>
      </c>
      <c r="C1033" t="s">
        <v>120247</v>
      </c>
      <c r="D1033" t="s">
        <v>120248</v>
      </c>
      <c r="E1033" t="s">
        <v>120221</v>
      </c>
      <c r="F1033" t="s">
        <v>106740</v>
      </c>
      <c r="G1033" t="s">
        <v>120222</v>
      </c>
      <c r="H1033" t="s">
        <v>120249</v>
      </c>
      <c r="I1033" s="1">
        <v>21985</v>
      </c>
      <c r="J1033" t="s">
        <v>120250</v>
      </c>
      <c r="K1033" t="s">
        <v>120251</v>
      </c>
      <c r="L1033">
        <v>588197281</v>
      </c>
      <c r="M1033" s="1">
        <v>43900</v>
      </c>
      <c r="N1033" s="1">
        <v>45726</v>
      </c>
      <c r="O1033" t="s">
        <v>120252</v>
      </c>
      <c r="P1033" t="s">
        <v>106740</v>
      </c>
      <c r="Q1033" s="1">
        <v>43900</v>
      </c>
      <c r="R1033" s="1">
        <v>45726</v>
      </c>
      <c r="S1033" s="3" t="s">
        <v>90</v>
      </c>
      <c r="T1033" s="3" t="s">
        <v>308214</v>
      </c>
      <c r="U1033">
        <v>651</v>
      </c>
      <c r="V1033" t="s">
        <v>1408</v>
      </c>
      <c r="W1033" t="s">
        <v>107116</v>
      </c>
      <c r="X1033">
        <v>211770271</v>
      </c>
      <c r="Y1033" t="s">
        <v>120253</v>
      </c>
      <c r="Z1033" t="s">
        <v>120254</v>
      </c>
      <c r="AA1033" t="s">
        <v>120255</v>
      </c>
      <c r="AB1033" t="s">
        <v>120256</v>
      </c>
      <c r="AC1033" t="s">
        <v>120257</v>
      </c>
      <c r="AD1033" t="s">
        <v>120258</v>
      </c>
      <c r="AE1033">
        <v>1932883480</v>
      </c>
      <c r="AF1033" t="s">
        <v>348019</v>
      </c>
      <c r="AG1033" t="s">
        <v>351130</v>
      </c>
    </row>
    <row r="1034" spans="1:33" x14ac:dyDescent="0.25">
      <c r="A1034" t="s">
        <v>437</v>
      </c>
      <c r="B1034" t="s">
        <v>120259</v>
      </c>
      <c r="C1034" t="s">
        <v>120260</v>
      </c>
      <c r="D1034" t="s">
        <v>120261</v>
      </c>
      <c r="E1034" t="s">
        <v>120221</v>
      </c>
      <c r="F1034" t="s">
        <v>106740</v>
      </c>
      <c r="G1034" t="s">
        <v>120222</v>
      </c>
      <c r="H1034" t="s">
        <v>120262</v>
      </c>
      <c r="I1034" s="1">
        <v>22021</v>
      </c>
      <c r="J1034" t="s">
        <v>120263</v>
      </c>
      <c r="K1034" t="s">
        <v>120264</v>
      </c>
      <c r="L1034">
        <v>565837262</v>
      </c>
      <c r="M1034" s="1">
        <v>43570</v>
      </c>
      <c r="N1034" s="1">
        <v>45397</v>
      </c>
      <c r="O1034" t="s">
        <v>120265</v>
      </c>
      <c r="P1034" t="s">
        <v>106740</v>
      </c>
      <c r="Q1034" s="1">
        <v>43570</v>
      </c>
      <c r="R1034" s="1">
        <v>45397</v>
      </c>
      <c r="S1034" s="3" t="s">
        <v>41</v>
      </c>
      <c r="T1034" s="3" t="s">
        <v>308215</v>
      </c>
      <c r="U1034">
        <v>693</v>
      </c>
      <c r="V1034" t="s">
        <v>3223</v>
      </c>
      <c r="W1034" t="s">
        <v>107116</v>
      </c>
      <c r="X1034">
        <v>211770271</v>
      </c>
      <c r="Y1034" t="s">
        <v>120266</v>
      </c>
      <c r="Z1034" t="s">
        <v>120267</v>
      </c>
      <c r="AA1034" t="s">
        <v>120268</v>
      </c>
      <c r="AB1034" t="s">
        <v>120269</v>
      </c>
      <c r="AC1034" t="s">
        <v>120270</v>
      </c>
      <c r="AD1034" t="s">
        <v>120271</v>
      </c>
      <c r="AE1034">
        <v>4107839998</v>
      </c>
      <c r="AF1034" t="s">
        <v>348020</v>
      </c>
      <c r="AG1034" t="s">
        <v>351131</v>
      </c>
    </row>
    <row r="1035" spans="1:33" x14ac:dyDescent="0.25">
      <c r="A1035" t="s">
        <v>7202</v>
      </c>
      <c r="B1035" t="s">
        <v>120272</v>
      </c>
      <c r="C1035" t="s">
        <v>120273</v>
      </c>
      <c r="D1035" t="s">
        <v>120274</v>
      </c>
      <c r="E1035" t="s">
        <v>120221</v>
      </c>
      <c r="F1035" t="s">
        <v>106740</v>
      </c>
      <c r="G1035" t="s">
        <v>120222</v>
      </c>
      <c r="H1035" t="s">
        <v>120275</v>
      </c>
      <c r="I1035" s="1">
        <v>22057</v>
      </c>
      <c r="J1035" t="s">
        <v>120276</v>
      </c>
      <c r="K1035" t="s">
        <v>120277</v>
      </c>
      <c r="L1035">
        <v>541947636</v>
      </c>
      <c r="M1035" s="1">
        <v>44337</v>
      </c>
      <c r="N1035" s="1">
        <v>46163</v>
      </c>
      <c r="O1035" t="s">
        <v>120278</v>
      </c>
      <c r="P1035" t="s">
        <v>106740</v>
      </c>
      <c r="Q1035" s="1">
        <v>44337</v>
      </c>
      <c r="R1035" s="1">
        <v>46163</v>
      </c>
      <c r="S1035" s="3" t="s">
        <v>58</v>
      </c>
      <c r="T1035" s="3" t="s">
        <v>308216</v>
      </c>
      <c r="U1035">
        <v>471</v>
      </c>
      <c r="V1035" t="s">
        <v>611</v>
      </c>
      <c r="W1035" t="s">
        <v>107116</v>
      </c>
      <c r="X1035">
        <v>11701903</v>
      </c>
      <c r="Y1035" t="s">
        <v>120279</v>
      </c>
      <c r="Z1035" t="s">
        <v>120280</v>
      </c>
      <c r="AA1035" t="s">
        <v>120281</v>
      </c>
      <c r="AB1035" t="s">
        <v>120282</v>
      </c>
      <c r="AC1035" t="s">
        <v>120283</v>
      </c>
      <c r="AD1035" t="s">
        <v>120284</v>
      </c>
      <c r="AE1035">
        <v>5186948885</v>
      </c>
      <c r="AF1035" t="s">
        <v>348021</v>
      </c>
      <c r="AG1035" t="s">
        <v>351132</v>
      </c>
    </row>
    <row r="1036" spans="1:33" x14ac:dyDescent="0.25">
      <c r="A1036" t="s">
        <v>16582</v>
      </c>
      <c r="B1036" t="s">
        <v>120285</v>
      </c>
      <c r="C1036" t="s">
        <v>120286</v>
      </c>
      <c r="D1036" t="s">
        <v>120287</v>
      </c>
      <c r="E1036" t="s">
        <v>120221</v>
      </c>
      <c r="F1036" t="s">
        <v>106740</v>
      </c>
      <c r="G1036" t="s">
        <v>120222</v>
      </c>
      <c r="H1036" t="s">
        <v>120288</v>
      </c>
      <c r="I1036" s="1">
        <v>22093</v>
      </c>
      <c r="J1036" t="s">
        <v>120289</v>
      </c>
      <c r="K1036" t="s">
        <v>120290</v>
      </c>
      <c r="L1036">
        <v>585538999</v>
      </c>
      <c r="M1036" s="1">
        <v>45103</v>
      </c>
      <c r="N1036" s="1">
        <v>46930</v>
      </c>
      <c r="O1036" t="s">
        <v>120291</v>
      </c>
      <c r="P1036" t="s">
        <v>106740</v>
      </c>
      <c r="Q1036" s="1">
        <v>45103</v>
      </c>
      <c r="R1036" s="1">
        <v>46930</v>
      </c>
      <c r="S1036" s="3" t="s">
        <v>74</v>
      </c>
      <c r="T1036" s="3" t="s">
        <v>308217</v>
      </c>
      <c r="U1036">
        <v>495</v>
      </c>
      <c r="V1036" t="s">
        <v>626</v>
      </c>
      <c r="W1036" t="s">
        <v>107116</v>
      </c>
      <c r="X1036">
        <v>11701903</v>
      </c>
      <c r="Y1036" t="s">
        <v>120292</v>
      </c>
      <c r="Z1036" t="s">
        <v>120293</v>
      </c>
      <c r="AA1036" t="s">
        <v>120294</v>
      </c>
      <c r="AB1036" t="s">
        <v>120295</v>
      </c>
      <c r="AC1036" t="s">
        <v>120296</v>
      </c>
      <c r="AD1036" t="s">
        <v>120297</v>
      </c>
      <c r="AE1036">
        <v>3740188152</v>
      </c>
      <c r="AF1036" t="s">
        <v>348022</v>
      </c>
      <c r="AG1036" t="s">
        <v>351133</v>
      </c>
    </row>
    <row r="1037" spans="1:33" x14ac:dyDescent="0.25">
      <c r="A1037" t="s">
        <v>8692</v>
      </c>
      <c r="B1037" t="s">
        <v>120298</v>
      </c>
      <c r="C1037" t="s">
        <v>120299</v>
      </c>
      <c r="D1037" t="s">
        <v>120300</v>
      </c>
      <c r="E1037" t="s">
        <v>120221</v>
      </c>
      <c r="F1037" t="s">
        <v>106740</v>
      </c>
      <c r="G1037" t="s">
        <v>120222</v>
      </c>
      <c r="H1037" t="s">
        <v>120301</v>
      </c>
      <c r="I1037" s="1">
        <v>22129</v>
      </c>
      <c r="J1037" t="s">
        <v>120302</v>
      </c>
      <c r="K1037" t="s">
        <v>120303</v>
      </c>
      <c r="L1037">
        <v>342241795</v>
      </c>
      <c r="M1037" s="1">
        <v>45139</v>
      </c>
      <c r="N1037" s="1">
        <v>46966</v>
      </c>
      <c r="O1037" t="s">
        <v>120304</v>
      </c>
      <c r="P1037" t="s">
        <v>106740</v>
      </c>
      <c r="Q1037" s="1">
        <v>45139</v>
      </c>
      <c r="R1037" s="1">
        <v>46966</v>
      </c>
      <c r="S1037" s="3" t="s">
        <v>90</v>
      </c>
      <c r="T1037" s="3" t="s">
        <v>308218</v>
      </c>
      <c r="U1037">
        <v>800</v>
      </c>
      <c r="V1037" t="s">
        <v>42</v>
      </c>
      <c r="W1037" t="s">
        <v>107116</v>
      </c>
      <c r="X1037">
        <v>211770271</v>
      </c>
      <c r="Y1037" t="s">
        <v>120305</v>
      </c>
      <c r="Z1037" t="s">
        <v>120306</v>
      </c>
      <c r="AA1037" t="s">
        <v>120307</v>
      </c>
      <c r="AB1037" t="s">
        <v>120308</v>
      </c>
      <c r="AC1037" t="s">
        <v>120309</v>
      </c>
      <c r="AD1037" t="s">
        <v>120310</v>
      </c>
      <c r="AE1037">
        <v>7516253692</v>
      </c>
      <c r="AF1037" t="s">
        <v>348023</v>
      </c>
      <c r="AG1037" t="s">
        <v>351134</v>
      </c>
    </row>
    <row r="1038" spans="1:33" x14ac:dyDescent="0.25">
      <c r="A1038" t="s">
        <v>83</v>
      </c>
      <c r="B1038" t="s">
        <v>120311</v>
      </c>
      <c r="C1038" t="s">
        <v>120312</v>
      </c>
      <c r="D1038" t="s">
        <v>120313</v>
      </c>
      <c r="E1038" t="s">
        <v>120221</v>
      </c>
      <c r="F1038" t="s">
        <v>106740</v>
      </c>
      <c r="G1038" t="s">
        <v>120222</v>
      </c>
      <c r="H1038" t="s">
        <v>120314</v>
      </c>
      <c r="I1038" s="1">
        <v>22165</v>
      </c>
      <c r="J1038" t="s">
        <v>120315</v>
      </c>
      <c r="K1038" t="s">
        <v>120316</v>
      </c>
      <c r="L1038">
        <v>418463823</v>
      </c>
      <c r="M1038" s="1">
        <v>45175</v>
      </c>
      <c r="N1038" s="1">
        <v>47002</v>
      </c>
      <c r="O1038" t="s">
        <v>120317</v>
      </c>
      <c r="P1038" t="s">
        <v>106740</v>
      </c>
      <c r="Q1038" s="1">
        <v>45175</v>
      </c>
      <c r="R1038" s="1">
        <v>47002</v>
      </c>
      <c r="S1038" s="3" t="s">
        <v>41</v>
      </c>
      <c r="T1038" s="3" t="s">
        <v>308219</v>
      </c>
      <c r="U1038">
        <v>113</v>
      </c>
      <c r="V1038" t="s">
        <v>150</v>
      </c>
      <c r="W1038" t="s">
        <v>107116</v>
      </c>
      <c r="X1038">
        <v>11701903</v>
      </c>
      <c r="Y1038" t="s">
        <v>120318</v>
      </c>
      <c r="Z1038" t="s">
        <v>120319</v>
      </c>
      <c r="AA1038" t="s">
        <v>120320</v>
      </c>
      <c r="AB1038" t="s">
        <v>120321</v>
      </c>
      <c r="AC1038" t="s">
        <v>120322</v>
      </c>
      <c r="AD1038" t="s">
        <v>120323</v>
      </c>
      <c r="AE1038">
        <v>5520169286</v>
      </c>
      <c r="AF1038" t="s">
        <v>348024</v>
      </c>
      <c r="AG1038" t="s">
        <v>351135</v>
      </c>
    </row>
    <row r="1039" spans="1:33" x14ac:dyDescent="0.25">
      <c r="A1039" t="s">
        <v>5422</v>
      </c>
      <c r="B1039" t="s">
        <v>120324</v>
      </c>
      <c r="C1039" t="s">
        <v>120325</v>
      </c>
      <c r="D1039" t="s">
        <v>120326</v>
      </c>
      <c r="E1039" t="s">
        <v>120221</v>
      </c>
      <c r="F1039" t="s">
        <v>106740</v>
      </c>
      <c r="G1039" t="s">
        <v>120222</v>
      </c>
      <c r="H1039" t="s">
        <v>120327</v>
      </c>
      <c r="I1039" s="1">
        <v>22201</v>
      </c>
      <c r="J1039" t="s">
        <v>120328</v>
      </c>
      <c r="K1039" t="s">
        <v>120329</v>
      </c>
      <c r="L1039">
        <v>707934115</v>
      </c>
      <c r="M1039" s="1">
        <v>45211</v>
      </c>
      <c r="N1039" s="1">
        <v>47038</v>
      </c>
      <c r="O1039" t="s">
        <v>120330</v>
      </c>
      <c r="P1039" t="s">
        <v>106740</v>
      </c>
      <c r="Q1039" s="1">
        <v>45211</v>
      </c>
      <c r="R1039" s="1">
        <v>47038</v>
      </c>
      <c r="S1039" s="3" t="s">
        <v>58</v>
      </c>
      <c r="T1039" s="3" t="s">
        <v>308220</v>
      </c>
      <c r="U1039">
        <v>451</v>
      </c>
      <c r="V1039" t="s">
        <v>445</v>
      </c>
      <c r="W1039" t="s">
        <v>107116</v>
      </c>
      <c r="X1039">
        <v>211770271</v>
      </c>
      <c r="Y1039" t="s">
        <v>120331</v>
      </c>
      <c r="Z1039" t="s">
        <v>120332</v>
      </c>
      <c r="AA1039" t="s">
        <v>120333</v>
      </c>
      <c r="AB1039" t="s">
        <v>120334</v>
      </c>
      <c r="AC1039" t="s">
        <v>120335</v>
      </c>
      <c r="AD1039" t="s">
        <v>120336</v>
      </c>
      <c r="AE1039">
        <v>6749554387</v>
      </c>
      <c r="AF1039" t="s">
        <v>348025</v>
      </c>
      <c r="AG1039" t="s">
        <v>351136</v>
      </c>
    </row>
    <row r="1040" spans="1:33" x14ac:dyDescent="0.25">
      <c r="A1040" t="s">
        <v>120337</v>
      </c>
      <c r="B1040" t="s">
        <v>120338</v>
      </c>
      <c r="C1040" t="s">
        <v>120339</v>
      </c>
      <c r="D1040" t="s">
        <v>120340</v>
      </c>
      <c r="E1040" t="s">
        <v>120221</v>
      </c>
      <c r="F1040" t="s">
        <v>106740</v>
      </c>
      <c r="G1040" t="s">
        <v>120222</v>
      </c>
      <c r="H1040" t="s">
        <v>120341</v>
      </c>
      <c r="I1040" s="1">
        <v>22237</v>
      </c>
      <c r="J1040" t="s">
        <v>120342</v>
      </c>
      <c r="K1040" t="s">
        <v>120343</v>
      </c>
      <c r="L1040">
        <v>557719125</v>
      </c>
      <c r="M1040" s="1">
        <v>45247</v>
      </c>
      <c r="N1040" s="1">
        <v>47074</v>
      </c>
      <c r="O1040" t="s">
        <v>120344</v>
      </c>
      <c r="P1040" t="s">
        <v>106740</v>
      </c>
      <c r="Q1040" s="1">
        <v>45247</v>
      </c>
      <c r="R1040" s="1">
        <v>47074</v>
      </c>
      <c r="S1040" s="3" t="s">
        <v>74</v>
      </c>
      <c r="T1040" s="3" t="s">
        <v>308221</v>
      </c>
      <c r="U1040">
        <v>908</v>
      </c>
      <c r="V1040" t="s">
        <v>519</v>
      </c>
      <c r="W1040" t="s">
        <v>107116</v>
      </c>
      <c r="X1040">
        <v>11701903</v>
      </c>
      <c r="Y1040" t="s">
        <v>120345</v>
      </c>
      <c r="Z1040" t="s">
        <v>120346</v>
      </c>
      <c r="AA1040" t="s">
        <v>120347</v>
      </c>
      <c r="AB1040" t="s">
        <v>120348</v>
      </c>
      <c r="AC1040" t="s">
        <v>120349</v>
      </c>
      <c r="AD1040" t="s">
        <v>120350</v>
      </c>
      <c r="AE1040">
        <v>6736495245</v>
      </c>
      <c r="AF1040" t="s">
        <v>348026</v>
      </c>
      <c r="AG1040" t="s">
        <v>351137</v>
      </c>
    </row>
    <row r="1041" spans="1:33" x14ac:dyDescent="0.25">
      <c r="A1041" t="s">
        <v>6519</v>
      </c>
      <c r="B1041" t="s">
        <v>120351</v>
      </c>
      <c r="C1041" t="s">
        <v>120352</v>
      </c>
      <c r="D1041" t="s">
        <v>120353</v>
      </c>
      <c r="E1041" t="s">
        <v>120354</v>
      </c>
      <c r="F1041" t="s">
        <v>106740</v>
      </c>
      <c r="G1041" t="s">
        <v>120355</v>
      </c>
      <c r="H1041" t="s">
        <v>120356</v>
      </c>
      <c r="I1041" s="1">
        <v>22253</v>
      </c>
      <c r="J1041" t="s">
        <v>120357</v>
      </c>
      <c r="K1041" t="s">
        <v>120358</v>
      </c>
      <c r="L1041">
        <v>332993465</v>
      </c>
      <c r="M1041" s="1">
        <v>43802</v>
      </c>
      <c r="N1041" s="1">
        <v>45629</v>
      </c>
      <c r="O1041" t="s">
        <v>120359</v>
      </c>
      <c r="P1041" t="s">
        <v>106740</v>
      </c>
      <c r="Q1041" s="1">
        <v>43802</v>
      </c>
      <c r="R1041" s="1">
        <v>45629</v>
      </c>
      <c r="S1041" s="3" t="s">
        <v>90</v>
      </c>
      <c r="T1041" s="3" t="s">
        <v>308222</v>
      </c>
      <c r="U1041">
        <v>358</v>
      </c>
      <c r="V1041" t="s">
        <v>1130</v>
      </c>
      <c r="W1041" t="s">
        <v>115572</v>
      </c>
      <c r="X1041">
        <v>211770174</v>
      </c>
      <c r="Y1041" t="s">
        <v>120360</v>
      </c>
      <c r="Z1041" t="s">
        <v>120361</v>
      </c>
      <c r="AA1041" t="s">
        <v>120362</v>
      </c>
      <c r="AB1041" t="s">
        <v>120363</v>
      </c>
      <c r="AC1041" t="s">
        <v>120364</v>
      </c>
      <c r="AD1041" t="s">
        <v>120365</v>
      </c>
      <c r="AE1041">
        <v>2271435674</v>
      </c>
      <c r="AF1041" t="s">
        <v>348027</v>
      </c>
      <c r="AG1041" t="s">
        <v>351138</v>
      </c>
    </row>
    <row r="1042" spans="1:33" x14ac:dyDescent="0.25">
      <c r="A1042" t="s">
        <v>13926</v>
      </c>
      <c r="B1042" t="s">
        <v>120366</v>
      </c>
      <c r="C1042" t="s">
        <v>120367</v>
      </c>
      <c r="D1042" t="s">
        <v>120368</v>
      </c>
      <c r="E1042" t="s">
        <v>120369</v>
      </c>
      <c r="F1042" t="s">
        <v>106740</v>
      </c>
      <c r="G1042" t="s">
        <v>120355</v>
      </c>
      <c r="H1042" t="s">
        <v>120370</v>
      </c>
      <c r="I1042" s="1">
        <v>22256</v>
      </c>
      <c r="J1042" t="s">
        <v>120371</v>
      </c>
      <c r="K1042" t="s">
        <v>120372</v>
      </c>
      <c r="L1042">
        <v>408198894</v>
      </c>
      <c r="M1042" s="1">
        <v>44536</v>
      </c>
      <c r="N1042" s="1">
        <v>46362</v>
      </c>
      <c r="O1042" t="s">
        <v>120373</v>
      </c>
      <c r="P1042" t="s">
        <v>106740</v>
      </c>
      <c r="Q1042" s="1">
        <v>44536</v>
      </c>
      <c r="R1042" s="1">
        <v>46362</v>
      </c>
      <c r="S1042" s="3" t="s">
        <v>41</v>
      </c>
      <c r="T1042" s="3" t="s">
        <v>308223</v>
      </c>
      <c r="U1042">
        <v>623</v>
      </c>
      <c r="V1042" t="s">
        <v>2170</v>
      </c>
      <c r="W1042" t="s">
        <v>115572</v>
      </c>
      <c r="X1042">
        <v>211770174</v>
      </c>
      <c r="Y1042" t="s">
        <v>120374</v>
      </c>
      <c r="Z1042" t="s">
        <v>120375</v>
      </c>
      <c r="AA1042" t="s">
        <v>120376</v>
      </c>
      <c r="AB1042" t="s">
        <v>120377</v>
      </c>
      <c r="AC1042" t="s">
        <v>120378</v>
      </c>
      <c r="AD1042" t="s">
        <v>120379</v>
      </c>
      <c r="AE1042">
        <v>3747439666</v>
      </c>
      <c r="AF1042" t="s">
        <v>348028</v>
      </c>
      <c r="AG1042" t="s">
        <v>351139</v>
      </c>
    </row>
    <row r="1043" spans="1:33" x14ac:dyDescent="0.25">
      <c r="A1043" t="s">
        <v>10220</v>
      </c>
      <c r="B1043" t="s">
        <v>120380</v>
      </c>
      <c r="C1043" t="s">
        <v>120381</v>
      </c>
      <c r="D1043" t="s">
        <v>120382</v>
      </c>
      <c r="E1043" t="s">
        <v>120369</v>
      </c>
      <c r="F1043" t="s">
        <v>106740</v>
      </c>
      <c r="G1043" t="s">
        <v>120355</v>
      </c>
      <c r="H1043" t="s">
        <v>120383</v>
      </c>
      <c r="I1043" s="1">
        <v>22262</v>
      </c>
      <c r="J1043" t="s">
        <v>120384</v>
      </c>
      <c r="K1043" t="s">
        <v>120385</v>
      </c>
      <c r="L1043">
        <v>197341072</v>
      </c>
      <c r="M1043" s="1">
        <v>43811</v>
      </c>
      <c r="N1043" s="1">
        <v>45638</v>
      </c>
      <c r="O1043" t="s">
        <v>120386</v>
      </c>
      <c r="P1043" t="s">
        <v>106740</v>
      </c>
      <c r="Q1043" s="1">
        <v>43811</v>
      </c>
      <c r="R1043" s="1">
        <v>45638</v>
      </c>
      <c r="S1043" s="3" t="s">
        <v>58</v>
      </c>
      <c r="T1043" s="3" t="s">
        <v>308224</v>
      </c>
      <c r="U1043">
        <v>946</v>
      </c>
      <c r="V1043" t="s">
        <v>626</v>
      </c>
      <c r="W1043" t="s">
        <v>115572</v>
      </c>
      <c r="X1043">
        <v>211770174</v>
      </c>
      <c r="Y1043" t="s">
        <v>120387</v>
      </c>
      <c r="Z1043" t="s">
        <v>120388</v>
      </c>
      <c r="AA1043" t="s">
        <v>120389</v>
      </c>
      <c r="AB1043" t="s">
        <v>120390</v>
      </c>
      <c r="AC1043" t="s">
        <v>120391</v>
      </c>
      <c r="AD1043" t="s">
        <v>120392</v>
      </c>
      <c r="AE1043">
        <v>1359331465</v>
      </c>
      <c r="AF1043" t="s">
        <v>348029</v>
      </c>
      <c r="AG1043" t="s">
        <v>351140</v>
      </c>
    </row>
    <row r="1044" spans="1:33" x14ac:dyDescent="0.25">
      <c r="A1044" t="s">
        <v>6219</v>
      </c>
      <c r="B1044" t="s">
        <v>120393</v>
      </c>
      <c r="C1044" t="s">
        <v>120394</v>
      </c>
      <c r="D1044" t="s">
        <v>120395</v>
      </c>
      <c r="E1044" t="s">
        <v>120369</v>
      </c>
      <c r="F1044" t="s">
        <v>106740</v>
      </c>
      <c r="G1044" t="s">
        <v>120355</v>
      </c>
      <c r="H1044" t="s">
        <v>120396</v>
      </c>
      <c r="I1044" s="1">
        <v>22268</v>
      </c>
      <c r="J1044" t="s">
        <v>120397</v>
      </c>
      <c r="K1044" t="s">
        <v>120398</v>
      </c>
      <c r="L1044">
        <v>190674516</v>
      </c>
      <c r="M1044" s="1">
        <v>45278</v>
      </c>
      <c r="N1044" s="1">
        <v>47105</v>
      </c>
      <c r="O1044" t="s">
        <v>120399</v>
      </c>
      <c r="P1044" t="s">
        <v>106740</v>
      </c>
      <c r="Q1044" s="1">
        <v>45278</v>
      </c>
      <c r="R1044" s="1">
        <v>47105</v>
      </c>
      <c r="S1044" s="3" t="s">
        <v>74</v>
      </c>
      <c r="T1044" s="3" t="s">
        <v>308225</v>
      </c>
      <c r="U1044">
        <v>185</v>
      </c>
      <c r="V1044" t="s">
        <v>5256</v>
      </c>
      <c r="W1044" t="s">
        <v>115572</v>
      </c>
      <c r="X1044">
        <v>211770174</v>
      </c>
      <c r="Y1044" t="s">
        <v>120400</v>
      </c>
      <c r="Z1044" t="s">
        <v>120401</v>
      </c>
      <c r="AA1044" t="s">
        <v>120402</v>
      </c>
      <c r="AB1044" t="s">
        <v>120403</v>
      </c>
      <c r="AC1044" t="s">
        <v>120404</v>
      </c>
      <c r="AD1044" t="s">
        <v>120405</v>
      </c>
      <c r="AE1044">
        <v>1638869237</v>
      </c>
      <c r="AF1044" t="s">
        <v>348030</v>
      </c>
      <c r="AG1044" t="s">
        <v>351141</v>
      </c>
    </row>
    <row r="1045" spans="1:33" x14ac:dyDescent="0.25">
      <c r="A1045" t="s">
        <v>18956</v>
      </c>
      <c r="B1045" t="s">
        <v>120406</v>
      </c>
      <c r="C1045" t="s">
        <v>120407</v>
      </c>
      <c r="D1045" t="s">
        <v>120408</v>
      </c>
      <c r="E1045" t="s">
        <v>120369</v>
      </c>
      <c r="F1045" t="s">
        <v>106740</v>
      </c>
      <c r="G1045" t="s">
        <v>120355</v>
      </c>
      <c r="H1045" t="s">
        <v>120409</v>
      </c>
      <c r="I1045" s="1">
        <v>22274</v>
      </c>
      <c r="J1045" t="s">
        <v>120410</v>
      </c>
      <c r="K1045" t="s">
        <v>120411</v>
      </c>
      <c r="L1045">
        <v>767735137</v>
      </c>
      <c r="M1045" s="1">
        <v>44189</v>
      </c>
      <c r="N1045" s="1">
        <v>46015</v>
      </c>
      <c r="O1045" t="s">
        <v>120412</v>
      </c>
      <c r="P1045" t="s">
        <v>106740</v>
      </c>
      <c r="Q1045" s="1">
        <v>44189</v>
      </c>
      <c r="R1045" s="1">
        <v>46015</v>
      </c>
      <c r="S1045" s="3" t="s">
        <v>90</v>
      </c>
      <c r="T1045" s="3" t="s">
        <v>308226</v>
      </c>
      <c r="U1045">
        <v>370</v>
      </c>
      <c r="V1045" t="s">
        <v>911</v>
      </c>
      <c r="W1045" t="s">
        <v>115572</v>
      </c>
      <c r="X1045">
        <v>211770174</v>
      </c>
      <c r="Y1045" t="s">
        <v>120413</v>
      </c>
      <c r="Z1045" t="s">
        <v>120414</v>
      </c>
      <c r="AA1045" t="s">
        <v>120415</v>
      </c>
      <c r="AB1045" t="s">
        <v>120416</v>
      </c>
      <c r="AC1045" t="s">
        <v>120417</v>
      </c>
      <c r="AD1045" t="s">
        <v>120418</v>
      </c>
      <c r="AE1045">
        <v>8205863643</v>
      </c>
      <c r="AF1045" t="s">
        <v>348031</v>
      </c>
      <c r="AG1045" t="s">
        <v>351142</v>
      </c>
    </row>
    <row r="1046" spans="1:33" x14ac:dyDescent="0.25">
      <c r="A1046" t="s">
        <v>8734</v>
      </c>
      <c r="B1046" t="s">
        <v>120419</v>
      </c>
      <c r="C1046" t="s">
        <v>120420</v>
      </c>
      <c r="D1046" t="s">
        <v>120421</v>
      </c>
      <c r="E1046" t="s">
        <v>120369</v>
      </c>
      <c r="F1046" t="s">
        <v>106740</v>
      </c>
      <c r="G1046" t="s">
        <v>120355</v>
      </c>
      <c r="H1046" t="s">
        <v>120422</v>
      </c>
      <c r="I1046" s="1">
        <v>22280</v>
      </c>
      <c r="J1046" t="s">
        <v>120423</v>
      </c>
      <c r="K1046" t="s">
        <v>120424</v>
      </c>
      <c r="L1046">
        <v>270026928</v>
      </c>
      <c r="M1046" s="1">
        <v>44195</v>
      </c>
      <c r="N1046" s="1">
        <v>46021</v>
      </c>
      <c r="O1046" t="s">
        <v>120425</v>
      </c>
      <c r="P1046" t="s">
        <v>106740</v>
      </c>
      <c r="Q1046" s="1">
        <v>44195</v>
      </c>
      <c r="R1046" s="1">
        <v>46021</v>
      </c>
      <c r="S1046" s="3" t="s">
        <v>41</v>
      </c>
      <c r="T1046" s="3" t="s">
        <v>308227</v>
      </c>
      <c r="U1046">
        <v>755</v>
      </c>
      <c r="V1046" t="s">
        <v>2477</v>
      </c>
      <c r="W1046" t="s">
        <v>115572</v>
      </c>
      <c r="X1046">
        <v>211770174</v>
      </c>
      <c r="Y1046" t="s">
        <v>120426</v>
      </c>
      <c r="Z1046" t="s">
        <v>120427</v>
      </c>
      <c r="AA1046" t="s">
        <v>120428</v>
      </c>
      <c r="AB1046" t="s">
        <v>120429</v>
      </c>
      <c r="AC1046" t="s">
        <v>120430</v>
      </c>
      <c r="AD1046" t="s">
        <v>120431</v>
      </c>
      <c r="AE1046">
        <v>8364294503</v>
      </c>
      <c r="AF1046" t="s">
        <v>348032</v>
      </c>
      <c r="AG1046" t="s">
        <v>351143</v>
      </c>
    </row>
    <row r="1047" spans="1:33" x14ac:dyDescent="0.25">
      <c r="A1047" t="s">
        <v>6219</v>
      </c>
      <c r="B1047" t="s">
        <v>120432</v>
      </c>
      <c r="C1047" t="s">
        <v>120433</v>
      </c>
      <c r="D1047" t="s">
        <v>120434</v>
      </c>
      <c r="E1047" t="s">
        <v>120369</v>
      </c>
      <c r="F1047" t="s">
        <v>106740</v>
      </c>
      <c r="G1047" t="s">
        <v>120355</v>
      </c>
      <c r="H1047" t="s">
        <v>120435</v>
      </c>
      <c r="I1047" s="1">
        <v>22286</v>
      </c>
      <c r="J1047" t="s">
        <v>120436</v>
      </c>
      <c r="K1047" t="s">
        <v>120437</v>
      </c>
      <c r="L1047">
        <v>830102824</v>
      </c>
      <c r="M1047" s="1">
        <v>44931</v>
      </c>
      <c r="N1047" s="1">
        <v>46757</v>
      </c>
      <c r="O1047" t="s">
        <v>120438</v>
      </c>
      <c r="P1047" t="s">
        <v>106740</v>
      </c>
      <c r="Q1047" s="1">
        <v>44931</v>
      </c>
      <c r="R1047" s="1">
        <v>46757</v>
      </c>
      <c r="S1047" s="3" t="s">
        <v>58</v>
      </c>
      <c r="T1047" s="3" t="s">
        <v>308228</v>
      </c>
      <c r="U1047">
        <v>890</v>
      </c>
      <c r="V1047" t="s">
        <v>641</v>
      </c>
      <c r="W1047" t="s">
        <v>115572</v>
      </c>
      <c r="X1047">
        <v>211770174</v>
      </c>
      <c r="Y1047" t="s">
        <v>120439</v>
      </c>
      <c r="Z1047" t="s">
        <v>120440</v>
      </c>
      <c r="AA1047" t="s">
        <v>120441</v>
      </c>
      <c r="AB1047" t="s">
        <v>120442</v>
      </c>
      <c r="AC1047" t="s">
        <v>120443</v>
      </c>
      <c r="AD1047" t="s">
        <v>120444</v>
      </c>
      <c r="AE1047">
        <v>6861070424</v>
      </c>
      <c r="AF1047" t="s">
        <v>348033</v>
      </c>
      <c r="AG1047" t="s">
        <v>351144</v>
      </c>
    </row>
    <row r="1048" spans="1:33" x14ac:dyDescent="0.25">
      <c r="A1048" t="s">
        <v>3425</v>
      </c>
      <c r="B1048" t="s">
        <v>120445</v>
      </c>
      <c r="C1048" t="s">
        <v>120446</v>
      </c>
      <c r="D1048" t="s">
        <v>120447</v>
      </c>
      <c r="E1048" t="s">
        <v>120448</v>
      </c>
      <c r="F1048" t="s">
        <v>106740</v>
      </c>
      <c r="G1048" t="s">
        <v>120449</v>
      </c>
      <c r="H1048" t="s">
        <v>120450</v>
      </c>
      <c r="I1048" s="1">
        <v>22292</v>
      </c>
      <c r="J1048" t="s">
        <v>120451</v>
      </c>
      <c r="K1048" t="s">
        <v>120452</v>
      </c>
      <c r="L1048">
        <v>295656201</v>
      </c>
      <c r="M1048" s="1">
        <v>43476</v>
      </c>
      <c r="N1048" s="1">
        <v>45302</v>
      </c>
      <c r="O1048" t="s">
        <v>120453</v>
      </c>
      <c r="P1048" t="s">
        <v>106740</v>
      </c>
      <c r="Q1048" s="1">
        <v>43476</v>
      </c>
      <c r="R1048" s="1">
        <v>45302</v>
      </c>
      <c r="S1048" s="3" t="s">
        <v>74</v>
      </c>
      <c r="T1048" s="3" t="s">
        <v>308229</v>
      </c>
      <c r="U1048">
        <v>387</v>
      </c>
      <c r="V1048" t="s">
        <v>2736</v>
      </c>
      <c r="W1048" t="s">
        <v>106882</v>
      </c>
      <c r="X1048">
        <v>211489164</v>
      </c>
      <c r="Y1048" t="s">
        <v>120454</v>
      </c>
      <c r="Z1048" t="s">
        <v>120455</v>
      </c>
      <c r="AA1048" t="s">
        <v>120456</v>
      </c>
      <c r="AB1048" t="s">
        <v>120457</v>
      </c>
      <c r="AC1048" t="s">
        <v>120458</v>
      </c>
      <c r="AD1048" t="s">
        <v>120459</v>
      </c>
      <c r="AE1048">
        <v>2568699594</v>
      </c>
      <c r="AF1048" t="s">
        <v>348034</v>
      </c>
      <c r="AG1048" t="s">
        <v>351145</v>
      </c>
    </row>
    <row r="1049" spans="1:33" x14ac:dyDescent="0.25">
      <c r="A1049" t="s">
        <v>8652</v>
      </c>
      <c r="B1049" t="s">
        <v>120460</v>
      </c>
      <c r="C1049" t="s">
        <v>120461</v>
      </c>
      <c r="D1049" t="s">
        <v>120462</v>
      </c>
      <c r="E1049" t="s">
        <v>120448</v>
      </c>
      <c r="F1049" t="s">
        <v>106740</v>
      </c>
      <c r="G1049" t="s">
        <v>120449</v>
      </c>
      <c r="H1049" t="s">
        <v>120463</v>
      </c>
      <c r="I1049" s="1">
        <v>22298</v>
      </c>
      <c r="J1049" t="s">
        <v>120464</v>
      </c>
      <c r="K1049" t="s">
        <v>120465</v>
      </c>
      <c r="L1049">
        <v>893663674</v>
      </c>
      <c r="M1049" s="1">
        <v>44213</v>
      </c>
      <c r="N1049" s="1">
        <v>46039</v>
      </c>
      <c r="O1049" t="s">
        <v>120466</v>
      </c>
      <c r="P1049" t="s">
        <v>106740</v>
      </c>
      <c r="Q1049" s="1">
        <v>44213</v>
      </c>
      <c r="R1049" s="1">
        <v>46039</v>
      </c>
      <c r="S1049" s="3" t="s">
        <v>90</v>
      </c>
      <c r="T1049" s="3" t="s">
        <v>308230</v>
      </c>
      <c r="U1049">
        <v>685</v>
      </c>
      <c r="V1049" t="s">
        <v>1130</v>
      </c>
      <c r="W1049" t="s">
        <v>106816</v>
      </c>
      <c r="X1049">
        <v>211470238</v>
      </c>
      <c r="Y1049" t="s">
        <v>120467</v>
      </c>
      <c r="Z1049" t="s">
        <v>120468</v>
      </c>
      <c r="AA1049" t="s">
        <v>120469</v>
      </c>
      <c r="AB1049" t="s">
        <v>120470</v>
      </c>
      <c r="AC1049" t="s">
        <v>120471</v>
      </c>
      <c r="AD1049" t="s">
        <v>120472</v>
      </c>
      <c r="AE1049">
        <v>5290720016</v>
      </c>
      <c r="AF1049" t="s">
        <v>348035</v>
      </c>
      <c r="AG1049" t="s">
        <v>351146</v>
      </c>
    </row>
    <row r="1050" spans="1:33" x14ac:dyDescent="0.25">
      <c r="A1050" t="s">
        <v>408</v>
      </c>
      <c r="B1050" t="s">
        <v>120473</v>
      </c>
      <c r="C1050" t="s">
        <v>120474</v>
      </c>
      <c r="D1050" t="s">
        <v>120475</v>
      </c>
      <c r="E1050" t="s">
        <v>120448</v>
      </c>
      <c r="F1050" t="s">
        <v>106740</v>
      </c>
      <c r="G1050" t="s">
        <v>120449</v>
      </c>
      <c r="H1050" t="s">
        <v>120476</v>
      </c>
      <c r="I1050" s="1">
        <v>22304</v>
      </c>
      <c r="J1050" t="s">
        <v>120477</v>
      </c>
      <c r="K1050" t="s">
        <v>120478</v>
      </c>
      <c r="L1050">
        <v>595993651</v>
      </c>
      <c r="M1050" s="1">
        <v>44219</v>
      </c>
      <c r="N1050" s="1">
        <v>46045</v>
      </c>
      <c r="O1050" t="s">
        <v>120479</v>
      </c>
      <c r="P1050" t="s">
        <v>106740</v>
      </c>
      <c r="Q1050" s="1">
        <v>44219</v>
      </c>
      <c r="R1050" s="1">
        <v>46045</v>
      </c>
      <c r="S1050" s="3" t="s">
        <v>41</v>
      </c>
      <c r="T1050" s="3" t="s">
        <v>308231</v>
      </c>
      <c r="U1050">
        <v>855</v>
      </c>
      <c r="V1050" t="s">
        <v>107</v>
      </c>
      <c r="W1050" t="s">
        <v>106816</v>
      </c>
      <c r="X1050">
        <v>211470238</v>
      </c>
      <c r="Y1050" t="s">
        <v>120480</v>
      </c>
      <c r="Z1050" t="s">
        <v>120481</v>
      </c>
      <c r="AA1050" t="s">
        <v>120482</v>
      </c>
      <c r="AB1050" t="s">
        <v>120483</v>
      </c>
      <c r="AC1050" t="s">
        <v>120484</v>
      </c>
      <c r="AD1050" t="s">
        <v>120485</v>
      </c>
      <c r="AE1050">
        <v>8308471051</v>
      </c>
      <c r="AF1050" t="s">
        <v>348036</v>
      </c>
      <c r="AG1050" t="s">
        <v>351147</v>
      </c>
    </row>
    <row r="1051" spans="1:33" x14ac:dyDescent="0.25">
      <c r="A1051" t="s">
        <v>5553</v>
      </c>
      <c r="B1051" t="s">
        <v>120486</v>
      </c>
      <c r="C1051" t="s">
        <v>120487</v>
      </c>
      <c r="D1051" t="s">
        <v>120488</v>
      </c>
      <c r="E1051" t="s">
        <v>120448</v>
      </c>
      <c r="F1051" t="s">
        <v>106740</v>
      </c>
      <c r="G1051" t="s">
        <v>120449</v>
      </c>
      <c r="H1051" t="s">
        <v>120489</v>
      </c>
      <c r="I1051" s="1">
        <v>22310</v>
      </c>
      <c r="J1051" t="s">
        <v>120490</v>
      </c>
      <c r="K1051" t="s">
        <v>120491</v>
      </c>
      <c r="L1051">
        <v>352748415</v>
      </c>
      <c r="M1051" s="1">
        <v>44225</v>
      </c>
      <c r="N1051" s="1">
        <v>46051</v>
      </c>
      <c r="O1051" t="s">
        <v>120492</v>
      </c>
      <c r="P1051" t="s">
        <v>106740</v>
      </c>
      <c r="Q1051" s="1">
        <v>44225</v>
      </c>
      <c r="R1051" s="1">
        <v>46051</v>
      </c>
      <c r="S1051" s="3" t="s">
        <v>58</v>
      </c>
      <c r="T1051" s="3" t="s">
        <v>308232</v>
      </c>
      <c r="U1051">
        <v>623</v>
      </c>
      <c r="V1051" t="s">
        <v>343</v>
      </c>
      <c r="W1051" t="s">
        <v>107420</v>
      </c>
      <c r="X1051">
        <v>211489229</v>
      </c>
      <c r="Y1051" t="s">
        <v>120493</v>
      </c>
      <c r="Z1051" t="s">
        <v>120494</v>
      </c>
      <c r="AA1051" t="s">
        <v>120495</v>
      </c>
      <c r="AB1051" t="s">
        <v>120496</v>
      </c>
      <c r="AC1051" t="s">
        <v>120497</v>
      </c>
      <c r="AD1051" t="s">
        <v>120498</v>
      </c>
      <c r="AE1051">
        <v>3290060480</v>
      </c>
      <c r="AF1051" t="s">
        <v>348037</v>
      </c>
      <c r="AG1051" t="s">
        <v>351148</v>
      </c>
    </row>
    <row r="1052" spans="1:33" x14ac:dyDescent="0.25">
      <c r="A1052" t="s">
        <v>3019</v>
      </c>
      <c r="B1052" t="s">
        <v>120499</v>
      </c>
      <c r="C1052" t="s">
        <v>120500</v>
      </c>
      <c r="D1052" t="s">
        <v>120501</v>
      </c>
      <c r="E1052" t="s">
        <v>120448</v>
      </c>
      <c r="F1052" t="s">
        <v>106740</v>
      </c>
      <c r="G1052" t="s">
        <v>120449</v>
      </c>
      <c r="H1052" t="s">
        <v>120502</v>
      </c>
      <c r="I1052" s="1">
        <v>22316</v>
      </c>
      <c r="J1052" t="s">
        <v>120503</v>
      </c>
      <c r="K1052" t="s">
        <v>120504</v>
      </c>
      <c r="L1052">
        <v>908945197</v>
      </c>
      <c r="M1052" s="1">
        <v>43500</v>
      </c>
      <c r="N1052" s="1">
        <v>45326</v>
      </c>
      <c r="O1052" t="s">
        <v>120505</v>
      </c>
      <c r="P1052" t="s">
        <v>106740</v>
      </c>
      <c r="Q1052" s="1">
        <v>43500</v>
      </c>
      <c r="R1052" s="1">
        <v>45326</v>
      </c>
      <c r="S1052" s="3" t="s">
        <v>74</v>
      </c>
      <c r="T1052" s="3" t="s">
        <v>308233</v>
      </c>
      <c r="U1052">
        <v>655</v>
      </c>
      <c r="V1052" t="s">
        <v>896</v>
      </c>
      <c r="W1052" t="s">
        <v>106868</v>
      </c>
      <c r="X1052">
        <v>211470018</v>
      </c>
      <c r="Y1052" t="s">
        <v>120506</v>
      </c>
      <c r="Z1052" t="s">
        <v>120507</v>
      </c>
      <c r="AA1052" t="s">
        <v>120508</v>
      </c>
      <c r="AB1052" t="s">
        <v>120509</v>
      </c>
      <c r="AC1052" t="s">
        <v>120510</v>
      </c>
      <c r="AD1052" t="s">
        <v>120511</v>
      </c>
      <c r="AE1052">
        <v>2593630916</v>
      </c>
      <c r="AF1052" t="s">
        <v>348038</v>
      </c>
      <c r="AG1052" t="s">
        <v>351149</v>
      </c>
    </row>
    <row r="1053" spans="1:33" x14ac:dyDescent="0.25">
      <c r="A1053" t="s">
        <v>2978</v>
      </c>
      <c r="B1053" t="s">
        <v>120512</v>
      </c>
      <c r="C1053" t="s">
        <v>120513</v>
      </c>
      <c r="D1053" t="s">
        <v>120514</v>
      </c>
      <c r="E1053" t="s">
        <v>120515</v>
      </c>
      <c r="F1053" t="s">
        <v>106740</v>
      </c>
      <c r="G1053" t="s">
        <v>120449</v>
      </c>
      <c r="H1053" t="s">
        <v>120516</v>
      </c>
      <c r="I1053" s="1">
        <v>22322</v>
      </c>
      <c r="J1053" t="s">
        <v>120517</v>
      </c>
      <c r="K1053" t="s">
        <v>120518</v>
      </c>
      <c r="L1053">
        <v>463748298</v>
      </c>
      <c r="M1053" s="1">
        <v>43871</v>
      </c>
      <c r="N1053" s="1">
        <v>45698</v>
      </c>
      <c r="O1053" t="s">
        <v>120519</v>
      </c>
      <c r="P1053" t="s">
        <v>106740</v>
      </c>
      <c r="Q1053" s="1">
        <v>43871</v>
      </c>
      <c r="R1053" s="1">
        <v>45698</v>
      </c>
      <c r="S1053" s="3" t="s">
        <v>90</v>
      </c>
      <c r="T1053" s="3" t="s">
        <v>308234</v>
      </c>
      <c r="U1053">
        <v>824</v>
      </c>
      <c r="V1053" t="s">
        <v>42</v>
      </c>
      <c r="W1053" t="s">
        <v>107420</v>
      </c>
      <c r="X1053">
        <v>211489229</v>
      </c>
      <c r="Y1053" t="s">
        <v>120520</v>
      </c>
      <c r="Z1053" t="s">
        <v>120521</v>
      </c>
      <c r="AA1053" t="s">
        <v>120522</v>
      </c>
      <c r="AB1053" t="s">
        <v>120523</v>
      </c>
      <c r="AC1053" t="s">
        <v>120524</v>
      </c>
      <c r="AD1053" t="s">
        <v>120525</v>
      </c>
      <c r="AE1053">
        <v>5925272061</v>
      </c>
      <c r="AF1053" t="s">
        <v>348039</v>
      </c>
      <c r="AG1053" t="s">
        <v>351150</v>
      </c>
    </row>
    <row r="1054" spans="1:33" x14ac:dyDescent="0.25">
      <c r="A1054" t="s">
        <v>120526</v>
      </c>
      <c r="B1054" t="s">
        <v>120527</v>
      </c>
      <c r="C1054" t="s">
        <v>120528</v>
      </c>
      <c r="D1054" t="s">
        <v>120529</v>
      </c>
      <c r="E1054" t="s">
        <v>120515</v>
      </c>
      <c r="F1054" t="s">
        <v>106740</v>
      </c>
      <c r="G1054" t="s">
        <v>120449</v>
      </c>
      <c r="H1054" t="s">
        <v>120530</v>
      </c>
      <c r="I1054" s="1">
        <v>22328</v>
      </c>
      <c r="J1054" t="s">
        <v>120531</v>
      </c>
      <c r="K1054" t="s">
        <v>120532</v>
      </c>
      <c r="L1054">
        <v>920503096</v>
      </c>
      <c r="M1054" s="1">
        <v>43512</v>
      </c>
      <c r="N1054" s="1">
        <v>45338</v>
      </c>
      <c r="O1054" t="s">
        <v>120533</v>
      </c>
      <c r="P1054" t="s">
        <v>106740</v>
      </c>
      <c r="Q1054" s="1">
        <v>43512</v>
      </c>
      <c r="R1054" s="1">
        <v>45338</v>
      </c>
      <c r="S1054" s="3" t="s">
        <v>41</v>
      </c>
      <c r="T1054" s="3" t="s">
        <v>308235</v>
      </c>
      <c r="U1054">
        <v>814</v>
      </c>
      <c r="V1054" t="s">
        <v>239</v>
      </c>
      <c r="W1054" t="s">
        <v>106868</v>
      </c>
      <c r="X1054">
        <v>211470018</v>
      </c>
      <c r="Y1054" t="s">
        <v>120534</v>
      </c>
      <c r="Z1054" t="s">
        <v>120535</v>
      </c>
      <c r="AA1054" t="s">
        <v>120536</v>
      </c>
      <c r="AB1054" t="s">
        <v>120537</v>
      </c>
      <c r="AC1054" t="s">
        <v>120538</v>
      </c>
      <c r="AD1054" t="s">
        <v>120539</v>
      </c>
      <c r="AE1054">
        <v>7089334076</v>
      </c>
      <c r="AF1054" t="s">
        <v>348040</v>
      </c>
      <c r="AG1054" t="s">
        <v>351151</v>
      </c>
    </row>
    <row r="1055" spans="1:33" x14ac:dyDescent="0.25">
      <c r="A1055" t="s">
        <v>10577</v>
      </c>
      <c r="B1055" t="s">
        <v>120540</v>
      </c>
      <c r="C1055" t="s">
        <v>120541</v>
      </c>
      <c r="D1055" t="s">
        <v>120542</v>
      </c>
      <c r="E1055" t="s">
        <v>120515</v>
      </c>
      <c r="F1055" t="s">
        <v>106740</v>
      </c>
      <c r="G1055" t="s">
        <v>120449</v>
      </c>
      <c r="H1055" t="s">
        <v>120543</v>
      </c>
      <c r="I1055" s="1">
        <v>22334</v>
      </c>
      <c r="J1055" t="s">
        <v>120544</v>
      </c>
      <c r="K1055" t="s">
        <v>120545</v>
      </c>
      <c r="L1055">
        <v>938657536</v>
      </c>
      <c r="M1055" s="1">
        <v>44979</v>
      </c>
      <c r="N1055" s="1">
        <v>46805</v>
      </c>
      <c r="O1055" t="s">
        <v>120546</v>
      </c>
      <c r="P1055" t="s">
        <v>106740</v>
      </c>
      <c r="Q1055" s="1">
        <v>44979</v>
      </c>
      <c r="R1055" s="1">
        <v>46805</v>
      </c>
      <c r="S1055" s="3" t="s">
        <v>58</v>
      </c>
      <c r="T1055" s="3" t="s">
        <v>308236</v>
      </c>
      <c r="U1055">
        <v>325</v>
      </c>
      <c r="V1055" t="s">
        <v>1046</v>
      </c>
      <c r="W1055" t="s">
        <v>106868</v>
      </c>
      <c r="X1055">
        <v>211470018</v>
      </c>
      <c r="Y1055" t="s">
        <v>120547</v>
      </c>
      <c r="Z1055" t="s">
        <v>120548</v>
      </c>
      <c r="AA1055" t="s">
        <v>120549</v>
      </c>
      <c r="AB1055" t="s">
        <v>120550</v>
      </c>
      <c r="AC1055" t="s">
        <v>120551</v>
      </c>
      <c r="AD1055" t="s">
        <v>120552</v>
      </c>
      <c r="AE1055">
        <v>3515788862</v>
      </c>
      <c r="AF1055" t="s">
        <v>348041</v>
      </c>
      <c r="AG1055" t="s">
        <v>351152</v>
      </c>
    </row>
    <row r="1056" spans="1:33" x14ac:dyDescent="0.25">
      <c r="A1056" t="s">
        <v>27747</v>
      </c>
      <c r="B1056" t="s">
        <v>120553</v>
      </c>
      <c r="C1056" t="s">
        <v>120554</v>
      </c>
      <c r="D1056" t="s">
        <v>120555</v>
      </c>
      <c r="E1056" t="s">
        <v>120515</v>
      </c>
      <c r="F1056" t="s">
        <v>106740</v>
      </c>
      <c r="G1056" t="s">
        <v>120449</v>
      </c>
      <c r="H1056" t="s">
        <v>120556</v>
      </c>
      <c r="I1056" s="1">
        <v>22340</v>
      </c>
      <c r="J1056" t="s">
        <v>120557</v>
      </c>
      <c r="K1056" t="s">
        <v>120558</v>
      </c>
      <c r="L1056">
        <v>290621553</v>
      </c>
      <c r="M1056" s="1">
        <v>43889</v>
      </c>
      <c r="N1056" s="1">
        <v>45716</v>
      </c>
      <c r="O1056" t="s">
        <v>120559</v>
      </c>
      <c r="P1056" t="s">
        <v>106740</v>
      </c>
      <c r="Q1056" s="1">
        <v>43889</v>
      </c>
      <c r="R1056" s="1">
        <v>45716</v>
      </c>
      <c r="S1056" s="3" t="s">
        <v>74</v>
      </c>
      <c r="T1056" s="3" t="s">
        <v>308237</v>
      </c>
      <c r="U1056">
        <v>398</v>
      </c>
      <c r="V1056" t="s">
        <v>502</v>
      </c>
      <c r="W1056" t="s">
        <v>106802</v>
      </c>
      <c r="X1056">
        <v>211489669</v>
      </c>
      <c r="Y1056" t="s">
        <v>120560</v>
      </c>
      <c r="Z1056" t="s">
        <v>120561</v>
      </c>
      <c r="AA1056" t="s">
        <v>120562</v>
      </c>
      <c r="AB1056" t="s">
        <v>120563</v>
      </c>
      <c r="AC1056" t="s">
        <v>120564</v>
      </c>
      <c r="AD1056" t="s">
        <v>120565</v>
      </c>
      <c r="AE1056">
        <v>4397776088</v>
      </c>
      <c r="AF1056" t="s">
        <v>348042</v>
      </c>
      <c r="AG1056" t="s">
        <v>351153</v>
      </c>
    </row>
    <row r="1057" spans="1:33" x14ac:dyDescent="0.25">
      <c r="A1057" t="s">
        <v>437</v>
      </c>
      <c r="B1057" t="s">
        <v>120566</v>
      </c>
      <c r="C1057" t="s">
        <v>120567</v>
      </c>
      <c r="D1057" t="s">
        <v>120568</v>
      </c>
      <c r="E1057" t="s">
        <v>120569</v>
      </c>
      <c r="F1057" t="s">
        <v>106740</v>
      </c>
      <c r="G1057" t="s">
        <v>120570</v>
      </c>
      <c r="H1057" t="s">
        <v>120571</v>
      </c>
      <c r="I1057" s="1">
        <v>22346</v>
      </c>
      <c r="J1057" t="s">
        <v>120572</v>
      </c>
      <c r="K1057" t="s">
        <v>120573</v>
      </c>
      <c r="L1057">
        <v>787611907</v>
      </c>
      <c r="M1057" s="1">
        <v>44991</v>
      </c>
      <c r="N1057" s="1">
        <v>46818</v>
      </c>
      <c r="O1057" t="s">
        <v>120574</v>
      </c>
      <c r="P1057" t="s">
        <v>106740</v>
      </c>
      <c r="Q1057" s="1">
        <v>44991</v>
      </c>
      <c r="R1057" s="1">
        <v>46818</v>
      </c>
      <c r="S1057" s="3" t="s">
        <v>90</v>
      </c>
      <c r="T1057" s="3" t="s">
        <v>308238</v>
      </c>
      <c r="U1057">
        <v>181</v>
      </c>
      <c r="V1057" t="s">
        <v>3112</v>
      </c>
      <c r="W1057" t="s">
        <v>108294</v>
      </c>
      <c r="X1057">
        <v>211789301</v>
      </c>
      <c r="Y1057" t="s">
        <v>120575</v>
      </c>
      <c r="Z1057" t="s">
        <v>120576</v>
      </c>
      <c r="AA1057" t="s">
        <v>120577</v>
      </c>
      <c r="AB1057" t="s">
        <v>120578</v>
      </c>
      <c r="AC1057" t="s">
        <v>120579</v>
      </c>
      <c r="AD1057" t="s">
        <v>120580</v>
      </c>
      <c r="AE1057">
        <v>1373236327</v>
      </c>
      <c r="AF1057" t="s">
        <v>348043</v>
      </c>
      <c r="AG1057" t="s">
        <v>351154</v>
      </c>
    </row>
    <row r="1058" spans="1:33" x14ac:dyDescent="0.25">
      <c r="A1058" t="s">
        <v>8158</v>
      </c>
      <c r="B1058" t="s">
        <v>120581</v>
      </c>
      <c r="C1058" t="s">
        <v>120582</v>
      </c>
      <c r="D1058" t="s">
        <v>120583</v>
      </c>
      <c r="E1058" t="s">
        <v>120569</v>
      </c>
      <c r="F1058" t="s">
        <v>106740</v>
      </c>
      <c r="G1058" t="s">
        <v>120570</v>
      </c>
      <c r="H1058" t="s">
        <v>120584</v>
      </c>
      <c r="I1058" s="1">
        <v>22352</v>
      </c>
      <c r="J1058" t="s">
        <v>120585</v>
      </c>
      <c r="K1058" t="s">
        <v>120586</v>
      </c>
      <c r="L1058">
        <v>698703275</v>
      </c>
      <c r="M1058" s="1">
        <v>44632</v>
      </c>
      <c r="N1058" s="1">
        <v>46458</v>
      </c>
      <c r="O1058" t="s">
        <v>120587</v>
      </c>
      <c r="P1058" t="s">
        <v>106740</v>
      </c>
      <c r="Q1058" s="1">
        <v>44632</v>
      </c>
      <c r="R1058" s="1">
        <v>46458</v>
      </c>
      <c r="S1058" s="3" t="s">
        <v>41</v>
      </c>
      <c r="T1058" s="3" t="s">
        <v>308239</v>
      </c>
      <c r="U1058">
        <v>294</v>
      </c>
      <c r="V1058" t="s">
        <v>2069</v>
      </c>
      <c r="W1058" t="s">
        <v>108190</v>
      </c>
      <c r="X1058">
        <v>211789288</v>
      </c>
      <c r="Y1058" t="s">
        <v>120588</v>
      </c>
      <c r="Z1058" t="s">
        <v>120589</v>
      </c>
      <c r="AA1058" t="s">
        <v>120590</v>
      </c>
      <c r="AB1058" t="s">
        <v>120591</v>
      </c>
      <c r="AC1058" t="s">
        <v>120592</v>
      </c>
      <c r="AD1058" t="s">
        <v>120593</v>
      </c>
      <c r="AE1058">
        <v>2349970317</v>
      </c>
      <c r="AF1058" t="s">
        <v>348044</v>
      </c>
      <c r="AG1058" t="s">
        <v>351155</v>
      </c>
    </row>
    <row r="1059" spans="1:33" x14ac:dyDescent="0.25">
      <c r="A1059" t="s">
        <v>120594</v>
      </c>
      <c r="B1059" t="s">
        <v>120595</v>
      </c>
      <c r="C1059" t="s">
        <v>120596</v>
      </c>
      <c r="D1059" t="s">
        <v>120597</v>
      </c>
      <c r="E1059" t="s">
        <v>120569</v>
      </c>
      <c r="F1059" t="s">
        <v>106740</v>
      </c>
      <c r="G1059" t="s">
        <v>120570</v>
      </c>
      <c r="H1059" t="s">
        <v>120598</v>
      </c>
      <c r="I1059" s="1">
        <v>22358</v>
      </c>
      <c r="J1059" t="s">
        <v>120599</v>
      </c>
      <c r="K1059" t="s">
        <v>120600</v>
      </c>
      <c r="L1059">
        <v>631225696</v>
      </c>
      <c r="M1059" s="1">
        <v>44638</v>
      </c>
      <c r="N1059" s="1">
        <v>46464</v>
      </c>
      <c r="O1059" t="s">
        <v>120601</v>
      </c>
      <c r="P1059" t="s">
        <v>106740</v>
      </c>
      <c r="Q1059" s="1">
        <v>44638</v>
      </c>
      <c r="R1059" s="1">
        <v>46464</v>
      </c>
      <c r="S1059" s="3" t="s">
        <v>58</v>
      </c>
      <c r="T1059" s="3" t="s">
        <v>308240</v>
      </c>
      <c r="U1059">
        <v>356</v>
      </c>
      <c r="V1059" t="s">
        <v>641</v>
      </c>
      <c r="W1059" t="s">
        <v>108190</v>
      </c>
      <c r="X1059">
        <v>211789288</v>
      </c>
      <c r="Y1059" t="s">
        <v>120602</v>
      </c>
      <c r="Z1059" t="s">
        <v>120603</v>
      </c>
      <c r="AA1059" t="s">
        <v>120604</v>
      </c>
      <c r="AB1059" t="s">
        <v>120605</v>
      </c>
      <c r="AC1059" t="s">
        <v>120606</v>
      </c>
      <c r="AD1059" t="s">
        <v>120607</v>
      </c>
      <c r="AE1059">
        <v>4628183533</v>
      </c>
      <c r="AF1059" t="s">
        <v>348045</v>
      </c>
      <c r="AG1059" t="s">
        <v>351156</v>
      </c>
    </row>
    <row r="1060" spans="1:33" x14ac:dyDescent="0.25">
      <c r="A1060" t="s">
        <v>408</v>
      </c>
      <c r="B1060" t="s">
        <v>120608</v>
      </c>
      <c r="C1060" t="s">
        <v>120609</v>
      </c>
      <c r="D1060" t="s">
        <v>120610</v>
      </c>
      <c r="E1060" t="s">
        <v>120569</v>
      </c>
      <c r="F1060" t="s">
        <v>106740</v>
      </c>
      <c r="G1060" t="s">
        <v>120570</v>
      </c>
      <c r="H1060" t="s">
        <v>120611</v>
      </c>
      <c r="I1060" s="1">
        <v>22364</v>
      </c>
      <c r="J1060" t="s">
        <v>120612</v>
      </c>
      <c r="K1060" t="s">
        <v>120613</v>
      </c>
      <c r="L1060">
        <v>621601452</v>
      </c>
      <c r="M1060" s="1">
        <v>43914</v>
      </c>
      <c r="N1060" s="1">
        <v>45740</v>
      </c>
      <c r="O1060" t="s">
        <v>120614</v>
      </c>
      <c r="P1060" t="s">
        <v>106740</v>
      </c>
      <c r="Q1060" s="1">
        <v>43914</v>
      </c>
      <c r="R1060" s="1">
        <v>45740</v>
      </c>
      <c r="S1060" s="3" t="s">
        <v>74</v>
      </c>
      <c r="T1060" s="3" t="s">
        <v>308241</v>
      </c>
      <c r="U1060">
        <v>219</v>
      </c>
      <c r="V1060" t="s">
        <v>534</v>
      </c>
      <c r="W1060" t="s">
        <v>108177</v>
      </c>
      <c r="X1060">
        <v>211770093</v>
      </c>
      <c r="Y1060" t="s">
        <v>120615</v>
      </c>
      <c r="Z1060" t="s">
        <v>120616</v>
      </c>
      <c r="AA1060" t="s">
        <v>120617</v>
      </c>
      <c r="AB1060" t="s">
        <v>120618</v>
      </c>
      <c r="AC1060" t="s">
        <v>120619</v>
      </c>
      <c r="AD1060" t="s">
        <v>120620</v>
      </c>
      <c r="AE1060">
        <v>5335382998</v>
      </c>
      <c r="AF1060" t="s">
        <v>348046</v>
      </c>
      <c r="AG1060" t="s">
        <v>351157</v>
      </c>
    </row>
    <row r="1061" spans="1:33" x14ac:dyDescent="0.25">
      <c r="A1061" t="s">
        <v>29199</v>
      </c>
      <c r="B1061" t="s">
        <v>120621</v>
      </c>
      <c r="C1061" t="s">
        <v>120622</v>
      </c>
      <c r="D1061" t="s">
        <v>120623</v>
      </c>
      <c r="E1061" t="s">
        <v>120569</v>
      </c>
      <c r="F1061" t="s">
        <v>106740</v>
      </c>
      <c r="G1061" t="s">
        <v>120570</v>
      </c>
      <c r="H1061" t="s">
        <v>120624</v>
      </c>
      <c r="I1061" s="1">
        <v>22370</v>
      </c>
      <c r="J1061" t="s">
        <v>120625</v>
      </c>
      <c r="K1061" t="s">
        <v>120626</v>
      </c>
      <c r="L1061">
        <v>479616414</v>
      </c>
      <c r="M1061" s="1">
        <v>44285</v>
      </c>
      <c r="N1061" s="1">
        <v>46111</v>
      </c>
      <c r="O1061" t="s">
        <v>120627</v>
      </c>
      <c r="P1061" t="s">
        <v>106740</v>
      </c>
      <c r="Q1061" s="1">
        <v>44285</v>
      </c>
      <c r="R1061" s="1">
        <v>46111</v>
      </c>
      <c r="S1061" s="3" t="s">
        <v>90</v>
      </c>
      <c r="T1061" s="3" t="s">
        <v>308242</v>
      </c>
      <c r="U1061">
        <v>339</v>
      </c>
      <c r="V1061" t="s">
        <v>1882</v>
      </c>
      <c r="W1061" t="s">
        <v>108177</v>
      </c>
      <c r="X1061">
        <v>211770093</v>
      </c>
      <c r="Y1061" t="s">
        <v>120628</v>
      </c>
      <c r="Z1061" t="s">
        <v>120629</v>
      </c>
      <c r="AA1061" t="s">
        <v>120630</v>
      </c>
      <c r="AB1061" t="s">
        <v>120631</v>
      </c>
      <c r="AC1061" t="s">
        <v>120632</v>
      </c>
      <c r="AD1061" t="s">
        <v>120633</v>
      </c>
      <c r="AE1061">
        <v>4876427268</v>
      </c>
      <c r="AF1061" t="s">
        <v>348047</v>
      </c>
      <c r="AG1061" t="s">
        <v>351158</v>
      </c>
    </row>
    <row r="1062" spans="1:33" x14ac:dyDescent="0.25">
      <c r="A1062" t="s">
        <v>1097</v>
      </c>
      <c r="B1062" t="s">
        <v>120634</v>
      </c>
      <c r="C1062" t="s">
        <v>120635</v>
      </c>
      <c r="D1062" t="s">
        <v>120636</v>
      </c>
      <c r="E1062" t="s">
        <v>120569</v>
      </c>
      <c r="F1062" t="s">
        <v>106740</v>
      </c>
      <c r="G1062" t="s">
        <v>120570</v>
      </c>
      <c r="H1062" t="s">
        <v>120637</v>
      </c>
      <c r="I1062" s="1">
        <v>22376</v>
      </c>
      <c r="J1062" t="s">
        <v>120638</v>
      </c>
      <c r="K1062" t="s">
        <v>120639</v>
      </c>
      <c r="L1062">
        <v>685770240</v>
      </c>
      <c r="M1062" s="1">
        <v>43926</v>
      </c>
      <c r="N1062" s="1">
        <v>45752</v>
      </c>
      <c r="O1062" t="s">
        <v>120640</v>
      </c>
      <c r="P1062" t="s">
        <v>106740</v>
      </c>
      <c r="Q1062" s="1">
        <v>43926</v>
      </c>
      <c r="R1062" s="1">
        <v>45752</v>
      </c>
      <c r="S1062" s="3" t="s">
        <v>41</v>
      </c>
      <c r="T1062" s="3" t="s">
        <v>308243</v>
      </c>
      <c r="U1062">
        <v>371</v>
      </c>
      <c r="V1062" t="s">
        <v>121</v>
      </c>
      <c r="W1062" t="s">
        <v>108294</v>
      </c>
      <c r="X1062">
        <v>211789301</v>
      </c>
      <c r="Y1062" t="s">
        <v>120641</v>
      </c>
      <c r="Z1062" t="s">
        <v>120642</v>
      </c>
      <c r="AA1062" t="s">
        <v>120643</v>
      </c>
      <c r="AB1062" t="s">
        <v>120644</v>
      </c>
      <c r="AC1062" t="s">
        <v>120645</v>
      </c>
      <c r="AD1062" t="s">
        <v>120646</v>
      </c>
      <c r="AE1062">
        <v>1025264091</v>
      </c>
      <c r="AF1062" t="s">
        <v>348048</v>
      </c>
      <c r="AG1062" t="s">
        <v>351159</v>
      </c>
    </row>
    <row r="1063" spans="1:33" x14ac:dyDescent="0.25">
      <c r="A1063" t="s">
        <v>28865</v>
      </c>
      <c r="B1063" t="s">
        <v>120647</v>
      </c>
      <c r="C1063" t="s">
        <v>120648</v>
      </c>
      <c r="D1063" t="s">
        <v>120649</v>
      </c>
      <c r="E1063" t="s">
        <v>40370</v>
      </c>
      <c r="F1063" t="s">
        <v>106740</v>
      </c>
      <c r="G1063" t="s">
        <v>120650</v>
      </c>
      <c r="H1063" t="s">
        <v>120651</v>
      </c>
      <c r="I1063" s="1">
        <v>22381</v>
      </c>
      <c r="J1063" t="s">
        <v>120652</v>
      </c>
      <c r="K1063" t="s">
        <v>120653</v>
      </c>
      <c r="L1063">
        <v>452636641</v>
      </c>
      <c r="M1063" s="1">
        <v>43565</v>
      </c>
      <c r="N1063" s="1">
        <v>45392</v>
      </c>
      <c r="O1063" t="s">
        <v>120654</v>
      </c>
      <c r="P1063" t="s">
        <v>106740</v>
      </c>
      <c r="Q1063" s="1">
        <v>43565</v>
      </c>
      <c r="R1063" s="1">
        <v>45392</v>
      </c>
      <c r="S1063" s="3" t="s">
        <v>58</v>
      </c>
      <c r="T1063" s="3" t="s">
        <v>308244</v>
      </c>
      <c r="U1063">
        <v>143</v>
      </c>
      <c r="V1063" t="s">
        <v>1408</v>
      </c>
      <c r="W1063" t="s">
        <v>106882</v>
      </c>
      <c r="X1063">
        <v>211489164</v>
      </c>
      <c r="Y1063" t="s">
        <v>120655</v>
      </c>
      <c r="Z1063" t="s">
        <v>120656</v>
      </c>
      <c r="AA1063" t="s">
        <v>120657</v>
      </c>
      <c r="AB1063" t="s">
        <v>120658</v>
      </c>
      <c r="AC1063" t="s">
        <v>120659</v>
      </c>
      <c r="AD1063" t="s">
        <v>120660</v>
      </c>
      <c r="AE1063">
        <v>8374140892</v>
      </c>
      <c r="AF1063" t="s">
        <v>348049</v>
      </c>
      <c r="AG1063" t="s">
        <v>351160</v>
      </c>
    </row>
    <row r="1064" spans="1:33" x14ac:dyDescent="0.25">
      <c r="A1064" t="s">
        <v>4282</v>
      </c>
      <c r="B1064" t="s">
        <v>120647</v>
      </c>
      <c r="C1064" t="s">
        <v>120661</v>
      </c>
      <c r="D1064" t="s">
        <v>120662</v>
      </c>
      <c r="E1064" t="s">
        <v>40370</v>
      </c>
      <c r="F1064" t="s">
        <v>106740</v>
      </c>
      <c r="G1064" t="s">
        <v>120650</v>
      </c>
      <c r="H1064" t="s">
        <v>120663</v>
      </c>
      <c r="I1064" s="1">
        <v>22382</v>
      </c>
      <c r="J1064" t="s">
        <v>120664</v>
      </c>
      <c r="K1064" t="s">
        <v>120665</v>
      </c>
      <c r="L1064">
        <v>975272626</v>
      </c>
      <c r="M1064" s="1">
        <v>44662</v>
      </c>
      <c r="N1064" s="1">
        <v>46488</v>
      </c>
      <c r="O1064" t="s">
        <v>120666</v>
      </c>
      <c r="P1064" t="s">
        <v>106740</v>
      </c>
      <c r="Q1064" s="1">
        <v>44662</v>
      </c>
      <c r="R1064" s="1">
        <v>46488</v>
      </c>
      <c r="S1064" s="3" t="s">
        <v>74</v>
      </c>
      <c r="T1064" s="3" t="s">
        <v>308245</v>
      </c>
      <c r="U1064">
        <v>504</v>
      </c>
      <c r="V1064" t="s">
        <v>760</v>
      </c>
      <c r="W1064" t="s">
        <v>107407</v>
      </c>
      <c r="X1064">
        <v>211489630</v>
      </c>
      <c r="Y1064" t="s">
        <v>120667</v>
      </c>
      <c r="Z1064" t="s">
        <v>120668</v>
      </c>
      <c r="AA1064" t="s">
        <v>120669</v>
      </c>
      <c r="AB1064" t="s">
        <v>120670</v>
      </c>
      <c r="AC1064" t="s">
        <v>120671</v>
      </c>
      <c r="AD1064" t="s">
        <v>120672</v>
      </c>
      <c r="AE1064">
        <v>7220228305</v>
      </c>
      <c r="AF1064" t="s">
        <v>348050</v>
      </c>
      <c r="AG1064" t="s">
        <v>351161</v>
      </c>
    </row>
    <row r="1065" spans="1:33" x14ac:dyDescent="0.25">
      <c r="A1065" t="s">
        <v>3425</v>
      </c>
      <c r="B1065" t="s">
        <v>120673</v>
      </c>
      <c r="C1065" t="s">
        <v>120674</v>
      </c>
      <c r="D1065" t="s">
        <v>120675</v>
      </c>
      <c r="E1065" t="s">
        <v>40370</v>
      </c>
      <c r="F1065" t="s">
        <v>106740</v>
      </c>
      <c r="G1065" t="s">
        <v>120650</v>
      </c>
      <c r="H1065" t="s">
        <v>120676</v>
      </c>
      <c r="I1065" s="1">
        <v>22383</v>
      </c>
      <c r="J1065" t="s">
        <v>120677</v>
      </c>
      <c r="K1065" t="s">
        <v>120678</v>
      </c>
      <c r="L1065">
        <v>716467109</v>
      </c>
      <c r="M1065" s="1">
        <v>44298</v>
      </c>
      <c r="N1065" s="1">
        <v>46124</v>
      </c>
      <c r="O1065" t="s">
        <v>120679</v>
      </c>
      <c r="P1065" t="s">
        <v>106740</v>
      </c>
      <c r="Q1065" s="1">
        <v>44298</v>
      </c>
      <c r="R1065" s="1">
        <v>46124</v>
      </c>
      <c r="S1065" s="3" t="s">
        <v>90</v>
      </c>
      <c r="T1065" s="3" t="s">
        <v>308246</v>
      </c>
      <c r="U1065">
        <v>455</v>
      </c>
      <c r="V1065" t="s">
        <v>401</v>
      </c>
      <c r="W1065" t="s">
        <v>107407</v>
      </c>
      <c r="X1065">
        <v>211489630</v>
      </c>
      <c r="Y1065" t="s">
        <v>120680</v>
      </c>
      <c r="Z1065" t="s">
        <v>120681</v>
      </c>
      <c r="AA1065" t="s">
        <v>120682</v>
      </c>
      <c r="AB1065" t="s">
        <v>120683</v>
      </c>
      <c r="AC1065" t="s">
        <v>120684</v>
      </c>
      <c r="AD1065" t="s">
        <v>120685</v>
      </c>
      <c r="AE1065">
        <v>7162578159</v>
      </c>
      <c r="AF1065" t="s">
        <v>348051</v>
      </c>
      <c r="AG1065" t="s">
        <v>351162</v>
      </c>
    </row>
    <row r="1066" spans="1:33" x14ac:dyDescent="0.25">
      <c r="A1066" t="s">
        <v>8498</v>
      </c>
      <c r="B1066" t="s">
        <v>120686</v>
      </c>
      <c r="C1066" t="s">
        <v>120687</v>
      </c>
      <c r="D1066" t="s">
        <v>120688</v>
      </c>
      <c r="E1066" t="s">
        <v>40370</v>
      </c>
      <c r="F1066" t="s">
        <v>106740</v>
      </c>
      <c r="G1066" t="s">
        <v>120650</v>
      </c>
      <c r="H1066" t="s">
        <v>120689</v>
      </c>
      <c r="I1066" s="1">
        <v>22384</v>
      </c>
      <c r="J1066" t="s">
        <v>120690</v>
      </c>
      <c r="K1066" t="s">
        <v>120691</v>
      </c>
      <c r="L1066">
        <v>232774353</v>
      </c>
      <c r="M1066" s="1">
        <v>44664</v>
      </c>
      <c r="N1066" s="1">
        <v>46490</v>
      </c>
      <c r="O1066" t="s">
        <v>120692</v>
      </c>
      <c r="P1066" t="s">
        <v>106740</v>
      </c>
      <c r="Q1066" s="1">
        <v>44664</v>
      </c>
      <c r="R1066" s="1">
        <v>46490</v>
      </c>
      <c r="S1066" s="3" t="s">
        <v>41</v>
      </c>
      <c r="T1066" s="3" t="s">
        <v>308247</v>
      </c>
      <c r="U1066">
        <v>375</v>
      </c>
      <c r="V1066" t="s">
        <v>626</v>
      </c>
      <c r="W1066" t="s">
        <v>106882</v>
      </c>
      <c r="X1066">
        <v>211489164</v>
      </c>
      <c r="Y1066" t="s">
        <v>120693</v>
      </c>
      <c r="Z1066" t="s">
        <v>120694</v>
      </c>
      <c r="AA1066" t="s">
        <v>120695</v>
      </c>
      <c r="AB1066" t="s">
        <v>120696</v>
      </c>
      <c r="AC1066" t="s">
        <v>120697</v>
      </c>
      <c r="AD1066" t="s">
        <v>120698</v>
      </c>
      <c r="AE1066">
        <v>4584039255</v>
      </c>
      <c r="AF1066" t="s">
        <v>348052</v>
      </c>
      <c r="AG1066" t="s">
        <v>351163</v>
      </c>
    </row>
    <row r="1067" spans="1:33" x14ac:dyDescent="0.25">
      <c r="A1067" t="s">
        <v>8498</v>
      </c>
      <c r="B1067" t="s">
        <v>120699</v>
      </c>
      <c r="C1067" t="s">
        <v>120700</v>
      </c>
      <c r="D1067" t="s">
        <v>120701</v>
      </c>
      <c r="E1067" t="s">
        <v>40370</v>
      </c>
      <c r="F1067" t="s">
        <v>106740</v>
      </c>
      <c r="G1067" t="s">
        <v>120650</v>
      </c>
      <c r="H1067" t="s">
        <v>120702</v>
      </c>
      <c r="I1067" s="1">
        <v>22385</v>
      </c>
      <c r="J1067" t="s">
        <v>120703</v>
      </c>
      <c r="K1067" t="s">
        <v>120704</v>
      </c>
      <c r="L1067">
        <v>195394607</v>
      </c>
      <c r="M1067" s="1">
        <v>44665</v>
      </c>
      <c r="N1067" s="1">
        <v>46491</v>
      </c>
      <c r="O1067" t="s">
        <v>120705</v>
      </c>
      <c r="P1067" t="s">
        <v>106740</v>
      </c>
      <c r="Q1067" s="1">
        <v>44665</v>
      </c>
      <c r="R1067" s="1">
        <v>46491</v>
      </c>
      <c r="S1067" s="3" t="s">
        <v>58</v>
      </c>
      <c r="T1067" s="3" t="s">
        <v>308248</v>
      </c>
      <c r="U1067">
        <v>332</v>
      </c>
      <c r="V1067" t="s">
        <v>386</v>
      </c>
      <c r="W1067" t="s">
        <v>106816</v>
      </c>
      <c r="X1067">
        <v>211470238</v>
      </c>
      <c r="Y1067" t="s">
        <v>120706</v>
      </c>
      <c r="Z1067" t="s">
        <v>120707</v>
      </c>
      <c r="AA1067" t="s">
        <v>120708</v>
      </c>
      <c r="AB1067" t="s">
        <v>120709</v>
      </c>
      <c r="AC1067" t="s">
        <v>120710</v>
      </c>
      <c r="AD1067" t="s">
        <v>120711</v>
      </c>
      <c r="AE1067">
        <v>7577669950</v>
      </c>
      <c r="AF1067" t="s">
        <v>348053</v>
      </c>
      <c r="AG1067" t="s">
        <v>351164</v>
      </c>
    </row>
    <row r="1068" spans="1:33" x14ac:dyDescent="0.25">
      <c r="A1068" t="s">
        <v>3215</v>
      </c>
      <c r="B1068" t="s">
        <v>120712</v>
      </c>
      <c r="C1068" t="s">
        <v>120713</v>
      </c>
      <c r="D1068" t="s">
        <v>120714</v>
      </c>
      <c r="E1068" t="s">
        <v>40370</v>
      </c>
      <c r="F1068" t="s">
        <v>106740</v>
      </c>
      <c r="G1068" t="s">
        <v>120650</v>
      </c>
      <c r="H1068" t="s">
        <v>120715</v>
      </c>
      <c r="I1068" s="1">
        <v>22386</v>
      </c>
      <c r="J1068" t="s">
        <v>120716</v>
      </c>
      <c r="K1068" t="s">
        <v>120717</v>
      </c>
      <c r="L1068">
        <v>366795447</v>
      </c>
      <c r="M1068" s="1">
        <v>43570</v>
      </c>
      <c r="N1068" s="1">
        <v>45397</v>
      </c>
      <c r="O1068" t="s">
        <v>120718</v>
      </c>
      <c r="P1068" t="s">
        <v>106740</v>
      </c>
      <c r="Q1068" s="1">
        <v>43570</v>
      </c>
      <c r="R1068" s="1">
        <v>45397</v>
      </c>
      <c r="S1068" s="3" t="s">
        <v>74</v>
      </c>
      <c r="T1068" s="3" t="s">
        <v>308249</v>
      </c>
      <c r="U1068">
        <v>616</v>
      </c>
      <c r="V1068" t="s">
        <v>256</v>
      </c>
      <c r="W1068" t="s">
        <v>106816</v>
      </c>
      <c r="X1068">
        <v>211470238</v>
      </c>
      <c r="Y1068" t="s">
        <v>120719</v>
      </c>
      <c r="Z1068" t="s">
        <v>120720</v>
      </c>
      <c r="AA1068" t="s">
        <v>120721</v>
      </c>
      <c r="AB1068" t="s">
        <v>120722</v>
      </c>
      <c r="AC1068" t="s">
        <v>120723</v>
      </c>
      <c r="AD1068" t="s">
        <v>120724</v>
      </c>
      <c r="AE1068">
        <v>1173208014</v>
      </c>
      <c r="AF1068" t="s">
        <v>348054</v>
      </c>
      <c r="AG1068" t="s">
        <v>351165</v>
      </c>
    </row>
    <row r="1069" spans="1:33" x14ac:dyDescent="0.25">
      <c r="A1069" t="s">
        <v>9326</v>
      </c>
      <c r="B1069" t="s">
        <v>120725</v>
      </c>
      <c r="C1069" t="s">
        <v>120726</v>
      </c>
      <c r="D1069" t="s">
        <v>120727</v>
      </c>
      <c r="E1069" t="s">
        <v>40370</v>
      </c>
      <c r="F1069" t="s">
        <v>106740</v>
      </c>
      <c r="G1069" t="s">
        <v>120650</v>
      </c>
      <c r="H1069" t="s">
        <v>120728</v>
      </c>
      <c r="I1069" s="1">
        <v>22387</v>
      </c>
      <c r="J1069" t="s">
        <v>120729</v>
      </c>
      <c r="K1069" t="s">
        <v>120730</v>
      </c>
      <c r="L1069">
        <v>742778403</v>
      </c>
      <c r="M1069" s="1">
        <v>43937</v>
      </c>
      <c r="N1069" s="1">
        <v>45763</v>
      </c>
      <c r="O1069" t="s">
        <v>120731</v>
      </c>
      <c r="P1069" t="s">
        <v>106740</v>
      </c>
      <c r="Q1069" s="1">
        <v>43937</v>
      </c>
      <c r="R1069" s="1">
        <v>45763</v>
      </c>
      <c r="S1069" s="3" t="s">
        <v>90</v>
      </c>
      <c r="T1069" s="3" t="s">
        <v>308250</v>
      </c>
      <c r="U1069">
        <v>440</v>
      </c>
      <c r="V1069" t="s">
        <v>7459</v>
      </c>
      <c r="W1069" t="s">
        <v>106868</v>
      </c>
      <c r="X1069">
        <v>211470018</v>
      </c>
      <c r="Y1069" t="s">
        <v>120732</v>
      </c>
      <c r="Z1069" t="s">
        <v>120733</v>
      </c>
      <c r="AA1069" t="s">
        <v>120734</v>
      </c>
      <c r="AB1069" t="s">
        <v>120735</v>
      </c>
      <c r="AC1069" t="s">
        <v>120736</v>
      </c>
      <c r="AD1069" t="s">
        <v>120737</v>
      </c>
      <c r="AE1069">
        <v>7744976996</v>
      </c>
      <c r="AF1069" t="s">
        <v>348055</v>
      </c>
      <c r="AG1069" t="s">
        <v>351166</v>
      </c>
    </row>
    <row r="1070" spans="1:33" x14ac:dyDescent="0.25">
      <c r="A1070" t="s">
        <v>3312</v>
      </c>
      <c r="B1070" t="s">
        <v>120738</v>
      </c>
      <c r="C1070" t="s">
        <v>120739</v>
      </c>
      <c r="D1070" t="s">
        <v>120740</v>
      </c>
      <c r="E1070" t="s">
        <v>40370</v>
      </c>
      <c r="F1070" t="s">
        <v>106740</v>
      </c>
      <c r="G1070" t="s">
        <v>120650</v>
      </c>
      <c r="H1070" t="s">
        <v>120741</v>
      </c>
      <c r="I1070" s="1">
        <v>22388</v>
      </c>
      <c r="J1070" t="s">
        <v>120742</v>
      </c>
      <c r="K1070" t="s">
        <v>120743</v>
      </c>
      <c r="L1070">
        <v>470127529</v>
      </c>
      <c r="M1070" s="1">
        <v>43938</v>
      </c>
      <c r="N1070" s="1">
        <v>45764</v>
      </c>
      <c r="O1070" t="s">
        <v>120744</v>
      </c>
      <c r="P1070" t="s">
        <v>106740</v>
      </c>
      <c r="Q1070" s="1">
        <v>43938</v>
      </c>
      <c r="R1070" s="1">
        <v>45764</v>
      </c>
      <c r="S1070" s="3" t="s">
        <v>41</v>
      </c>
      <c r="T1070" s="3" t="s">
        <v>308251</v>
      </c>
      <c r="U1070">
        <v>791</v>
      </c>
      <c r="V1070" t="s">
        <v>940</v>
      </c>
      <c r="W1070" t="s">
        <v>106816</v>
      </c>
      <c r="X1070">
        <v>211470238</v>
      </c>
      <c r="Y1070" t="s">
        <v>120745</v>
      </c>
      <c r="Z1070" t="s">
        <v>120746</v>
      </c>
      <c r="AA1070" t="s">
        <v>120747</v>
      </c>
      <c r="AB1070" t="s">
        <v>120748</v>
      </c>
      <c r="AC1070" t="s">
        <v>120749</v>
      </c>
      <c r="AD1070" t="s">
        <v>120750</v>
      </c>
      <c r="AE1070">
        <v>3937816539</v>
      </c>
      <c r="AF1070" t="s">
        <v>348056</v>
      </c>
      <c r="AG1070" t="s">
        <v>351167</v>
      </c>
    </row>
    <row r="1071" spans="1:33" x14ac:dyDescent="0.25">
      <c r="A1071" t="s">
        <v>2572</v>
      </c>
      <c r="B1071" t="s">
        <v>120751</v>
      </c>
      <c r="C1071" t="s">
        <v>120752</v>
      </c>
      <c r="D1071" t="s">
        <v>120753</v>
      </c>
      <c r="E1071" t="s">
        <v>120754</v>
      </c>
      <c r="F1071" t="s">
        <v>106740</v>
      </c>
      <c r="G1071" t="s">
        <v>120755</v>
      </c>
      <c r="H1071" t="s">
        <v>120756</v>
      </c>
      <c r="I1071" s="1">
        <v>22389</v>
      </c>
      <c r="J1071" t="s">
        <v>120757</v>
      </c>
      <c r="K1071" t="s">
        <v>120758</v>
      </c>
      <c r="L1071">
        <v>881887946</v>
      </c>
      <c r="M1071" s="1">
        <v>45034</v>
      </c>
      <c r="N1071" s="1">
        <v>46861</v>
      </c>
      <c r="O1071" t="s">
        <v>120759</v>
      </c>
      <c r="P1071" t="s">
        <v>106740</v>
      </c>
      <c r="Q1071" s="1">
        <v>45034</v>
      </c>
      <c r="R1071" s="1">
        <v>46861</v>
      </c>
      <c r="S1071" s="3" t="s">
        <v>58</v>
      </c>
      <c r="T1071" s="3" t="s">
        <v>308252</v>
      </c>
      <c r="U1071">
        <v>453</v>
      </c>
      <c r="V1071" t="s">
        <v>150</v>
      </c>
      <c r="W1071" t="s">
        <v>115572</v>
      </c>
      <c r="X1071">
        <v>211770174</v>
      </c>
      <c r="Y1071" t="s">
        <v>120760</v>
      </c>
      <c r="Z1071" t="s">
        <v>120761</v>
      </c>
      <c r="AA1071" t="s">
        <v>120762</v>
      </c>
      <c r="AB1071" t="s">
        <v>33085</v>
      </c>
      <c r="AC1071" t="s">
        <v>120763</v>
      </c>
      <c r="AD1071" t="s">
        <v>120764</v>
      </c>
      <c r="AE1071">
        <v>6483192933</v>
      </c>
      <c r="AF1071" t="s">
        <v>348057</v>
      </c>
      <c r="AG1071" t="s">
        <v>351168</v>
      </c>
    </row>
    <row r="1072" spans="1:33" x14ac:dyDescent="0.25">
      <c r="A1072" t="s">
        <v>2454</v>
      </c>
      <c r="B1072" t="s">
        <v>120765</v>
      </c>
      <c r="C1072" t="s">
        <v>120766</v>
      </c>
      <c r="D1072" t="s">
        <v>120767</v>
      </c>
      <c r="E1072" t="s">
        <v>120768</v>
      </c>
      <c r="F1072" t="s">
        <v>106740</v>
      </c>
      <c r="G1072" t="s">
        <v>120769</v>
      </c>
      <c r="H1072" t="s">
        <v>120770</v>
      </c>
      <c r="I1072" s="1">
        <v>22390</v>
      </c>
      <c r="J1072" t="s">
        <v>120771</v>
      </c>
      <c r="K1072" t="s">
        <v>120772</v>
      </c>
      <c r="L1072">
        <v>441142781</v>
      </c>
      <c r="M1072" s="1">
        <v>43940</v>
      </c>
      <c r="N1072" s="1">
        <v>45766</v>
      </c>
      <c r="O1072" t="s">
        <v>120773</v>
      </c>
      <c r="P1072" t="s">
        <v>106740</v>
      </c>
      <c r="Q1072" s="1">
        <v>43940</v>
      </c>
      <c r="R1072" s="1">
        <v>45766</v>
      </c>
      <c r="S1072" s="3" t="s">
        <v>74</v>
      </c>
      <c r="T1072" s="3" t="s">
        <v>308253</v>
      </c>
      <c r="U1072">
        <v>748</v>
      </c>
      <c r="V1072" t="s">
        <v>1699</v>
      </c>
      <c r="W1072" t="s">
        <v>107263</v>
      </c>
      <c r="X1072">
        <v>211489591</v>
      </c>
      <c r="Y1072" t="s">
        <v>120774</v>
      </c>
      <c r="Z1072" t="s">
        <v>120775</v>
      </c>
      <c r="AA1072" t="s">
        <v>120776</v>
      </c>
      <c r="AB1072" t="s">
        <v>120777</v>
      </c>
      <c r="AC1072" t="s">
        <v>120778</v>
      </c>
      <c r="AD1072" t="s">
        <v>120779</v>
      </c>
      <c r="AE1072">
        <v>8683036757</v>
      </c>
      <c r="AF1072" t="s">
        <v>348058</v>
      </c>
      <c r="AG1072" t="s">
        <v>351169</v>
      </c>
    </row>
    <row r="1073" spans="1:33" x14ac:dyDescent="0.25">
      <c r="A1073" t="s">
        <v>1386</v>
      </c>
      <c r="B1073" t="s">
        <v>120765</v>
      </c>
      <c r="C1073" t="s">
        <v>120780</v>
      </c>
      <c r="D1073" t="s">
        <v>120781</v>
      </c>
      <c r="E1073" t="s">
        <v>120768</v>
      </c>
      <c r="F1073" t="s">
        <v>106740</v>
      </c>
      <c r="G1073" t="s">
        <v>120769</v>
      </c>
      <c r="H1073" t="s">
        <v>120782</v>
      </c>
      <c r="I1073" s="1">
        <v>22391</v>
      </c>
      <c r="J1073" t="s">
        <v>120783</v>
      </c>
      <c r="K1073" t="s">
        <v>120784</v>
      </c>
      <c r="L1073">
        <v>119735972</v>
      </c>
      <c r="M1073" s="1">
        <v>43941</v>
      </c>
      <c r="N1073" s="1">
        <v>45767</v>
      </c>
      <c r="O1073" t="s">
        <v>120785</v>
      </c>
      <c r="P1073" t="s">
        <v>106740</v>
      </c>
      <c r="Q1073" s="1">
        <v>43941</v>
      </c>
      <c r="R1073" s="1">
        <v>45767</v>
      </c>
      <c r="S1073" s="3" t="s">
        <v>90</v>
      </c>
      <c r="T1073" s="3" t="s">
        <v>308254</v>
      </c>
      <c r="U1073">
        <v>911</v>
      </c>
      <c r="V1073" t="s">
        <v>256</v>
      </c>
      <c r="W1073" t="s">
        <v>107732</v>
      </c>
      <c r="X1073">
        <v>211472977</v>
      </c>
      <c r="Y1073" t="s">
        <v>120786</v>
      </c>
      <c r="Z1073" t="s">
        <v>120787</v>
      </c>
      <c r="AA1073" t="s">
        <v>120788</v>
      </c>
      <c r="AB1073" t="s">
        <v>120789</v>
      </c>
      <c r="AC1073" t="s">
        <v>120790</v>
      </c>
      <c r="AD1073" t="s">
        <v>120791</v>
      </c>
      <c r="AE1073">
        <v>8755725491</v>
      </c>
      <c r="AF1073" t="s">
        <v>348059</v>
      </c>
      <c r="AG1073" t="s">
        <v>351170</v>
      </c>
    </row>
    <row r="1074" spans="1:33" x14ac:dyDescent="0.25">
      <c r="A1074" t="s">
        <v>39482</v>
      </c>
      <c r="B1074" t="s">
        <v>120792</v>
      </c>
      <c r="C1074" t="s">
        <v>120793</v>
      </c>
      <c r="D1074" t="s">
        <v>120794</v>
      </c>
      <c r="E1074" t="s">
        <v>120768</v>
      </c>
      <c r="F1074" t="s">
        <v>106740</v>
      </c>
      <c r="G1074" t="s">
        <v>120769</v>
      </c>
      <c r="H1074" t="s">
        <v>120795</v>
      </c>
      <c r="I1074" s="1">
        <v>22392</v>
      </c>
      <c r="J1074" t="s">
        <v>120796</v>
      </c>
      <c r="K1074" t="s">
        <v>120797</v>
      </c>
      <c r="L1074">
        <v>583523913</v>
      </c>
      <c r="M1074" s="1">
        <v>44307</v>
      </c>
      <c r="N1074" s="1">
        <v>46133</v>
      </c>
      <c r="O1074" t="s">
        <v>120798</v>
      </c>
      <c r="P1074" t="s">
        <v>106740</v>
      </c>
      <c r="Q1074" s="1">
        <v>44307</v>
      </c>
      <c r="R1074" s="1">
        <v>46133</v>
      </c>
      <c r="S1074" s="3" t="s">
        <v>41</v>
      </c>
      <c r="T1074" s="3" t="s">
        <v>308255</v>
      </c>
      <c r="U1074">
        <v>933</v>
      </c>
      <c r="V1074" t="s">
        <v>940</v>
      </c>
      <c r="W1074" t="s">
        <v>107263</v>
      </c>
      <c r="X1074">
        <v>211489591</v>
      </c>
      <c r="Y1074" t="s">
        <v>120799</v>
      </c>
      <c r="Z1074" t="s">
        <v>120800</v>
      </c>
      <c r="AA1074" t="s">
        <v>120801</v>
      </c>
      <c r="AB1074" t="s">
        <v>120802</v>
      </c>
      <c r="AC1074" t="s">
        <v>120803</v>
      </c>
      <c r="AD1074" t="s">
        <v>120804</v>
      </c>
      <c r="AE1074">
        <v>9305971650</v>
      </c>
      <c r="AF1074" t="s">
        <v>348060</v>
      </c>
      <c r="AG1074" t="s">
        <v>351171</v>
      </c>
    </row>
    <row r="1075" spans="1:33" x14ac:dyDescent="0.25">
      <c r="A1075" t="s">
        <v>61617</v>
      </c>
      <c r="B1075" t="s">
        <v>120805</v>
      </c>
      <c r="C1075" t="s">
        <v>120806</v>
      </c>
      <c r="D1075" t="s">
        <v>120807</v>
      </c>
      <c r="E1075" t="s">
        <v>120808</v>
      </c>
      <c r="F1075" t="s">
        <v>106740</v>
      </c>
      <c r="G1075" t="s">
        <v>120769</v>
      </c>
      <c r="H1075" t="s">
        <v>120809</v>
      </c>
      <c r="I1075" s="1">
        <v>22412</v>
      </c>
      <c r="J1075" t="s">
        <v>120810</v>
      </c>
      <c r="K1075" t="s">
        <v>120811</v>
      </c>
      <c r="L1075">
        <v>216793284</v>
      </c>
      <c r="M1075" s="1">
        <v>44692</v>
      </c>
      <c r="N1075" s="1">
        <v>46518</v>
      </c>
      <c r="O1075" t="s">
        <v>120812</v>
      </c>
      <c r="P1075" t="s">
        <v>106740</v>
      </c>
      <c r="Q1075" s="1">
        <v>44692</v>
      </c>
      <c r="R1075" s="1">
        <v>46518</v>
      </c>
      <c r="S1075" s="3" t="s">
        <v>58</v>
      </c>
      <c r="T1075" s="3" t="s">
        <v>308256</v>
      </c>
      <c r="U1075">
        <v>369</v>
      </c>
      <c r="V1075" t="s">
        <v>2550</v>
      </c>
      <c r="W1075" t="s">
        <v>107263</v>
      </c>
      <c r="X1075">
        <v>211489591</v>
      </c>
      <c r="Y1075" t="s">
        <v>120813</v>
      </c>
      <c r="Z1075" t="s">
        <v>120814</v>
      </c>
      <c r="AA1075" t="s">
        <v>120815</v>
      </c>
      <c r="AB1075" t="s">
        <v>120816</v>
      </c>
      <c r="AC1075" t="s">
        <v>120817</v>
      </c>
      <c r="AD1075" t="s">
        <v>120818</v>
      </c>
      <c r="AE1075">
        <v>7001761624</v>
      </c>
      <c r="AF1075" t="s">
        <v>348061</v>
      </c>
      <c r="AG1075" t="s">
        <v>351172</v>
      </c>
    </row>
    <row r="1076" spans="1:33" x14ac:dyDescent="0.25">
      <c r="A1076" t="s">
        <v>841</v>
      </c>
      <c r="B1076" t="s">
        <v>120819</v>
      </c>
      <c r="C1076" t="s">
        <v>120820</v>
      </c>
      <c r="D1076" t="s">
        <v>120821</v>
      </c>
      <c r="E1076" t="s">
        <v>120808</v>
      </c>
      <c r="F1076" t="s">
        <v>106740</v>
      </c>
      <c r="G1076" t="s">
        <v>120769</v>
      </c>
      <c r="H1076" t="s">
        <v>120822</v>
      </c>
      <c r="I1076" s="1">
        <v>22448</v>
      </c>
      <c r="J1076" t="s">
        <v>120823</v>
      </c>
      <c r="K1076" t="s">
        <v>120824</v>
      </c>
      <c r="L1076">
        <v>732481771</v>
      </c>
      <c r="M1076" s="1">
        <v>43998</v>
      </c>
      <c r="N1076" s="1">
        <v>45824</v>
      </c>
      <c r="O1076" t="s">
        <v>120825</v>
      </c>
      <c r="P1076" t="s">
        <v>106740</v>
      </c>
      <c r="Q1076" s="1">
        <v>43998</v>
      </c>
      <c r="R1076" s="1">
        <v>45824</v>
      </c>
      <c r="S1076" s="3" t="s">
        <v>74</v>
      </c>
      <c r="T1076" s="3" t="s">
        <v>308257</v>
      </c>
      <c r="U1076">
        <v>901</v>
      </c>
      <c r="V1076" t="s">
        <v>473</v>
      </c>
      <c r="W1076" t="s">
        <v>107732</v>
      </c>
      <c r="X1076">
        <v>211472977</v>
      </c>
      <c r="Y1076" t="s">
        <v>120826</v>
      </c>
      <c r="Z1076" t="s">
        <v>120827</v>
      </c>
      <c r="AA1076" t="s">
        <v>120828</v>
      </c>
      <c r="AB1076" t="s">
        <v>120829</v>
      </c>
      <c r="AC1076" t="s">
        <v>120830</v>
      </c>
      <c r="AD1076" t="s">
        <v>120831</v>
      </c>
      <c r="AE1076">
        <v>4043870575</v>
      </c>
      <c r="AF1076" t="s">
        <v>348062</v>
      </c>
      <c r="AG1076" t="s">
        <v>351173</v>
      </c>
    </row>
    <row r="1077" spans="1:33" x14ac:dyDescent="0.25">
      <c r="A1077" t="s">
        <v>4962</v>
      </c>
      <c r="B1077" t="s">
        <v>120832</v>
      </c>
      <c r="C1077" t="s">
        <v>120833</v>
      </c>
      <c r="D1077" t="s">
        <v>120834</v>
      </c>
      <c r="E1077" t="s">
        <v>120808</v>
      </c>
      <c r="F1077" t="s">
        <v>106740</v>
      </c>
      <c r="G1077" t="s">
        <v>120769</v>
      </c>
      <c r="H1077" t="s">
        <v>120835</v>
      </c>
      <c r="I1077" s="1">
        <v>22484</v>
      </c>
      <c r="J1077" t="s">
        <v>120836</v>
      </c>
      <c r="K1077" t="s">
        <v>120837</v>
      </c>
      <c r="L1077">
        <v>392780576</v>
      </c>
      <c r="M1077" s="1">
        <v>44764</v>
      </c>
      <c r="N1077" s="1">
        <v>46590</v>
      </c>
      <c r="O1077" t="s">
        <v>120838</v>
      </c>
      <c r="P1077" t="s">
        <v>106740</v>
      </c>
      <c r="Q1077" s="1">
        <v>44764</v>
      </c>
      <c r="R1077" s="1">
        <v>46590</v>
      </c>
      <c r="S1077" s="3" t="s">
        <v>90</v>
      </c>
      <c r="T1077" s="3" t="s">
        <v>308258</v>
      </c>
      <c r="U1077">
        <v>584</v>
      </c>
      <c r="V1077" t="s">
        <v>272</v>
      </c>
      <c r="W1077" t="s">
        <v>107263</v>
      </c>
      <c r="X1077">
        <v>211489591</v>
      </c>
      <c r="Y1077" t="s">
        <v>120839</v>
      </c>
      <c r="Z1077" t="s">
        <v>120840</v>
      </c>
      <c r="AA1077" t="s">
        <v>120841</v>
      </c>
      <c r="AB1077" t="s">
        <v>120842</v>
      </c>
      <c r="AC1077" t="s">
        <v>120843</v>
      </c>
      <c r="AD1077" t="s">
        <v>120844</v>
      </c>
      <c r="AE1077">
        <v>7493923876</v>
      </c>
      <c r="AF1077" t="s">
        <v>348063</v>
      </c>
      <c r="AG1077" t="s">
        <v>351174</v>
      </c>
    </row>
    <row r="1078" spans="1:33" x14ac:dyDescent="0.25">
      <c r="A1078" t="s">
        <v>3635</v>
      </c>
      <c r="B1078" t="s">
        <v>120845</v>
      </c>
      <c r="C1078" t="s">
        <v>120846</v>
      </c>
      <c r="D1078" t="s">
        <v>120847</v>
      </c>
      <c r="E1078" t="s">
        <v>120808</v>
      </c>
      <c r="F1078" t="s">
        <v>106740</v>
      </c>
      <c r="G1078" t="s">
        <v>120769</v>
      </c>
      <c r="H1078" t="s">
        <v>120848</v>
      </c>
      <c r="I1078" s="1">
        <v>22520</v>
      </c>
      <c r="J1078" t="s">
        <v>120849</v>
      </c>
      <c r="K1078" t="s">
        <v>120850</v>
      </c>
      <c r="L1078">
        <v>582000168</v>
      </c>
      <c r="M1078" s="1">
        <v>44435</v>
      </c>
      <c r="N1078" s="1">
        <v>46261</v>
      </c>
      <c r="O1078" t="s">
        <v>120851</v>
      </c>
      <c r="P1078" t="s">
        <v>106740</v>
      </c>
      <c r="Q1078" s="1">
        <v>44435</v>
      </c>
      <c r="R1078" s="1">
        <v>46261</v>
      </c>
      <c r="S1078" s="3" t="s">
        <v>41</v>
      </c>
      <c r="T1078" s="3" t="s">
        <v>308259</v>
      </c>
      <c r="U1078">
        <v>601</v>
      </c>
      <c r="V1078" t="s">
        <v>2736</v>
      </c>
      <c r="W1078" t="s">
        <v>107732</v>
      </c>
      <c r="X1078">
        <v>211472977</v>
      </c>
      <c r="Y1078" t="s">
        <v>120852</v>
      </c>
      <c r="Z1078" t="s">
        <v>120853</v>
      </c>
      <c r="AA1078" t="s">
        <v>120854</v>
      </c>
      <c r="AB1078" t="s">
        <v>120855</v>
      </c>
      <c r="AC1078" t="s">
        <v>120856</v>
      </c>
      <c r="AD1078" t="s">
        <v>120857</v>
      </c>
      <c r="AE1078">
        <v>1782529425</v>
      </c>
      <c r="AF1078" t="s">
        <v>348064</v>
      </c>
      <c r="AG1078" t="s">
        <v>351175</v>
      </c>
    </row>
    <row r="1079" spans="1:33" x14ac:dyDescent="0.25">
      <c r="A1079" t="s">
        <v>20702</v>
      </c>
      <c r="B1079" t="s">
        <v>120858</v>
      </c>
      <c r="C1079" t="s">
        <v>120859</v>
      </c>
      <c r="D1079" t="s">
        <v>120860</v>
      </c>
      <c r="E1079" t="s">
        <v>120808</v>
      </c>
      <c r="F1079" t="s">
        <v>106740</v>
      </c>
      <c r="G1079" t="s">
        <v>120769</v>
      </c>
      <c r="H1079" t="s">
        <v>120861</v>
      </c>
      <c r="I1079" s="1">
        <v>22556</v>
      </c>
      <c r="J1079" t="s">
        <v>120862</v>
      </c>
      <c r="K1079" t="s">
        <v>120863</v>
      </c>
      <c r="L1079">
        <v>831331355</v>
      </c>
      <c r="M1079" s="1">
        <v>44471</v>
      </c>
      <c r="N1079" s="1">
        <v>46297</v>
      </c>
      <c r="O1079" t="s">
        <v>120864</v>
      </c>
      <c r="P1079" t="s">
        <v>106740</v>
      </c>
      <c r="Q1079" s="1">
        <v>44471</v>
      </c>
      <c r="R1079" s="1">
        <v>46297</v>
      </c>
      <c r="S1079" s="3" t="s">
        <v>58</v>
      </c>
      <c r="T1079" s="3" t="s">
        <v>308260</v>
      </c>
      <c r="U1079">
        <v>946</v>
      </c>
      <c r="V1079" t="s">
        <v>445</v>
      </c>
      <c r="W1079" t="s">
        <v>107732</v>
      </c>
      <c r="X1079">
        <v>211472977</v>
      </c>
      <c r="Y1079" t="s">
        <v>120865</v>
      </c>
      <c r="Z1079" t="s">
        <v>120866</v>
      </c>
      <c r="AA1079" t="s">
        <v>120867</v>
      </c>
      <c r="AB1079" t="s">
        <v>120868</v>
      </c>
      <c r="AC1079" t="s">
        <v>120869</v>
      </c>
      <c r="AD1079" t="s">
        <v>120870</v>
      </c>
      <c r="AE1079">
        <v>9510198724</v>
      </c>
      <c r="AF1079" t="s">
        <v>348065</v>
      </c>
      <c r="AG1079" t="s">
        <v>351176</v>
      </c>
    </row>
    <row r="1080" spans="1:33" x14ac:dyDescent="0.25">
      <c r="A1080" t="s">
        <v>120871</v>
      </c>
      <c r="B1080" t="s">
        <v>120872</v>
      </c>
      <c r="C1080" t="s">
        <v>120873</v>
      </c>
      <c r="D1080" t="s">
        <v>120874</v>
      </c>
      <c r="E1080" t="s">
        <v>120808</v>
      </c>
      <c r="F1080" t="s">
        <v>106740</v>
      </c>
      <c r="G1080" t="s">
        <v>120769</v>
      </c>
      <c r="H1080" t="s">
        <v>120875</v>
      </c>
      <c r="I1080" s="1">
        <v>22592</v>
      </c>
      <c r="J1080" t="s">
        <v>120876</v>
      </c>
      <c r="K1080" t="s">
        <v>120877</v>
      </c>
      <c r="L1080">
        <v>576103130</v>
      </c>
      <c r="M1080" s="1">
        <v>44507</v>
      </c>
      <c r="N1080" s="1">
        <v>46333</v>
      </c>
      <c r="O1080" t="s">
        <v>120878</v>
      </c>
      <c r="P1080" t="s">
        <v>106740</v>
      </c>
      <c r="Q1080" s="1">
        <v>44507</v>
      </c>
      <c r="R1080" s="1">
        <v>46333</v>
      </c>
      <c r="S1080" s="3" t="s">
        <v>74</v>
      </c>
      <c r="T1080" s="3" t="s">
        <v>308261</v>
      </c>
      <c r="U1080">
        <v>346</v>
      </c>
      <c r="V1080" t="s">
        <v>371</v>
      </c>
      <c r="W1080" t="s">
        <v>107732</v>
      </c>
      <c r="X1080">
        <v>211472977</v>
      </c>
      <c r="Y1080" t="s">
        <v>120879</v>
      </c>
      <c r="Z1080" t="s">
        <v>120880</v>
      </c>
      <c r="AA1080" t="s">
        <v>120881</v>
      </c>
      <c r="AB1080" t="s">
        <v>120882</v>
      </c>
      <c r="AC1080" t="s">
        <v>120883</v>
      </c>
      <c r="AD1080" t="s">
        <v>120884</v>
      </c>
      <c r="AE1080">
        <v>3446559635</v>
      </c>
      <c r="AF1080" t="s">
        <v>348066</v>
      </c>
      <c r="AG1080" t="s">
        <v>351177</v>
      </c>
    </row>
    <row r="1081" spans="1:33" x14ac:dyDescent="0.25">
      <c r="A1081" t="s">
        <v>120885</v>
      </c>
      <c r="B1081" t="s">
        <v>120886</v>
      </c>
      <c r="C1081" t="s">
        <v>120887</v>
      </c>
      <c r="D1081" t="s">
        <v>120888</v>
      </c>
      <c r="E1081" t="s">
        <v>120808</v>
      </c>
      <c r="F1081" t="s">
        <v>106740</v>
      </c>
      <c r="G1081" t="s">
        <v>120769</v>
      </c>
      <c r="H1081" t="s">
        <v>120889</v>
      </c>
      <c r="I1081" s="1">
        <v>22628</v>
      </c>
      <c r="J1081" t="s">
        <v>120890</v>
      </c>
      <c r="K1081" t="s">
        <v>120891</v>
      </c>
      <c r="L1081">
        <v>469902411</v>
      </c>
      <c r="M1081" s="1">
        <v>43812</v>
      </c>
      <c r="N1081" s="1">
        <v>45639</v>
      </c>
      <c r="O1081" t="s">
        <v>120892</v>
      </c>
      <c r="P1081" t="s">
        <v>106740</v>
      </c>
      <c r="Q1081" s="1">
        <v>43812</v>
      </c>
      <c r="R1081" s="1">
        <v>45639</v>
      </c>
      <c r="S1081" s="3" t="s">
        <v>90</v>
      </c>
      <c r="T1081" s="3" t="s">
        <v>308262</v>
      </c>
      <c r="U1081">
        <v>802</v>
      </c>
      <c r="V1081" t="s">
        <v>2282</v>
      </c>
      <c r="W1081" t="s">
        <v>107732</v>
      </c>
      <c r="X1081">
        <v>211472977</v>
      </c>
      <c r="Y1081" t="s">
        <v>120893</v>
      </c>
      <c r="Z1081" t="s">
        <v>120894</v>
      </c>
      <c r="AA1081" t="s">
        <v>120895</v>
      </c>
      <c r="AB1081" t="s">
        <v>120896</v>
      </c>
      <c r="AC1081" t="s">
        <v>120897</v>
      </c>
      <c r="AD1081" t="s">
        <v>120898</v>
      </c>
      <c r="AE1081">
        <v>5237086227</v>
      </c>
      <c r="AF1081" t="s">
        <v>348067</v>
      </c>
      <c r="AG1081" t="s">
        <v>351178</v>
      </c>
    </row>
    <row r="1082" spans="1:33" x14ac:dyDescent="0.25">
      <c r="A1082" t="s">
        <v>335</v>
      </c>
      <c r="B1082" t="s">
        <v>120899</v>
      </c>
      <c r="C1082" t="s">
        <v>120900</v>
      </c>
      <c r="D1082" t="s">
        <v>120901</v>
      </c>
      <c r="E1082" t="s">
        <v>120808</v>
      </c>
      <c r="F1082" t="s">
        <v>106740</v>
      </c>
      <c r="G1082" t="s">
        <v>120769</v>
      </c>
      <c r="H1082" t="s">
        <v>120902</v>
      </c>
      <c r="I1082" s="1">
        <v>22664</v>
      </c>
      <c r="J1082" t="s">
        <v>120903</v>
      </c>
      <c r="K1082" t="s">
        <v>120904</v>
      </c>
      <c r="L1082">
        <v>191175787</v>
      </c>
      <c r="M1082" s="1">
        <v>44944</v>
      </c>
      <c r="N1082" s="1">
        <v>46770</v>
      </c>
      <c r="O1082" t="s">
        <v>120905</v>
      </c>
      <c r="P1082" t="s">
        <v>106740</v>
      </c>
      <c r="Q1082" s="1">
        <v>44944</v>
      </c>
      <c r="R1082" s="1">
        <v>46770</v>
      </c>
      <c r="S1082" s="3" t="s">
        <v>41</v>
      </c>
      <c r="T1082" s="3" t="s">
        <v>308263</v>
      </c>
      <c r="U1082">
        <v>585</v>
      </c>
      <c r="V1082" t="s">
        <v>2024</v>
      </c>
      <c r="W1082" t="s">
        <v>107263</v>
      </c>
      <c r="X1082">
        <v>211489591</v>
      </c>
      <c r="Y1082" t="s">
        <v>120906</v>
      </c>
      <c r="Z1082" t="s">
        <v>120907</v>
      </c>
      <c r="AA1082" t="s">
        <v>120908</v>
      </c>
      <c r="AB1082" t="s">
        <v>120909</v>
      </c>
      <c r="AC1082" t="s">
        <v>120910</v>
      </c>
      <c r="AD1082" t="s">
        <v>120911</v>
      </c>
      <c r="AE1082">
        <v>6959757781</v>
      </c>
      <c r="AF1082" t="s">
        <v>348068</v>
      </c>
      <c r="AG1082" t="s">
        <v>351179</v>
      </c>
    </row>
    <row r="1083" spans="1:33" x14ac:dyDescent="0.25">
      <c r="A1083" t="s">
        <v>8748</v>
      </c>
      <c r="B1083" t="s">
        <v>120912</v>
      </c>
      <c r="C1083" t="s">
        <v>120913</v>
      </c>
      <c r="D1083" t="s">
        <v>120914</v>
      </c>
      <c r="E1083" t="s">
        <v>120808</v>
      </c>
      <c r="F1083" t="s">
        <v>106740</v>
      </c>
      <c r="G1083" t="s">
        <v>120769</v>
      </c>
      <c r="H1083" t="s">
        <v>120915</v>
      </c>
      <c r="I1083" s="1">
        <v>22700</v>
      </c>
      <c r="J1083" t="s">
        <v>120916</v>
      </c>
      <c r="K1083" t="s">
        <v>120917</v>
      </c>
      <c r="L1083">
        <v>346571666</v>
      </c>
      <c r="M1083" s="1">
        <v>44250</v>
      </c>
      <c r="N1083" s="1">
        <v>46076</v>
      </c>
      <c r="O1083" t="s">
        <v>120918</v>
      </c>
      <c r="P1083" t="s">
        <v>106740</v>
      </c>
      <c r="Q1083" s="1">
        <v>44250</v>
      </c>
      <c r="R1083" s="1">
        <v>46076</v>
      </c>
      <c r="S1083" s="3" t="s">
        <v>58</v>
      </c>
      <c r="T1083" s="3" t="s">
        <v>308264</v>
      </c>
      <c r="U1083">
        <v>420</v>
      </c>
      <c r="V1083" t="s">
        <v>1699</v>
      </c>
      <c r="W1083" t="s">
        <v>107263</v>
      </c>
      <c r="X1083">
        <v>211489591</v>
      </c>
      <c r="Y1083" t="s">
        <v>120919</v>
      </c>
      <c r="Z1083" t="s">
        <v>120920</v>
      </c>
      <c r="AA1083" t="s">
        <v>120921</v>
      </c>
      <c r="AB1083" t="s">
        <v>120922</v>
      </c>
      <c r="AC1083" t="s">
        <v>120923</v>
      </c>
      <c r="AD1083" t="s">
        <v>120924</v>
      </c>
      <c r="AE1083">
        <v>1250342454</v>
      </c>
      <c r="AF1083" t="s">
        <v>348069</v>
      </c>
      <c r="AG1083" t="s">
        <v>351180</v>
      </c>
    </row>
    <row r="1084" spans="1:33" x14ac:dyDescent="0.25">
      <c r="A1084" t="s">
        <v>2940</v>
      </c>
      <c r="B1084" t="s">
        <v>120925</v>
      </c>
      <c r="C1084" t="s">
        <v>120926</v>
      </c>
      <c r="D1084" t="s">
        <v>120927</v>
      </c>
      <c r="E1084" t="s">
        <v>120808</v>
      </c>
      <c r="F1084" t="s">
        <v>106740</v>
      </c>
      <c r="G1084" t="s">
        <v>120769</v>
      </c>
      <c r="H1084" t="s">
        <v>120928</v>
      </c>
      <c r="I1084" s="1">
        <v>22736</v>
      </c>
      <c r="J1084" t="s">
        <v>120929</v>
      </c>
      <c r="K1084" t="s">
        <v>120930</v>
      </c>
      <c r="L1084">
        <v>664284379</v>
      </c>
      <c r="M1084" s="1">
        <v>43921</v>
      </c>
      <c r="N1084" s="1">
        <v>45747</v>
      </c>
      <c r="O1084" t="s">
        <v>120931</v>
      </c>
      <c r="P1084" t="s">
        <v>106740</v>
      </c>
      <c r="Q1084" s="1">
        <v>43921</v>
      </c>
      <c r="R1084" s="1">
        <v>45747</v>
      </c>
      <c r="S1084" s="3" t="s">
        <v>74</v>
      </c>
      <c r="T1084" s="3" t="s">
        <v>308265</v>
      </c>
      <c r="U1084">
        <v>550</v>
      </c>
      <c r="V1084" t="s">
        <v>2324</v>
      </c>
      <c r="W1084" t="s">
        <v>107263</v>
      </c>
      <c r="X1084">
        <v>211489591</v>
      </c>
      <c r="Y1084" t="s">
        <v>120932</v>
      </c>
      <c r="Z1084" t="s">
        <v>120933</v>
      </c>
      <c r="AA1084" t="s">
        <v>120934</v>
      </c>
      <c r="AB1084" t="s">
        <v>120935</v>
      </c>
      <c r="AC1084" t="s">
        <v>120936</v>
      </c>
      <c r="AD1084" t="s">
        <v>120937</v>
      </c>
      <c r="AE1084">
        <v>6421518232</v>
      </c>
      <c r="AF1084" t="s">
        <v>348070</v>
      </c>
      <c r="AG1084" t="s">
        <v>351181</v>
      </c>
    </row>
    <row r="1085" spans="1:33" x14ac:dyDescent="0.25">
      <c r="A1085" t="s">
        <v>21337</v>
      </c>
      <c r="B1085" t="s">
        <v>120938</v>
      </c>
      <c r="C1085" t="s">
        <v>120939</v>
      </c>
      <c r="D1085" t="s">
        <v>120940</v>
      </c>
      <c r="E1085" t="s">
        <v>120808</v>
      </c>
      <c r="F1085" t="s">
        <v>106740</v>
      </c>
      <c r="G1085" t="s">
        <v>120769</v>
      </c>
      <c r="H1085" t="s">
        <v>120941</v>
      </c>
      <c r="I1085" s="1">
        <v>22772</v>
      </c>
      <c r="J1085" t="s">
        <v>120942</v>
      </c>
      <c r="K1085" t="s">
        <v>120943</v>
      </c>
      <c r="L1085">
        <v>134473898</v>
      </c>
      <c r="M1085" s="1">
        <v>45052</v>
      </c>
      <c r="N1085" s="1">
        <v>46879</v>
      </c>
      <c r="O1085" t="s">
        <v>120944</v>
      </c>
      <c r="P1085" t="s">
        <v>106740</v>
      </c>
      <c r="Q1085" s="1">
        <v>45052</v>
      </c>
      <c r="R1085" s="1">
        <v>46879</v>
      </c>
      <c r="S1085" s="3" t="s">
        <v>90</v>
      </c>
      <c r="T1085" s="3" t="s">
        <v>308266</v>
      </c>
      <c r="U1085">
        <v>574</v>
      </c>
      <c r="V1085" t="s">
        <v>1247</v>
      </c>
      <c r="W1085" t="s">
        <v>107732</v>
      </c>
      <c r="X1085">
        <v>211472977</v>
      </c>
      <c r="Y1085" t="s">
        <v>120945</v>
      </c>
      <c r="Z1085" t="s">
        <v>120946</v>
      </c>
      <c r="AA1085" t="s">
        <v>120947</v>
      </c>
      <c r="AB1085" t="s">
        <v>120948</v>
      </c>
      <c r="AC1085" t="s">
        <v>120949</v>
      </c>
      <c r="AD1085" t="s">
        <v>120950</v>
      </c>
      <c r="AE1085">
        <v>6760934042</v>
      </c>
      <c r="AF1085" t="s">
        <v>348071</v>
      </c>
      <c r="AG1085" t="s">
        <v>351182</v>
      </c>
    </row>
    <row r="1086" spans="1:33" x14ac:dyDescent="0.25">
      <c r="A1086" t="s">
        <v>120951</v>
      </c>
      <c r="B1086" t="s">
        <v>120952</v>
      </c>
      <c r="C1086" t="s">
        <v>120953</v>
      </c>
      <c r="D1086" t="s">
        <v>120954</v>
      </c>
      <c r="E1086" t="s">
        <v>120808</v>
      </c>
      <c r="F1086" t="s">
        <v>106740</v>
      </c>
      <c r="G1086" t="s">
        <v>120769</v>
      </c>
      <c r="H1086" t="s">
        <v>120955</v>
      </c>
      <c r="I1086" s="1">
        <v>22808</v>
      </c>
      <c r="J1086" t="s">
        <v>120956</v>
      </c>
      <c r="K1086" t="s">
        <v>120957</v>
      </c>
      <c r="L1086">
        <v>156438638</v>
      </c>
      <c r="M1086" s="1">
        <v>45088</v>
      </c>
      <c r="N1086" s="1">
        <v>46915</v>
      </c>
      <c r="O1086" t="s">
        <v>120958</v>
      </c>
      <c r="P1086" t="s">
        <v>106740</v>
      </c>
      <c r="Q1086" s="1">
        <v>45088</v>
      </c>
      <c r="R1086" s="1">
        <v>46915</v>
      </c>
      <c r="S1086" s="3" t="s">
        <v>41</v>
      </c>
      <c r="T1086" s="3" t="s">
        <v>308267</v>
      </c>
      <c r="U1086">
        <v>777</v>
      </c>
      <c r="V1086" t="s">
        <v>328</v>
      </c>
      <c r="W1086" t="s">
        <v>107263</v>
      </c>
      <c r="X1086">
        <v>211489591</v>
      </c>
      <c r="Y1086" t="s">
        <v>120959</v>
      </c>
      <c r="Z1086" t="s">
        <v>120960</v>
      </c>
      <c r="AA1086" t="s">
        <v>120961</v>
      </c>
      <c r="AB1086" t="s">
        <v>120962</v>
      </c>
      <c r="AC1086" t="s">
        <v>120963</v>
      </c>
      <c r="AD1086" t="s">
        <v>120964</v>
      </c>
      <c r="AE1086">
        <v>8152179226</v>
      </c>
      <c r="AF1086" t="s">
        <v>348072</v>
      </c>
      <c r="AG1086" t="s">
        <v>351183</v>
      </c>
    </row>
    <row r="1087" spans="1:33" x14ac:dyDescent="0.25">
      <c r="A1087" t="s">
        <v>4188</v>
      </c>
      <c r="B1087" t="s">
        <v>120965</v>
      </c>
      <c r="C1087" t="s">
        <v>120966</v>
      </c>
      <c r="D1087" t="s">
        <v>120967</v>
      </c>
      <c r="E1087" t="s">
        <v>120808</v>
      </c>
      <c r="F1087" t="s">
        <v>106740</v>
      </c>
      <c r="G1087" t="s">
        <v>120769</v>
      </c>
      <c r="H1087" t="s">
        <v>120968</v>
      </c>
      <c r="I1087" s="1">
        <v>22844</v>
      </c>
      <c r="J1087" t="s">
        <v>120969</v>
      </c>
      <c r="K1087" t="s">
        <v>120970</v>
      </c>
      <c r="L1087">
        <v>136950737</v>
      </c>
      <c r="M1087" s="1">
        <v>44394</v>
      </c>
      <c r="N1087" s="1">
        <v>46220</v>
      </c>
      <c r="O1087" t="s">
        <v>120971</v>
      </c>
      <c r="P1087" t="s">
        <v>106740</v>
      </c>
      <c r="Q1087" s="1">
        <v>44394</v>
      </c>
      <c r="R1087" s="1">
        <v>46220</v>
      </c>
      <c r="S1087" s="3" t="s">
        <v>58</v>
      </c>
      <c r="T1087" s="3" t="s">
        <v>308268</v>
      </c>
      <c r="U1087">
        <v>423</v>
      </c>
      <c r="V1087" t="s">
        <v>2393</v>
      </c>
      <c r="W1087" t="s">
        <v>107732</v>
      </c>
      <c r="X1087">
        <v>211472977</v>
      </c>
      <c r="Y1087" t="s">
        <v>120972</v>
      </c>
      <c r="Z1087" t="s">
        <v>120973</v>
      </c>
      <c r="AA1087" t="s">
        <v>120974</v>
      </c>
      <c r="AB1087" t="s">
        <v>120975</v>
      </c>
      <c r="AC1087" t="s">
        <v>120976</v>
      </c>
      <c r="AD1087" t="s">
        <v>120977</v>
      </c>
      <c r="AE1087">
        <v>5800329331</v>
      </c>
      <c r="AF1087" t="s">
        <v>348073</v>
      </c>
      <c r="AG1087" t="s">
        <v>351184</v>
      </c>
    </row>
    <row r="1088" spans="1:33" x14ac:dyDescent="0.25">
      <c r="A1088" t="s">
        <v>9326</v>
      </c>
      <c r="B1088" t="s">
        <v>120978</v>
      </c>
      <c r="C1088" t="s">
        <v>120979</v>
      </c>
      <c r="D1088" t="s">
        <v>120980</v>
      </c>
      <c r="E1088" t="s">
        <v>120808</v>
      </c>
      <c r="F1088" t="s">
        <v>106740</v>
      </c>
      <c r="G1088" t="s">
        <v>120769</v>
      </c>
      <c r="H1088" t="s">
        <v>120981</v>
      </c>
      <c r="I1088" s="1">
        <v>22880</v>
      </c>
      <c r="J1088" t="s">
        <v>120982</v>
      </c>
      <c r="K1088" t="s">
        <v>120983</v>
      </c>
      <c r="L1088">
        <v>845660769</v>
      </c>
      <c r="M1088" s="1">
        <v>44065</v>
      </c>
      <c r="N1088" s="1">
        <v>45891</v>
      </c>
      <c r="O1088" t="s">
        <v>120984</v>
      </c>
      <c r="P1088" t="s">
        <v>106740</v>
      </c>
      <c r="Q1088" s="1">
        <v>44065</v>
      </c>
      <c r="R1088" s="1">
        <v>45891</v>
      </c>
      <c r="S1088" s="3" t="s">
        <v>74</v>
      </c>
      <c r="T1088" s="3" t="s">
        <v>308269</v>
      </c>
      <c r="U1088">
        <v>684</v>
      </c>
      <c r="V1088" t="s">
        <v>626</v>
      </c>
      <c r="W1088" t="s">
        <v>107732</v>
      </c>
      <c r="X1088">
        <v>211472977</v>
      </c>
      <c r="Y1088" t="s">
        <v>120985</v>
      </c>
      <c r="Z1088" t="s">
        <v>120986</v>
      </c>
      <c r="AA1088" t="s">
        <v>120987</v>
      </c>
      <c r="AB1088" t="s">
        <v>120988</v>
      </c>
      <c r="AC1088" t="s">
        <v>120989</v>
      </c>
      <c r="AD1088" t="s">
        <v>120990</v>
      </c>
      <c r="AE1088">
        <v>5101333393</v>
      </c>
      <c r="AF1088" t="s">
        <v>348074</v>
      </c>
      <c r="AG1088" t="s">
        <v>351185</v>
      </c>
    </row>
    <row r="1089" spans="1:33" x14ac:dyDescent="0.25">
      <c r="A1089" t="s">
        <v>120991</v>
      </c>
      <c r="B1089" t="s">
        <v>120992</v>
      </c>
      <c r="C1089" t="s">
        <v>120993</v>
      </c>
      <c r="D1089" t="s">
        <v>120994</v>
      </c>
      <c r="E1089" t="s">
        <v>120995</v>
      </c>
      <c r="F1089" t="s">
        <v>106740</v>
      </c>
      <c r="G1089" t="s">
        <v>120996</v>
      </c>
      <c r="H1089" t="s">
        <v>120997</v>
      </c>
      <c r="I1089" s="1">
        <v>22891</v>
      </c>
      <c r="J1089" t="s">
        <v>120998</v>
      </c>
      <c r="K1089" t="s">
        <v>120999</v>
      </c>
      <c r="L1089">
        <v>811290669</v>
      </c>
      <c r="M1089" s="1">
        <v>44076</v>
      </c>
      <c r="N1089" s="1">
        <v>45902</v>
      </c>
      <c r="O1089" t="s">
        <v>121000</v>
      </c>
      <c r="P1089" t="s">
        <v>106740</v>
      </c>
      <c r="Q1089" s="1">
        <v>44076</v>
      </c>
      <c r="R1089" s="1">
        <v>45902</v>
      </c>
      <c r="S1089" s="3" t="s">
        <v>90</v>
      </c>
      <c r="T1089" s="3" t="s">
        <v>308270</v>
      </c>
      <c r="U1089">
        <v>460</v>
      </c>
      <c r="V1089" t="s">
        <v>256</v>
      </c>
      <c r="W1089" t="s">
        <v>106816</v>
      </c>
      <c r="X1089">
        <v>211470238</v>
      </c>
      <c r="Y1089" t="s">
        <v>121001</v>
      </c>
      <c r="Z1089" t="s">
        <v>121002</v>
      </c>
      <c r="AA1089" t="s">
        <v>14360</v>
      </c>
      <c r="AB1089" t="s">
        <v>121003</v>
      </c>
      <c r="AC1089" t="s">
        <v>121004</v>
      </c>
      <c r="AD1089" t="s">
        <v>121005</v>
      </c>
      <c r="AE1089">
        <v>7616640792</v>
      </c>
      <c r="AF1089" t="s">
        <v>348075</v>
      </c>
      <c r="AG1089" t="s">
        <v>351186</v>
      </c>
    </row>
    <row r="1090" spans="1:33" x14ac:dyDescent="0.25">
      <c r="A1090" t="s">
        <v>19025</v>
      </c>
      <c r="B1090" t="s">
        <v>120992</v>
      </c>
      <c r="C1090" t="s">
        <v>121006</v>
      </c>
      <c r="D1090" t="s">
        <v>121007</v>
      </c>
      <c r="E1090" t="s">
        <v>120995</v>
      </c>
      <c r="F1090" t="s">
        <v>106740</v>
      </c>
      <c r="G1090" t="s">
        <v>120996</v>
      </c>
      <c r="H1090" t="s">
        <v>121008</v>
      </c>
      <c r="I1090" s="1">
        <v>22892</v>
      </c>
      <c r="J1090" t="s">
        <v>121009</v>
      </c>
      <c r="K1090" t="s">
        <v>121010</v>
      </c>
      <c r="L1090">
        <v>529667556</v>
      </c>
      <c r="M1090" s="1">
        <v>45172</v>
      </c>
      <c r="N1090" s="1">
        <v>46999</v>
      </c>
      <c r="O1090" t="s">
        <v>121011</v>
      </c>
      <c r="P1090" t="s">
        <v>106740</v>
      </c>
      <c r="Q1090" s="1">
        <v>45172</v>
      </c>
      <c r="R1090" s="1">
        <v>46999</v>
      </c>
      <c r="S1090" s="3" t="s">
        <v>41</v>
      </c>
      <c r="T1090" s="3" t="s">
        <v>308271</v>
      </c>
      <c r="U1090">
        <v>669</v>
      </c>
      <c r="V1090" t="s">
        <v>272</v>
      </c>
      <c r="W1090" t="s">
        <v>106802</v>
      </c>
      <c r="X1090">
        <v>211489669</v>
      </c>
      <c r="Y1090" t="s">
        <v>121012</v>
      </c>
      <c r="Z1090" t="s">
        <v>121013</v>
      </c>
      <c r="AA1090" t="s">
        <v>121014</v>
      </c>
      <c r="AB1090" t="s">
        <v>121015</v>
      </c>
      <c r="AC1090" t="s">
        <v>121016</v>
      </c>
      <c r="AD1090" t="s">
        <v>121017</v>
      </c>
      <c r="AE1090">
        <v>6705517385</v>
      </c>
      <c r="AF1090" t="s">
        <v>348076</v>
      </c>
      <c r="AG1090" t="s">
        <v>351187</v>
      </c>
    </row>
    <row r="1091" spans="1:33" x14ac:dyDescent="0.25">
      <c r="A1091" t="s">
        <v>3817</v>
      </c>
      <c r="B1091" t="s">
        <v>121018</v>
      </c>
      <c r="C1091" t="s">
        <v>121019</v>
      </c>
      <c r="D1091" t="s">
        <v>121020</v>
      </c>
      <c r="E1091" t="s">
        <v>120995</v>
      </c>
      <c r="F1091" t="s">
        <v>106740</v>
      </c>
      <c r="G1091" t="s">
        <v>120996</v>
      </c>
      <c r="H1091" t="s">
        <v>121021</v>
      </c>
      <c r="I1091" s="1">
        <v>22893</v>
      </c>
      <c r="J1091" t="s">
        <v>121022</v>
      </c>
      <c r="K1091" t="s">
        <v>121023</v>
      </c>
      <c r="L1091">
        <v>925621731</v>
      </c>
      <c r="M1091" s="1">
        <v>44808</v>
      </c>
      <c r="N1091" s="1">
        <v>46634</v>
      </c>
      <c r="O1091" t="s">
        <v>121024</v>
      </c>
      <c r="P1091" t="s">
        <v>106740</v>
      </c>
      <c r="Q1091" s="1">
        <v>44808</v>
      </c>
      <c r="R1091" s="1">
        <v>46634</v>
      </c>
      <c r="S1091" s="3" t="s">
        <v>58</v>
      </c>
      <c r="T1091" s="3" t="s">
        <v>308272</v>
      </c>
      <c r="U1091">
        <v>867</v>
      </c>
      <c r="V1091" t="s">
        <v>343</v>
      </c>
      <c r="W1091" t="s">
        <v>107420</v>
      </c>
      <c r="X1091">
        <v>211489229</v>
      </c>
      <c r="Y1091" t="s">
        <v>121025</v>
      </c>
      <c r="Z1091" t="s">
        <v>121026</v>
      </c>
      <c r="AA1091" t="s">
        <v>121027</v>
      </c>
      <c r="AB1091" t="s">
        <v>121028</v>
      </c>
      <c r="AC1091" t="s">
        <v>121029</v>
      </c>
      <c r="AD1091" t="s">
        <v>121030</v>
      </c>
      <c r="AE1091">
        <v>1496759652</v>
      </c>
      <c r="AF1091" t="s">
        <v>348077</v>
      </c>
      <c r="AG1091" t="s">
        <v>351188</v>
      </c>
    </row>
    <row r="1092" spans="1:33" x14ac:dyDescent="0.25">
      <c r="A1092" t="s">
        <v>121031</v>
      </c>
      <c r="B1092" t="s">
        <v>121032</v>
      </c>
      <c r="C1092" t="s">
        <v>121033</v>
      </c>
      <c r="D1092" t="s">
        <v>121034</v>
      </c>
      <c r="E1092" t="s">
        <v>120995</v>
      </c>
      <c r="F1092" t="s">
        <v>106740</v>
      </c>
      <c r="G1092" t="s">
        <v>120996</v>
      </c>
      <c r="H1092" t="s">
        <v>121035</v>
      </c>
      <c r="I1092" s="1">
        <v>22894</v>
      </c>
      <c r="J1092" t="s">
        <v>121036</v>
      </c>
      <c r="K1092" t="s">
        <v>121037</v>
      </c>
      <c r="L1092">
        <v>946180424</v>
      </c>
      <c r="M1092" s="1">
        <v>44809</v>
      </c>
      <c r="N1092" s="1">
        <v>46635</v>
      </c>
      <c r="O1092" t="s">
        <v>121038</v>
      </c>
      <c r="P1092" t="s">
        <v>106740</v>
      </c>
      <c r="Q1092" s="1">
        <v>44809</v>
      </c>
      <c r="R1092" s="1">
        <v>46635</v>
      </c>
      <c r="S1092" s="3" t="s">
        <v>74</v>
      </c>
      <c r="T1092" s="3" t="s">
        <v>308273</v>
      </c>
      <c r="U1092">
        <v>593</v>
      </c>
      <c r="V1092" t="s">
        <v>1046</v>
      </c>
      <c r="W1092" t="s">
        <v>106816</v>
      </c>
      <c r="X1092">
        <v>211470238</v>
      </c>
      <c r="Y1092" t="s">
        <v>121039</v>
      </c>
      <c r="Z1092" t="s">
        <v>121040</v>
      </c>
      <c r="AA1092" t="s">
        <v>121041</v>
      </c>
      <c r="AB1092" t="s">
        <v>121042</v>
      </c>
      <c r="AC1092" t="s">
        <v>121043</v>
      </c>
      <c r="AD1092" t="s">
        <v>121044</v>
      </c>
      <c r="AE1092">
        <v>8850290985</v>
      </c>
      <c r="AF1092" t="s">
        <v>348078</v>
      </c>
      <c r="AG1092" t="s">
        <v>351189</v>
      </c>
    </row>
    <row r="1093" spans="1:33" x14ac:dyDescent="0.25">
      <c r="A1093" t="s">
        <v>22616</v>
      </c>
      <c r="B1093" t="s">
        <v>121045</v>
      </c>
      <c r="C1093" t="s">
        <v>121046</v>
      </c>
      <c r="D1093" t="s">
        <v>121047</v>
      </c>
      <c r="E1093" t="s">
        <v>121048</v>
      </c>
      <c r="F1093" t="s">
        <v>106740</v>
      </c>
      <c r="G1093" t="s">
        <v>121049</v>
      </c>
      <c r="H1093" t="s">
        <v>121050</v>
      </c>
      <c r="I1093" s="1">
        <v>22920</v>
      </c>
      <c r="J1093" t="s">
        <v>121051</v>
      </c>
      <c r="K1093" t="s">
        <v>121052</v>
      </c>
      <c r="L1093">
        <v>207338403</v>
      </c>
      <c r="M1093" s="1">
        <v>43739</v>
      </c>
      <c r="N1093" s="1">
        <v>45566</v>
      </c>
      <c r="O1093" t="s">
        <v>121053</v>
      </c>
      <c r="P1093" t="s">
        <v>106740</v>
      </c>
      <c r="Q1093" s="1">
        <v>43739</v>
      </c>
      <c r="R1093" s="1">
        <v>45566</v>
      </c>
      <c r="S1093" s="3" t="s">
        <v>90</v>
      </c>
      <c r="T1093" s="3" t="s">
        <v>308274</v>
      </c>
      <c r="U1093">
        <v>665</v>
      </c>
      <c r="V1093" t="s">
        <v>1203</v>
      </c>
      <c r="W1093" t="s">
        <v>107184</v>
      </c>
      <c r="X1093">
        <v>211789204</v>
      </c>
      <c r="Y1093" t="s">
        <v>121054</v>
      </c>
      <c r="Z1093" t="s">
        <v>121055</v>
      </c>
      <c r="AA1093" t="s">
        <v>121056</v>
      </c>
      <c r="AB1093" t="s">
        <v>121057</v>
      </c>
      <c r="AC1093" t="s">
        <v>121058</v>
      </c>
      <c r="AD1093" t="s">
        <v>121059</v>
      </c>
      <c r="AE1093">
        <v>7511181605</v>
      </c>
      <c r="AF1093" t="s">
        <v>348079</v>
      </c>
      <c r="AG1093" t="s">
        <v>351190</v>
      </c>
    </row>
    <row r="1094" spans="1:33" x14ac:dyDescent="0.25">
      <c r="A1094" t="s">
        <v>6298</v>
      </c>
      <c r="B1094" t="s">
        <v>121060</v>
      </c>
      <c r="C1094" t="s">
        <v>121061</v>
      </c>
      <c r="D1094" t="s">
        <v>121062</v>
      </c>
      <c r="E1094" t="s">
        <v>121048</v>
      </c>
      <c r="F1094" t="s">
        <v>106740</v>
      </c>
      <c r="G1094" t="s">
        <v>121049</v>
      </c>
      <c r="H1094" t="s">
        <v>121063</v>
      </c>
      <c r="I1094" s="1">
        <v>22956</v>
      </c>
      <c r="J1094" t="s">
        <v>121064</v>
      </c>
      <c r="K1094" t="s">
        <v>121065</v>
      </c>
      <c r="L1094">
        <v>859077713</v>
      </c>
      <c r="M1094" s="1">
        <v>43775</v>
      </c>
      <c r="N1094" s="1">
        <v>45602</v>
      </c>
      <c r="O1094" t="s">
        <v>121066</v>
      </c>
      <c r="P1094" t="s">
        <v>106740</v>
      </c>
      <c r="Q1094" s="1">
        <v>43775</v>
      </c>
      <c r="R1094" s="1">
        <v>45602</v>
      </c>
      <c r="S1094" s="3" t="s">
        <v>41</v>
      </c>
      <c r="T1094" s="3" t="s">
        <v>308275</v>
      </c>
      <c r="U1094">
        <v>200</v>
      </c>
      <c r="V1094" t="s">
        <v>42</v>
      </c>
      <c r="W1094" t="s">
        <v>107184</v>
      </c>
      <c r="X1094">
        <v>211789204</v>
      </c>
      <c r="Y1094" t="s">
        <v>121067</v>
      </c>
      <c r="Z1094" t="s">
        <v>121068</v>
      </c>
      <c r="AA1094" t="s">
        <v>121069</v>
      </c>
      <c r="AB1094" t="s">
        <v>121070</v>
      </c>
      <c r="AC1094" t="s">
        <v>121071</v>
      </c>
      <c r="AD1094" t="s">
        <v>121072</v>
      </c>
      <c r="AE1094">
        <v>1957577054</v>
      </c>
      <c r="AF1094" t="s">
        <v>348080</v>
      </c>
      <c r="AG1094" t="s">
        <v>351191</v>
      </c>
    </row>
    <row r="1095" spans="1:33" x14ac:dyDescent="0.25">
      <c r="A1095" t="s">
        <v>2289</v>
      </c>
      <c r="B1095" t="s">
        <v>121073</v>
      </c>
      <c r="C1095" t="s">
        <v>121074</v>
      </c>
      <c r="D1095" t="s">
        <v>121075</v>
      </c>
      <c r="E1095" t="s">
        <v>121048</v>
      </c>
      <c r="F1095" t="s">
        <v>106740</v>
      </c>
      <c r="G1095" t="s">
        <v>121049</v>
      </c>
      <c r="H1095" t="s">
        <v>121076</v>
      </c>
      <c r="I1095" s="1">
        <v>22992</v>
      </c>
      <c r="J1095" t="s">
        <v>121077</v>
      </c>
      <c r="K1095" t="s">
        <v>121078</v>
      </c>
      <c r="L1095">
        <v>507975797</v>
      </c>
      <c r="M1095" s="1">
        <v>43811</v>
      </c>
      <c r="N1095" s="1">
        <v>45638</v>
      </c>
      <c r="O1095" t="s">
        <v>121079</v>
      </c>
      <c r="P1095" t="s">
        <v>106740</v>
      </c>
      <c r="Q1095" s="1">
        <v>43811</v>
      </c>
      <c r="R1095" s="1">
        <v>45638</v>
      </c>
      <c r="S1095" s="3" t="s">
        <v>58</v>
      </c>
      <c r="T1095" s="3" t="s">
        <v>308276</v>
      </c>
      <c r="U1095">
        <v>799</v>
      </c>
      <c r="V1095" t="s">
        <v>1699</v>
      </c>
      <c r="W1095" t="s">
        <v>107184</v>
      </c>
      <c r="X1095">
        <v>211789204</v>
      </c>
      <c r="Y1095" t="s">
        <v>121080</v>
      </c>
      <c r="Z1095" t="s">
        <v>121081</v>
      </c>
      <c r="AA1095" t="s">
        <v>121082</v>
      </c>
      <c r="AB1095" t="s">
        <v>121083</v>
      </c>
      <c r="AC1095" t="s">
        <v>121084</v>
      </c>
      <c r="AD1095" t="s">
        <v>121085</v>
      </c>
      <c r="AE1095">
        <v>5571508291</v>
      </c>
      <c r="AF1095" t="s">
        <v>348081</v>
      </c>
      <c r="AG1095" t="s">
        <v>351192</v>
      </c>
    </row>
    <row r="1096" spans="1:33" x14ac:dyDescent="0.25">
      <c r="A1096" t="s">
        <v>25762</v>
      </c>
      <c r="B1096" t="s">
        <v>121086</v>
      </c>
      <c r="C1096" t="s">
        <v>121087</v>
      </c>
      <c r="D1096" t="s">
        <v>121088</v>
      </c>
      <c r="E1096" t="s">
        <v>121089</v>
      </c>
      <c r="F1096" t="s">
        <v>106740</v>
      </c>
      <c r="G1096" t="s">
        <v>121090</v>
      </c>
      <c r="H1096" t="s">
        <v>121091</v>
      </c>
      <c r="I1096" s="1">
        <v>23024</v>
      </c>
      <c r="J1096" t="s">
        <v>121092</v>
      </c>
      <c r="K1096" t="s">
        <v>121093</v>
      </c>
      <c r="L1096">
        <v>534822055</v>
      </c>
      <c r="M1096" s="1">
        <v>44574</v>
      </c>
      <c r="N1096" s="1">
        <v>46400</v>
      </c>
      <c r="O1096" t="s">
        <v>121094</v>
      </c>
      <c r="P1096" t="s">
        <v>106740</v>
      </c>
      <c r="Q1096" s="1">
        <v>44574</v>
      </c>
      <c r="R1096" s="1">
        <v>46400</v>
      </c>
      <c r="S1096" s="3" t="s">
        <v>74</v>
      </c>
      <c r="T1096" s="3" t="s">
        <v>308277</v>
      </c>
      <c r="U1096">
        <v>609</v>
      </c>
      <c r="V1096" t="s">
        <v>1046</v>
      </c>
      <c r="W1096" t="s">
        <v>109285</v>
      </c>
      <c r="X1096">
        <v>211789055</v>
      </c>
      <c r="Y1096" t="s">
        <v>121095</v>
      </c>
      <c r="Z1096" t="s">
        <v>121096</v>
      </c>
      <c r="AA1096" t="s">
        <v>121097</v>
      </c>
      <c r="AB1096" t="s">
        <v>121098</v>
      </c>
      <c r="AC1096" t="s">
        <v>121099</v>
      </c>
      <c r="AD1096" t="s">
        <v>121100</v>
      </c>
      <c r="AE1096">
        <v>9929926986</v>
      </c>
      <c r="AF1096" t="s">
        <v>348082</v>
      </c>
      <c r="AG1096" t="s">
        <v>351193</v>
      </c>
    </row>
    <row r="1097" spans="1:33" x14ac:dyDescent="0.25">
      <c r="A1097" t="s">
        <v>2978</v>
      </c>
      <c r="B1097" t="s">
        <v>121101</v>
      </c>
      <c r="C1097" t="s">
        <v>121102</v>
      </c>
      <c r="D1097" t="s">
        <v>121103</v>
      </c>
      <c r="E1097" t="s">
        <v>121089</v>
      </c>
      <c r="F1097" t="s">
        <v>106740</v>
      </c>
      <c r="G1097" t="s">
        <v>121090</v>
      </c>
      <c r="H1097" t="s">
        <v>121104</v>
      </c>
      <c r="I1097" s="1">
        <v>23025</v>
      </c>
      <c r="J1097" t="s">
        <v>121105</v>
      </c>
      <c r="K1097" t="s">
        <v>121106</v>
      </c>
      <c r="L1097">
        <v>375011265</v>
      </c>
      <c r="M1097" s="1">
        <v>44575</v>
      </c>
      <c r="N1097" s="1">
        <v>46401</v>
      </c>
      <c r="O1097" t="s">
        <v>121107</v>
      </c>
      <c r="P1097" t="s">
        <v>106740</v>
      </c>
      <c r="Q1097" s="1">
        <v>44575</v>
      </c>
      <c r="R1097" s="1">
        <v>46401</v>
      </c>
      <c r="S1097" s="3" t="s">
        <v>90</v>
      </c>
      <c r="T1097" s="3" t="s">
        <v>308278</v>
      </c>
      <c r="U1097">
        <v>231</v>
      </c>
      <c r="V1097" t="s">
        <v>3531</v>
      </c>
      <c r="W1097" t="s">
        <v>109285</v>
      </c>
      <c r="X1097">
        <v>211789055</v>
      </c>
      <c r="Y1097" t="s">
        <v>121108</v>
      </c>
      <c r="Z1097" t="s">
        <v>121109</v>
      </c>
      <c r="AA1097" t="s">
        <v>121110</v>
      </c>
      <c r="AB1097" t="s">
        <v>121111</v>
      </c>
      <c r="AC1097" t="s">
        <v>121112</v>
      </c>
      <c r="AD1097" t="s">
        <v>121113</v>
      </c>
      <c r="AE1097">
        <v>9548719535</v>
      </c>
      <c r="AF1097" t="s">
        <v>348083</v>
      </c>
      <c r="AG1097" t="s">
        <v>351194</v>
      </c>
    </row>
    <row r="1098" spans="1:33" x14ac:dyDescent="0.25">
      <c r="A1098" t="s">
        <v>94305</v>
      </c>
      <c r="B1098" t="s">
        <v>121101</v>
      </c>
      <c r="C1098" t="s">
        <v>121114</v>
      </c>
      <c r="D1098" t="s">
        <v>121115</v>
      </c>
      <c r="E1098" t="s">
        <v>121089</v>
      </c>
      <c r="F1098" t="s">
        <v>106740</v>
      </c>
      <c r="G1098" t="s">
        <v>121090</v>
      </c>
      <c r="H1098" t="s">
        <v>121116</v>
      </c>
      <c r="I1098" s="1">
        <v>23026</v>
      </c>
      <c r="J1098" t="s">
        <v>121117</v>
      </c>
      <c r="K1098" t="s">
        <v>121118</v>
      </c>
      <c r="L1098">
        <v>377470586</v>
      </c>
      <c r="M1098" s="1">
        <v>44576</v>
      </c>
      <c r="N1098" s="1">
        <v>46402</v>
      </c>
      <c r="O1098" t="s">
        <v>121119</v>
      </c>
      <c r="P1098" t="s">
        <v>106740</v>
      </c>
      <c r="Q1098" s="1">
        <v>44576</v>
      </c>
      <c r="R1098" s="1">
        <v>46402</v>
      </c>
      <c r="S1098" s="3" t="s">
        <v>41</v>
      </c>
      <c r="T1098" s="3" t="s">
        <v>308279</v>
      </c>
      <c r="U1098">
        <v>105</v>
      </c>
      <c r="V1098" t="s">
        <v>1231</v>
      </c>
      <c r="W1098" t="s">
        <v>109936</v>
      </c>
      <c r="X1098">
        <v>211770132</v>
      </c>
      <c r="Y1098" t="s">
        <v>121120</v>
      </c>
      <c r="Z1098" t="s">
        <v>121121</v>
      </c>
      <c r="AA1098" t="s">
        <v>121122</v>
      </c>
      <c r="AB1098" t="s">
        <v>121123</v>
      </c>
      <c r="AC1098" t="s">
        <v>121124</v>
      </c>
      <c r="AD1098" t="s">
        <v>121125</v>
      </c>
      <c r="AE1098">
        <v>9372436243</v>
      </c>
      <c r="AF1098" t="s">
        <v>348084</v>
      </c>
      <c r="AG1098" t="s">
        <v>351195</v>
      </c>
    </row>
    <row r="1099" spans="1:33" x14ac:dyDescent="0.25">
      <c r="A1099" t="s">
        <v>15514</v>
      </c>
      <c r="B1099" t="s">
        <v>121126</v>
      </c>
      <c r="C1099" t="s">
        <v>121127</v>
      </c>
      <c r="D1099" t="s">
        <v>121128</v>
      </c>
      <c r="E1099" t="s">
        <v>121089</v>
      </c>
      <c r="F1099" t="s">
        <v>106740</v>
      </c>
      <c r="G1099" t="s">
        <v>121090</v>
      </c>
      <c r="H1099" t="s">
        <v>121129</v>
      </c>
      <c r="I1099" s="1">
        <v>23027</v>
      </c>
      <c r="J1099" t="s">
        <v>121130</v>
      </c>
      <c r="K1099" t="s">
        <v>121131</v>
      </c>
      <c r="L1099">
        <v>361264695</v>
      </c>
      <c r="M1099" s="1">
        <v>44212</v>
      </c>
      <c r="N1099" s="1">
        <v>46038</v>
      </c>
      <c r="O1099" t="s">
        <v>121132</v>
      </c>
      <c r="P1099" t="s">
        <v>106740</v>
      </c>
      <c r="Q1099" s="1">
        <v>44212</v>
      </c>
      <c r="R1099" s="1">
        <v>46038</v>
      </c>
      <c r="S1099" s="3" t="s">
        <v>58</v>
      </c>
      <c r="T1099" s="3" t="s">
        <v>308280</v>
      </c>
      <c r="U1099">
        <v>951</v>
      </c>
      <c r="V1099" t="s">
        <v>1555</v>
      </c>
      <c r="W1099" t="s">
        <v>106787</v>
      </c>
      <c r="X1099">
        <v>11775337</v>
      </c>
      <c r="Y1099" t="s">
        <v>121133</v>
      </c>
      <c r="Z1099" t="s">
        <v>121134</v>
      </c>
      <c r="AA1099" t="s">
        <v>121135</v>
      </c>
      <c r="AB1099" t="s">
        <v>121136</v>
      </c>
      <c r="AC1099" t="s">
        <v>121137</v>
      </c>
      <c r="AD1099" t="s">
        <v>121138</v>
      </c>
      <c r="AE1099">
        <v>7125032983</v>
      </c>
      <c r="AF1099" t="s">
        <v>348085</v>
      </c>
      <c r="AG1099" t="s">
        <v>351196</v>
      </c>
    </row>
    <row r="1100" spans="1:33" x14ac:dyDescent="0.25">
      <c r="A1100" t="s">
        <v>83</v>
      </c>
      <c r="B1100" t="s">
        <v>121126</v>
      </c>
      <c r="C1100" t="s">
        <v>121139</v>
      </c>
      <c r="D1100" t="s">
        <v>121140</v>
      </c>
      <c r="E1100" t="s">
        <v>121089</v>
      </c>
      <c r="F1100" t="s">
        <v>106740</v>
      </c>
      <c r="G1100" t="s">
        <v>121090</v>
      </c>
      <c r="H1100" t="s">
        <v>121141</v>
      </c>
      <c r="I1100" s="1">
        <v>23028</v>
      </c>
      <c r="J1100" t="s">
        <v>121142</v>
      </c>
      <c r="K1100" t="s">
        <v>121143</v>
      </c>
      <c r="L1100">
        <v>822128858</v>
      </c>
      <c r="M1100" s="1">
        <v>43482</v>
      </c>
      <c r="N1100" s="1">
        <v>45308</v>
      </c>
      <c r="O1100" t="s">
        <v>121144</v>
      </c>
      <c r="P1100" t="s">
        <v>106740</v>
      </c>
      <c r="Q1100" s="1">
        <v>43482</v>
      </c>
      <c r="R1100" s="1">
        <v>45308</v>
      </c>
      <c r="S1100" s="3" t="s">
        <v>74</v>
      </c>
      <c r="T1100" s="3" t="s">
        <v>308281</v>
      </c>
      <c r="U1100">
        <v>475</v>
      </c>
      <c r="V1100" t="s">
        <v>150</v>
      </c>
      <c r="W1100" t="s">
        <v>119190</v>
      </c>
      <c r="X1100">
        <v>11701987</v>
      </c>
      <c r="Y1100" t="s">
        <v>121145</v>
      </c>
      <c r="Z1100" t="s">
        <v>121146</v>
      </c>
      <c r="AA1100" t="s">
        <v>121147</v>
      </c>
      <c r="AB1100" t="s">
        <v>121148</v>
      </c>
      <c r="AC1100" t="s">
        <v>121149</v>
      </c>
      <c r="AD1100" t="s">
        <v>121150</v>
      </c>
      <c r="AE1100">
        <v>6177159807</v>
      </c>
      <c r="AF1100" t="s">
        <v>348086</v>
      </c>
      <c r="AG1100" t="s">
        <v>351197</v>
      </c>
    </row>
    <row r="1101" spans="1:33" x14ac:dyDescent="0.25">
      <c r="A1101" t="s">
        <v>2528</v>
      </c>
      <c r="B1101" t="s">
        <v>121151</v>
      </c>
      <c r="C1101" t="s">
        <v>121152</v>
      </c>
      <c r="D1101" t="s">
        <v>121153</v>
      </c>
      <c r="E1101" t="s">
        <v>121089</v>
      </c>
      <c r="F1101" t="s">
        <v>106740</v>
      </c>
      <c r="G1101" t="s">
        <v>121090</v>
      </c>
      <c r="H1101" t="s">
        <v>121154</v>
      </c>
      <c r="I1101" s="1">
        <v>23029</v>
      </c>
      <c r="J1101" t="s">
        <v>121155</v>
      </c>
      <c r="K1101" t="s">
        <v>121156</v>
      </c>
      <c r="L1101">
        <v>267289087</v>
      </c>
      <c r="M1101" s="1">
        <v>43848</v>
      </c>
      <c r="N1101" s="1">
        <v>45675</v>
      </c>
      <c r="O1101" t="s">
        <v>121157</v>
      </c>
      <c r="P1101" t="s">
        <v>106740</v>
      </c>
      <c r="Q1101" s="1">
        <v>43848</v>
      </c>
      <c r="R1101" s="1">
        <v>45675</v>
      </c>
      <c r="S1101" s="3" t="s">
        <v>90</v>
      </c>
      <c r="T1101" s="3" t="s">
        <v>308282</v>
      </c>
      <c r="U1101">
        <v>839</v>
      </c>
      <c r="V1101" t="s">
        <v>2565</v>
      </c>
      <c r="W1101" t="s">
        <v>119190</v>
      </c>
      <c r="X1101">
        <v>11701987</v>
      </c>
      <c r="Y1101" t="s">
        <v>121158</v>
      </c>
      <c r="Z1101" t="s">
        <v>121159</v>
      </c>
      <c r="AA1101" t="s">
        <v>121160</v>
      </c>
      <c r="AB1101" t="s">
        <v>121161</v>
      </c>
      <c r="AC1101" t="s">
        <v>121162</v>
      </c>
      <c r="AD1101" t="s">
        <v>121163</v>
      </c>
      <c r="AE1101">
        <v>1124545084</v>
      </c>
      <c r="AF1101" t="s">
        <v>348087</v>
      </c>
      <c r="AG1101" t="s">
        <v>351198</v>
      </c>
    </row>
    <row r="1102" spans="1:33" x14ac:dyDescent="0.25">
      <c r="A1102" t="s">
        <v>11067</v>
      </c>
      <c r="B1102" t="s">
        <v>121151</v>
      </c>
      <c r="C1102" t="s">
        <v>121164</v>
      </c>
      <c r="D1102" t="s">
        <v>121165</v>
      </c>
      <c r="E1102" t="s">
        <v>121089</v>
      </c>
      <c r="F1102" t="s">
        <v>106740</v>
      </c>
      <c r="G1102" t="s">
        <v>121090</v>
      </c>
      <c r="H1102" t="s">
        <v>121166</v>
      </c>
      <c r="I1102" s="1">
        <v>23030</v>
      </c>
      <c r="J1102" t="s">
        <v>121167</v>
      </c>
      <c r="K1102" t="s">
        <v>121168</v>
      </c>
      <c r="L1102">
        <v>440432391</v>
      </c>
      <c r="M1102" s="1">
        <v>43484</v>
      </c>
      <c r="N1102" s="1">
        <v>45310</v>
      </c>
      <c r="O1102" t="s">
        <v>121169</v>
      </c>
      <c r="P1102" t="s">
        <v>106740</v>
      </c>
      <c r="Q1102" s="1">
        <v>43484</v>
      </c>
      <c r="R1102" s="1">
        <v>45310</v>
      </c>
      <c r="S1102" s="3" t="s">
        <v>41</v>
      </c>
      <c r="T1102" s="3" t="s">
        <v>308283</v>
      </c>
      <c r="U1102">
        <v>949</v>
      </c>
      <c r="V1102" t="s">
        <v>2053</v>
      </c>
      <c r="W1102" t="s">
        <v>106787</v>
      </c>
      <c r="X1102">
        <v>211170127</v>
      </c>
      <c r="Y1102" t="s">
        <v>121170</v>
      </c>
      <c r="Z1102" t="s">
        <v>121171</v>
      </c>
      <c r="AA1102" t="s">
        <v>121172</v>
      </c>
      <c r="AB1102" t="s">
        <v>121173</v>
      </c>
      <c r="AC1102" t="s">
        <v>121174</v>
      </c>
      <c r="AD1102" t="s">
        <v>121175</v>
      </c>
      <c r="AE1102">
        <v>9253572091</v>
      </c>
      <c r="AF1102" t="s">
        <v>348088</v>
      </c>
      <c r="AG1102" t="s">
        <v>351199</v>
      </c>
    </row>
    <row r="1103" spans="1:33" x14ac:dyDescent="0.25">
      <c r="A1103" t="s">
        <v>41297</v>
      </c>
      <c r="B1103" t="s">
        <v>121151</v>
      </c>
      <c r="C1103" t="s">
        <v>121176</v>
      </c>
      <c r="D1103" t="s">
        <v>121177</v>
      </c>
      <c r="E1103" t="s">
        <v>121089</v>
      </c>
      <c r="F1103" t="s">
        <v>106740</v>
      </c>
      <c r="G1103" t="s">
        <v>121090</v>
      </c>
      <c r="H1103" t="s">
        <v>121178</v>
      </c>
      <c r="I1103" s="1">
        <v>23031</v>
      </c>
      <c r="J1103" t="s">
        <v>121179</v>
      </c>
      <c r="K1103" t="s">
        <v>121180</v>
      </c>
      <c r="L1103">
        <v>642580826</v>
      </c>
      <c r="M1103" s="1">
        <v>44216</v>
      </c>
      <c r="N1103" s="1">
        <v>46042</v>
      </c>
      <c r="O1103" t="s">
        <v>121181</v>
      </c>
      <c r="P1103" t="s">
        <v>106740</v>
      </c>
      <c r="Q1103" s="1">
        <v>44216</v>
      </c>
      <c r="R1103" s="1">
        <v>46042</v>
      </c>
      <c r="S1103" s="3" t="s">
        <v>58</v>
      </c>
      <c r="T1103" s="3" t="s">
        <v>308284</v>
      </c>
      <c r="U1103">
        <v>585</v>
      </c>
      <c r="V1103" t="s">
        <v>239</v>
      </c>
      <c r="W1103" t="s">
        <v>109285</v>
      </c>
      <c r="X1103">
        <v>211789055</v>
      </c>
      <c r="Y1103" t="s">
        <v>121182</v>
      </c>
      <c r="Z1103" t="s">
        <v>121183</v>
      </c>
      <c r="AA1103" t="s">
        <v>121184</v>
      </c>
      <c r="AB1103" t="s">
        <v>121185</v>
      </c>
      <c r="AC1103" t="s">
        <v>121186</v>
      </c>
      <c r="AD1103" t="s">
        <v>121187</v>
      </c>
      <c r="AE1103">
        <v>9353068101</v>
      </c>
      <c r="AF1103" t="s">
        <v>348089</v>
      </c>
      <c r="AG1103" t="s">
        <v>351200</v>
      </c>
    </row>
    <row r="1104" spans="1:33" x14ac:dyDescent="0.25">
      <c r="A1104" t="s">
        <v>128</v>
      </c>
      <c r="B1104" t="s">
        <v>121188</v>
      </c>
      <c r="C1104" t="s">
        <v>121189</v>
      </c>
      <c r="D1104" t="s">
        <v>121190</v>
      </c>
      <c r="E1104" t="s">
        <v>121089</v>
      </c>
      <c r="F1104" t="s">
        <v>106740</v>
      </c>
      <c r="G1104" t="s">
        <v>121090</v>
      </c>
      <c r="H1104" t="s">
        <v>121191</v>
      </c>
      <c r="I1104" s="1">
        <v>23032</v>
      </c>
      <c r="J1104" t="s">
        <v>121192</v>
      </c>
      <c r="K1104" t="s">
        <v>121193</v>
      </c>
      <c r="L1104">
        <v>809645212</v>
      </c>
      <c r="M1104" s="1">
        <v>43486</v>
      </c>
      <c r="N1104" s="1">
        <v>45312</v>
      </c>
      <c r="O1104" t="s">
        <v>121194</v>
      </c>
      <c r="P1104" t="s">
        <v>106740</v>
      </c>
      <c r="Q1104" s="1">
        <v>43486</v>
      </c>
      <c r="R1104" s="1">
        <v>45312</v>
      </c>
      <c r="S1104" s="3" t="s">
        <v>74</v>
      </c>
      <c r="T1104" s="3" t="s">
        <v>308285</v>
      </c>
      <c r="U1104">
        <v>960</v>
      </c>
      <c r="V1104" t="s">
        <v>371</v>
      </c>
      <c r="W1104" t="s">
        <v>119149</v>
      </c>
      <c r="X1104">
        <v>211789372</v>
      </c>
      <c r="Y1104" t="s">
        <v>121195</v>
      </c>
      <c r="Z1104" t="s">
        <v>121196</v>
      </c>
      <c r="AA1104" t="s">
        <v>121197</v>
      </c>
      <c r="AB1104" t="s">
        <v>121198</v>
      </c>
      <c r="AC1104" t="s">
        <v>121199</v>
      </c>
      <c r="AD1104" t="s">
        <v>121200</v>
      </c>
      <c r="AE1104">
        <v>7572640425</v>
      </c>
      <c r="AF1104" t="s">
        <v>348090</v>
      </c>
      <c r="AG1104" t="s">
        <v>351201</v>
      </c>
    </row>
    <row r="1105" spans="1:33" x14ac:dyDescent="0.25">
      <c r="A1105" t="s">
        <v>121201</v>
      </c>
      <c r="B1105" t="s">
        <v>121202</v>
      </c>
      <c r="C1105" t="s">
        <v>121203</v>
      </c>
      <c r="D1105" t="s">
        <v>121204</v>
      </c>
      <c r="E1105" t="s">
        <v>121089</v>
      </c>
      <c r="F1105" t="s">
        <v>106740</v>
      </c>
      <c r="G1105" t="s">
        <v>121090</v>
      </c>
      <c r="H1105" t="s">
        <v>121205</v>
      </c>
      <c r="I1105" s="1">
        <v>23033</v>
      </c>
      <c r="J1105" t="s">
        <v>121206</v>
      </c>
      <c r="K1105" t="s">
        <v>121207</v>
      </c>
      <c r="L1105">
        <v>258608186</v>
      </c>
      <c r="M1105" s="1">
        <v>44218</v>
      </c>
      <c r="N1105" s="1">
        <v>46044</v>
      </c>
      <c r="O1105" t="s">
        <v>121208</v>
      </c>
      <c r="P1105" t="s">
        <v>106740</v>
      </c>
      <c r="Q1105" s="1">
        <v>44218</v>
      </c>
      <c r="R1105" s="1">
        <v>46044</v>
      </c>
      <c r="S1105" s="3" t="s">
        <v>90</v>
      </c>
      <c r="T1105" s="3" t="s">
        <v>308286</v>
      </c>
      <c r="U1105">
        <v>587</v>
      </c>
      <c r="V1105" t="s">
        <v>314</v>
      </c>
      <c r="W1105" t="s">
        <v>106787</v>
      </c>
      <c r="X1105">
        <v>11402066</v>
      </c>
      <c r="Y1105" t="s">
        <v>121209</v>
      </c>
      <c r="Z1105" t="s">
        <v>121210</v>
      </c>
      <c r="AA1105" t="s">
        <v>121211</v>
      </c>
      <c r="AB1105" t="s">
        <v>121212</v>
      </c>
      <c r="AC1105" t="s">
        <v>121213</v>
      </c>
      <c r="AD1105" t="s">
        <v>121214</v>
      </c>
      <c r="AE1105">
        <v>9485846645</v>
      </c>
      <c r="AF1105" t="s">
        <v>348091</v>
      </c>
      <c r="AG1105" t="s">
        <v>351202</v>
      </c>
    </row>
    <row r="1106" spans="1:33" x14ac:dyDescent="0.25">
      <c r="A1106" t="s">
        <v>5567</v>
      </c>
      <c r="B1106" t="s">
        <v>121215</v>
      </c>
      <c r="C1106" t="s">
        <v>121216</v>
      </c>
      <c r="D1106" t="s">
        <v>121217</v>
      </c>
      <c r="E1106" t="s">
        <v>121089</v>
      </c>
      <c r="F1106" t="s">
        <v>106740</v>
      </c>
      <c r="G1106" t="s">
        <v>121090</v>
      </c>
      <c r="H1106" t="s">
        <v>121218</v>
      </c>
      <c r="I1106" s="1">
        <v>23034</v>
      </c>
      <c r="J1106" t="s">
        <v>121219</v>
      </c>
      <c r="K1106" t="s">
        <v>121220</v>
      </c>
      <c r="L1106">
        <v>786476108</v>
      </c>
      <c r="M1106" s="1">
        <v>44584</v>
      </c>
      <c r="N1106" s="1">
        <v>46410</v>
      </c>
      <c r="O1106" t="s">
        <v>121221</v>
      </c>
      <c r="P1106" t="s">
        <v>106740</v>
      </c>
      <c r="Q1106" s="1">
        <v>44584</v>
      </c>
      <c r="R1106" s="1">
        <v>46410</v>
      </c>
      <c r="S1106" s="3" t="s">
        <v>41</v>
      </c>
      <c r="T1106" s="3" t="s">
        <v>308287</v>
      </c>
      <c r="U1106">
        <v>638</v>
      </c>
      <c r="V1106" t="s">
        <v>1699</v>
      </c>
      <c r="W1106" t="s">
        <v>109285</v>
      </c>
      <c r="X1106">
        <v>211789055</v>
      </c>
      <c r="Y1106" t="s">
        <v>121222</v>
      </c>
      <c r="Z1106" t="s">
        <v>121223</v>
      </c>
      <c r="AA1106" t="s">
        <v>121224</v>
      </c>
      <c r="AB1106" t="s">
        <v>121225</v>
      </c>
      <c r="AC1106" t="s">
        <v>121226</v>
      </c>
      <c r="AD1106" t="s">
        <v>121227</v>
      </c>
      <c r="AE1106">
        <v>4266829524</v>
      </c>
      <c r="AF1106" t="s">
        <v>348092</v>
      </c>
      <c r="AG1106" t="s">
        <v>351203</v>
      </c>
    </row>
    <row r="1107" spans="1:33" x14ac:dyDescent="0.25">
      <c r="A1107" t="s">
        <v>16459</v>
      </c>
      <c r="B1107" t="s">
        <v>121228</v>
      </c>
      <c r="C1107" t="s">
        <v>121229</v>
      </c>
      <c r="D1107" t="s">
        <v>121230</v>
      </c>
      <c r="E1107" t="s">
        <v>121089</v>
      </c>
      <c r="F1107" t="s">
        <v>106740</v>
      </c>
      <c r="G1107" t="s">
        <v>121090</v>
      </c>
      <c r="H1107" t="s">
        <v>121231</v>
      </c>
      <c r="I1107" s="1">
        <v>23035</v>
      </c>
      <c r="J1107" t="s">
        <v>121232</v>
      </c>
      <c r="K1107" t="s">
        <v>121233</v>
      </c>
      <c r="L1107">
        <v>217494821</v>
      </c>
      <c r="M1107" s="1">
        <v>43854</v>
      </c>
      <c r="N1107" s="1">
        <v>45681</v>
      </c>
      <c r="O1107" t="s">
        <v>121234</v>
      </c>
      <c r="P1107" t="s">
        <v>106740</v>
      </c>
      <c r="Q1107" s="1">
        <v>43854</v>
      </c>
      <c r="R1107" s="1">
        <v>45681</v>
      </c>
      <c r="S1107" s="3" t="s">
        <v>58</v>
      </c>
      <c r="T1107" s="3" t="s">
        <v>308288</v>
      </c>
      <c r="U1107">
        <v>183</v>
      </c>
      <c r="V1107" t="s">
        <v>789</v>
      </c>
      <c r="W1107" t="s">
        <v>109936</v>
      </c>
      <c r="X1107">
        <v>211770132</v>
      </c>
      <c r="Y1107" t="s">
        <v>121235</v>
      </c>
      <c r="Z1107" t="s">
        <v>121236</v>
      </c>
      <c r="AA1107" t="s">
        <v>86664</v>
      </c>
      <c r="AB1107" t="s">
        <v>121237</v>
      </c>
      <c r="AC1107" t="s">
        <v>121238</v>
      </c>
      <c r="AD1107" t="s">
        <v>121239</v>
      </c>
      <c r="AE1107">
        <v>2445128184</v>
      </c>
      <c r="AF1107" t="s">
        <v>348093</v>
      </c>
      <c r="AG1107" t="s">
        <v>351204</v>
      </c>
    </row>
    <row r="1108" spans="1:33" x14ac:dyDescent="0.25">
      <c r="A1108" t="s">
        <v>2978</v>
      </c>
      <c r="B1108" t="s">
        <v>121240</v>
      </c>
      <c r="C1108" t="s">
        <v>121241</v>
      </c>
      <c r="D1108" t="s">
        <v>121242</v>
      </c>
      <c r="E1108" t="s">
        <v>58643</v>
      </c>
      <c r="F1108" t="s">
        <v>106740</v>
      </c>
      <c r="G1108" t="s">
        <v>121243</v>
      </c>
      <c r="H1108" t="s">
        <v>121244</v>
      </c>
      <c r="I1108" s="1">
        <v>23040</v>
      </c>
      <c r="J1108" t="s">
        <v>121245</v>
      </c>
      <c r="K1108" t="s">
        <v>121246</v>
      </c>
      <c r="L1108">
        <v>797182899</v>
      </c>
      <c r="M1108" s="1">
        <v>44225</v>
      </c>
      <c r="N1108" s="1">
        <v>46051</v>
      </c>
      <c r="O1108" t="s">
        <v>121247</v>
      </c>
      <c r="P1108" t="s">
        <v>106740</v>
      </c>
      <c r="Q1108" s="1">
        <v>44225</v>
      </c>
      <c r="R1108" s="1">
        <v>46051</v>
      </c>
      <c r="S1108" s="3" t="s">
        <v>74</v>
      </c>
      <c r="T1108" s="3" t="s">
        <v>308289</v>
      </c>
      <c r="U1108">
        <v>977</v>
      </c>
      <c r="V1108" t="s">
        <v>121</v>
      </c>
      <c r="W1108" t="s">
        <v>107116</v>
      </c>
      <c r="X1108">
        <v>11701903</v>
      </c>
      <c r="Y1108" t="s">
        <v>121248</v>
      </c>
      <c r="Z1108" t="s">
        <v>121249</v>
      </c>
      <c r="AA1108" t="s">
        <v>121250</v>
      </c>
      <c r="AB1108" t="s">
        <v>121251</v>
      </c>
      <c r="AC1108" t="s">
        <v>121252</v>
      </c>
      <c r="AD1108" t="s">
        <v>121253</v>
      </c>
      <c r="AE1108">
        <v>4855200228</v>
      </c>
      <c r="AF1108" t="s">
        <v>348094</v>
      </c>
      <c r="AG1108" t="s">
        <v>351205</v>
      </c>
    </row>
    <row r="1109" spans="1:33" x14ac:dyDescent="0.25">
      <c r="A1109" t="s">
        <v>21337</v>
      </c>
      <c r="B1109" t="s">
        <v>121254</v>
      </c>
      <c r="C1109" t="s">
        <v>121255</v>
      </c>
      <c r="D1109" t="s">
        <v>121256</v>
      </c>
      <c r="E1109" t="s">
        <v>58643</v>
      </c>
      <c r="F1109" t="s">
        <v>106740</v>
      </c>
      <c r="G1109" t="s">
        <v>121243</v>
      </c>
      <c r="H1109" t="s">
        <v>121257</v>
      </c>
      <c r="I1109" s="1">
        <v>23046</v>
      </c>
      <c r="J1109" t="s">
        <v>121258</v>
      </c>
      <c r="K1109" t="s">
        <v>121259</v>
      </c>
      <c r="L1109">
        <v>407436537</v>
      </c>
      <c r="M1109" s="1">
        <v>44961</v>
      </c>
      <c r="N1109" s="1">
        <v>46787</v>
      </c>
      <c r="O1109" t="s">
        <v>121260</v>
      </c>
      <c r="P1109" t="s">
        <v>106740</v>
      </c>
      <c r="Q1109" s="1">
        <v>44961</v>
      </c>
      <c r="R1109" s="1">
        <v>46787</v>
      </c>
      <c r="S1109" s="3" t="s">
        <v>90</v>
      </c>
      <c r="T1109" s="3" t="s">
        <v>308290</v>
      </c>
      <c r="U1109">
        <v>860</v>
      </c>
      <c r="V1109" t="s">
        <v>804</v>
      </c>
      <c r="W1109" t="s">
        <v>107116</v>
      </c>
      <c r="X1109">
        <v>211770271</v>
      </c>
      <c r="Y1109" t="s">
        <v>121261</v>
      </c>
      <c r="Z1109" t="s">
        <v>121262</v>
      </c>
      <c r="AA1109" t="s">
        <v>121263</v>
      </c>
      <c r="AB1109" t="s">
        <v>121264</v>
      </c>
      <c r="AC1109" t="s">
        <v>121265</v>
      </c>
      <c r="AD1109" t="s">
        <v>121266</v>
      </c>
      <c r="AE1109">
        <v>9737031307</v>
      </c>
      <c r="AF1109" t="s">
        <v>348095</v>
      </c>
      <c r="AG1109" t="s">
        <v>351206</v>
      </c>
    </row>
    <row r="1110" spans="1:33" x14ac:dyDescent="0.25">
      <c r="A1110" t="s">
        <v>100279</v>
      </c>
      <c r="B1110" t="s">
        <v>121267</v>
      </c>
      <c r="C1110" t="s">
        <v>121268</v>
      </c>
      <c r="D1110" t="s">
        <v>121269</v>
      </c>
      <c r="E1110" t="s">
        <v>58643</v>
      </c>
      <c r="F1110" t="s">
        <v>106740</v>
      </c>
      <c r="G1110" t="s">
        <v>121243</v>
      </c>
      <c r="H1110" t="s">
        <v>121270</v>
      </c>
      <c r="I1110" s="1">
        <v>23052</v>
      </c>
      <c r="J1110" t="s">
        <v>121271</v>
      </c>
      <c r="K1110" t="s">
        <v>121272</v>
      </c>
      <c r="L1110">
        <v>911774665</v>
      </c>
      <c r="M1110" s="1">
        <v>44967</v>
      </c>
      <c r="N1110" s="1">
        <v>46793</v>
      </c>
      <c r="O1110" t="s">
        <v>121273</v>
      </c>
      <c r="P1110" t="s">
        <v>106740</v>
      </c>
      <c r="Q1110" s="1">
        <v>44967</v>
      </c>
      <c r="R1110" s="1">
        <v>46793</v>
      </c>
      <c r="S1110" s="3" t="s">
        <v>41</v>
      </c>
      <c r="T1110" s="3" t="s">
        <v>308291</v>
      </c>
      <c r="U1110">
        <v>572</v>
      </c>
      <c r="V1110" t="s">
        <v>4645</v>
      </c>
      <c r="W1110" t="s">
        <v>107116</v>
      </c>
      <c r="X1110">
        <v>211770271</v>
      </c>
      <c r="Y1110" t="s">
        <v>121274</v>
      </c>
      <c r="Z1110" t="s">
        <v>121275</v>
      </c>
      <c r="AA1110" t="s">
        <v>121276</v>
      </c>
      <c r="AB1110" t="s">
        <v>121277</v>
      </c>
      <c r="AC1110" t="s">
        <v>121278</v>
      </c>
      <c r="AD1110" t="s">
        <v>121279</v>
      </c>
      <c r="AE1110">
        <v>3545355984</v>
      </c>
      <c r="AF1110" t="s">
        <v>348096</v>
      </c>
      <c r="AG1110" t="s">
        <v>351207</v>
      </c>
    </row>
    <row r="1111" spans="1:33" x14ac:dyDescent="0.25">
      <c r="A1111" t="s">
        <v>335</v>
      </c>
      <c r="B1111" t="s">
        <v>121280</v>
      </c>
      <c r="C1111" t="s">
        <v>121281</v>
      </c>
      <c r="D1111" t="s">
        <v>121282</v>
      </c>
      <c r="E1111" t="s">
        <v>58643</v>
      </c>
      <c r="F1111" t="s">
        <v>106740</v>
      </c>
      <c r="G1111" t="s">
        <v>121243</v>
      </c>
      <c r="H1111" t="s">
        <v>121283</v>
      </c>
      <c r="I1111" s="1">
        <v>23058</v>
      </c>
      <c r="J1111" t="s">
        <v>121284</v>
      </c>
      <c r="K1111" t="s">
        <v>121285</v>
      </c>
      <c r="L1111">
        <v>703381998</v>
      </c>
      <c r="M1111" s="1">
        <v>43512</v>
      </c>
      <c r="N1111" s="1">
        <v>45338</v>
      </c>
      <c r="O1111" t="s">
        <v>121286</v>
      </c>
      <c r="P1111" t="s">
        <v>106740</v>
      </c>
      <c r="Q1111" s="1">
        <v>43512</v>
      </c>
      <c r="R1111" s="1">
        <v>45338</v>
      </c>
      <c r="S1111" s="3" t="s">
        <v>58</v>
      </c>
      <c r="T1111" s="3" t="s">
        <v>308292</v>
      </c>
      <c r="U1111">
        <v>267</v>
      </c>
      <c r="V1111" t="s">
        <v>1307</v>
      </c>
      <c r="W1111" t="s">
        <v>107116</v>
      </c>
      <c r="X1111">
        <v>211770271</v>
      </c>
      <c r="Y1111" t="s">
        <v>121287</v>
      </c>
      <c r="Z1111" t="s">
        <v>121288</v>
      </c>
      <c r="AA1111" t="s">
        <v>121289</v>
      </c>
      <c r="AB1111" t="s">
        <v>121290</v>
      </c>
      <c r="AC1111" t="s">
        <v>121291</v>
      </c>
      <c r="AD1111" t="s">
        <v>121292</v>
      </c>
      <c r="AE1111">
        <v>7437097771</v>
      </c>
      <c r="AF1111" t="s">
        <v>348097</v>
      </c>
      <c r="AG1111" t="s">
        <v>351208</v>
      </c>
    </row>
    <row r="1112" spans="1:33" x14ac:dyDescent="0.25">
      <c r="A1112" t="s">
        <v>121293</v>
      </c>
      <c r="B1112" t="s">
        <v>121294</v>
      </c>
      <c r="C1112" t="s">
        <v>121295</v>
      </c>
      <c r="D1112" t="s">
        <v>121296</v>
      </c>
      <c r="E1112" t="s">
        <v>58643</v>
      </c>
      <c r="F1112" t="s">
        <v>106740</v>
      </c>
      <c r="G1112" t="s">
        <v>121243</v>
      </c>
      <c r="H1112" t="s">
        <v>121297</v>
      </c>
      <c r="I1112" s="1">
        <v>23064</v>
      </c>
      <c r="J1112" t="s">
        <v>121298</v>
      </c>
      <c r="K1112" t="s">
        <v>121299</v>
      </c>
      <c r="L1112">
        <v>976953465</v>
      </c>
      <c r="M1112" s="1">
        <v>44979</v>
      </c>
      <c r="N1112" s="1">
        <v>46805</v>
      </c>
      <c r="O1112" t="s">
        <v>121300</v>
      </c>
      <c r="P1112" t="s">
        <v>106740</v>
      </c>
      <c r="Q1112" s="1">
        <v>44979</v>
      </c>
      <c r="R1112" s="1">
        <v>46805</v>
      </c>
      <c r="S1112" s="3" t="s">
        <v>74</v>
      </c>
      <c r="T1112" s="3" t="s">
        <v>308293</v>
      </c>
      <c r="U1112">
        <v>413</v>
      </c>
      <c r="V1112" t="s">
        <v>445</v>
      </c>
      <c r="W1112" t="s">
        <v>107116</v>
      </c>
      <c r="X1112">
        <v>11701903</v>
      </c>
      <c r="Y1112" t="s">
        <v>121301</v>
      </c>
      <c r="Z1112" t="s">
        <v>121302</v>
      </c>
      <c r="AA1112" t="s">
        <v>121303</v>
      </c>
      <c r="AB1112" t="s">
        <v>121304</v>
      </c>
      <c r="AC1112" t="s">
        <v>121305</v>
      </c>
      <c r="AD1112" t="s">
        <v>121306</v>
      </c>
      <c r="AE1112">
        <v>2678114129</v>
      </c>
      <c r="AF1112" t="s">
        <v>348098</v>
      </c>
      <c r="AG1112" t="s">
        <v>351209</v>
      </c>
    </row>
    <row r="1113" spans="1:33" x14ac:dyDescent="0.25">
      <c r="A1113" t="s">
        <v>465</v>
      </c>
      <c r="B1113" t="s">
        <v>121307</v>
      </c>
      <c r="C1113" t="s">
        <v>121308</v>
      </c>
      <c r="D1113" t="s">
        <v>121309</v>
      </c>
      <c r="E1113" t="s">
        <v>58643</v>
      </c>
      <c r="F1113" t="s">
        <v>106740</v>
      </c>
      <c r="G1113" t="s">
        <v>121243</v>
      </c>
      <c r="H1113" t="s">
        <v>121310</v>
      </c>
      <c r="I1113" s="1">
        <v>23070</v>
      </c>
      <c r="J1113" t="s">
        <v>121311</v>
      </c>
      <c r="K1113" t="s">
        <v>121312</v>
      </c>
      <c r="L1113">
        <v>740856389</v>
      </c>
      <c r="M1113" s="1">
        <v>43524</v>
      </c>
      <c r="N1113" s="1">
        <v>45350</v>
      </c>
      <c r="O1113" t="s">
        <v>121313</v>
      </c>
      <c r="P1113" t="s">
        <v>106740</v>
      </c>
      <c r="Q1113" s="1">
        <v>43524</v>
      </c>
      <c r="R1113" s="1">
        <v>45350</v>
      </c>
      <c r="S1113" s="3" t="s">
        <v>90</v>
      </c>
      <c r="T1113" s="3" t="s">
        <v>308294</v>
      </c>
      <c r="U1113">
        <v>698</v>
      </c>
      <c r="V1113" t="s">
        <v>789</v>
      </c>
      <c r="W1113" t="s">
        <v>107116</v>
      </c>
      <c r="X1113">
        <v>211770271</v>
      </c>
      <c r="Y1113" t="s">
        <v>121314</v>
      </c>
      <c r="Z1113" t="s">
        <v>121315</v>
      </c>
      <c r="AA1113" t="s">
        <v>121316</v>
      </c>
      <c r="AB1113" t="s">
        <v>121317</v>
      </c>
      <c r="AC1113" t="s">
        <v>121318</v>
      </c>
      <c r="AD1113" t="s">
        <v>121319</v>
      </c>
      <c r="AE1113">
        <v>4675201630</v>
      </c>
      <c r="AF1113" t="s">
        <v>348099</v>
      </c>
      <c r="AG1113" t="s">
        <v>351210</v>
      </c>
    </row>
    <row r="1114" spans="1:33" x14ac:dyDescent="0.25">
      <c r="A1114" t="s">
        <v>4070</v>
      </c>
      <c r="B1114" t="s">
        <v>121320</v>
      </c>
      <c r="C1114" t="s">
        <v>121321</v>
      </c>
      <c r="D1114" t="s">
        <v>121322</v>
      </c>
      <c r="E1114" t="s">
        <v>58643</v>
      </c>
      <c r="F1114" t="s">
        <v>106740</v>
      </c>
      <c r="G1114" t="s">
        <v>121243</v>
      </c>
      <c r="H1114" t="s">
        <v>121323</v>
      </c>
      <c r="I1114" s="1">
        <v>23076</v>
      </c>
      <c r="J1114" t="s">
        <v>121324</v>
      </c>
      <c r="K1114" t="s">
        <v>121325</v>
      </c>
      <c r="L1114">
        <v>572568545</v>
      </c>
      <c r="M1114" s="1">
        <v>44261</v>
      </c>
      <c r="N1114" s="1">
        <v>46087</v>
      </c>
      <c r="O1114" t="s">
        <v>121326</v>
      </c>
      <c r="P1114" t="s">
        <v>106740</v>
      </c>
      <c r="Q1114" s="1">
        <v>44261</v>
      </c>
      <c r="R1114" s="1">
        <v>46087</v>
      </c>
      <c r="S1114" s="3" t="s">
        <v>41</v>
      </c>
      <c r="T1114" s="3" t="s">
        <v>308295</v>
      </c>
      <c r="U1114">
        <v>566</v>
      </c>
      <c r="V1114" t="s">
        <v>3112</v>
      </c>
      <c r="W1114" t="s">
        <v>107116</v>
      </c>
      <c r="X1114">
        <v>11701903</v>
      </c>
      <c r="Y1114" t="s">
        <v>121327</v>
      </c>
      <c r="Z1114" t="s">
        <v>121328</v>
      </c>
      <c r="AA1114" t="s">
        <v>121329</v>
      </c>
      <c r="AB1114" t="s">
        <v>121330</v>
      </c>
      <c r="AC1114" t="s">
        <v>121331</v>
      </c>
      <c r="AD1114" t="s">
        <v>121332</v>
      </c>
      <c r="AE1114">
        <v>5725401508</v>
      </c>
      <c r="AF1114" t="s">
        <v>348100</v>
      </c>
      <c r="AG1114" t="s">
        <v>351211</v>
      </c>
    </row>
    <row r="1115" spans="1:33" x14ac:dyDescent="0.25">
      <c r="A1115" t="s">
        <v>128</v>
      </c>
      <c r="B1115" t="s">
        <v>121333</v>
      </c>
      <c r="C1115" t="s">
        <v>121334</v>
      </c>
      <c r="D1115" t="s">
        <v>121335</v>
      </c>
      <c r="E1115" t="s">
        <v>58643</v>
      </c>
      <c r="F1115" t="s">
        <v>106740</v>
      </c>
      <c r="G1115" t="s">
        <v>121243</v>
      </c>
      <c r="H1115" t="s">
        <v>121336</v>
      </c>
      <c r="I1115" s="1">
        <v>23082</v>
      </c>
      <c r="J1115" t="s">
        <v>121337</v>
      </c>
      <c r="K1115" t="s">
        <v>121338</v>
      </c>
      <c r="L1115">
        <v>798712153</v>
      </c>
      <c r="M1115" s="1">
        <v>44632</v>
      </c>
      <c r="N1115" s="1">
        <v>46458</v>
      </c>
      <c r="O1115" t="s">
        <v>121339</v>
      </c>
      <c r="P1115" t="s">
        <v>106740</v>
      </c>
      <c r="Q1115" s="1">
        <v>44632</v>
      </c>
      <c r="R1115" s="1">
        <v>46458</v>
      </c>
      <c r="S1115" s="3" t="s">
        <v>58</v>
      </c>
      <c r="T1115" s="3" t="s">
        <v>308296</v>
      </c>
      <c r="U1115">
        <v>435</v>
      </c>
      <c r="V1115" t="s">
        <v>1046</v>
      </c>
      <c r="W1115" t="s">
        <v>107116</v>
      </c>
      <c r="X1115">
        <v>11701903</v>
      </c>
      <c r="Y1115" t="s">
        <v>121340</v>
      </c>
      <c r="Z1115" t="s">
        <v>121341</v>
      </c>
      <c r="AA1115" t="s">
        <v>121342</v>
      </c>
      <c r="AB1115" t="s">
        <v>121343</v>
      </c>
      <c r="AC1115" t="s">
        <v>121344</v>
      </c>
      <c r="AD1115" t="s">
        <v>121345</v>
      </c>
      <c r="AE1115">
        <v>9592593323</v>
      </c>
      <c r="AF1115" t="s">
        <v>348101</v>
      </c>
      <c r="AG1115" t="s">
        <v>351212</v>
      </c>
    </row>
    <row r="1116" spans="1:33" x14ac:dyDescent="0.25">
      <c r="A1116" t="s">
        <v>5820</v>
      </c>
      <c r="B1116" t="s">
        <v>121346</v>
      </c>
      <c r="C1116" t="s">
        <v>121347</v>
      </c>
      <c r="D1116" t="s">
        <v>121348</v>
      </c>
      <c r="E1116" t="s">
        <v>58643</v>
      </c>
      <c r="F1116" t="s">
        <v>106740</v>
      </c>
      <c r="G1116" t="s">
        <v>121243</v>
      </c>
      <c r="H1116" t="s">
        <v>121349</v>
      </c>
      <c r="I1116" s="1">
        <v>23088</v>
      </c>
      <c r="J1116" t="s">
        <v>121350</v>
      </c>
      <c r="K1116" t="s">
        <v>121351</v>
      </c>
      <c r="L1116">
        <v>890810819</v>
      </c>
      <c r="M1116" s="1">
        <v>43542</v>
      </c>
      <c r="N1116" s="1">
        <v>45369</v>
      </c>
      <c r="O1116" t="s">
        <v>121352</v>
      </c>
      <c r="P1116" t="s">
        <v>106740</v>
      </c>
      <c r="Q1116" s="1">
        <v>43542</v>
      </c>
      <c r="R1116" s="1">
        <v>45369</v>
      </c>
      <c r="S1116" s="3" t="s">
        <v>74</v>
      </c>
      <c r="T1116" s="3" t="s">
        <v>308297</v>
      </c>
      <c r="U1116">
        <v>958</v>
      </c>
      <c r="V1116" t="s">
        <v>1451</v>
      </c>
      <c r="W1116" t="s">
        <v>107116</v>
      </c>
      <c r="X1116">
        <v>211770271</v>
      </c>
      <c r="Y1116" t="s">
        <v>121353</v>
      </c>
      <c r="Z1116" t="s">
        <v>121354</v>
      </c>
      <c r="AA1116" t="s">
        <v>121355</v>
      </c>
      <c r="AB1116" t="s">
        <v>121356</v>
      </c>
      <c r="AC1116" t="s">
        <v>121357</v>
      </c>
      <c r="AD1116" t="s">
        <v>121358</v>
      </c>
      <c r="AE1116">
        <v>9637139955</v>
      </c>
      <c r="AF1116" t="s">
        <v>348102</v>
      </c>
      <c r="AG1116" t="s">
        <v>351213</v>
      </c>
    </row>
    <row r="1117" spans="1:33" x14ac:dyDescent="0.25">
      <c r="A1117" t="s">
        <v>30162</v>
      </c>
      <c r="B1117" t="s">
        <v>121359</v>
      </c>
      <c r="C1117" t="s">
        <v>121360</v>
      </c>
      <c r="D1117" t="s">
        <v>121361</v>
      </c>
      <c r="E1117" t="s">
        <v>58643</v>
      </c>
      <c r="F1117" t="s">
        <v>106740</v>
      </c>
      <c r="G1117" t="s">
        <v>121243</v>
      </c>
      <c r="H1117" t="s">
        <v>121362</v>
      </c>
      <c r="I1117" s="1">
        <v>23094</v>
      </c>
      <c r="J1117" t="s">
        <v>121363</v>
      </c>
      <c r="K1117" t="s">
        <v>121364</v>
      </c>
      <c r="L1117">
        <v>624286186</v>
      </c>
      <c r="M1117" s="1">
        <v>44279</v>
      </c>
      <c r="N1117" s="1">
        <v>46105</v>
      </c>
      <c r="O1117" t="s">
        <v>121365</v>
      </c>
      <c r="P1117" t="s">
        <v>106740</v>
      </c>
      <c r="Q1117" s="1">
        <v>44279</v>
      </c>
      <c r="R1117" s="1">
        <v>46105</v>
      </c>
      <c r="S1117" s="3" t="s">
        <v>90</v>
      </c>
      <c r="T1117" s="3" t="s">
        <v>308298</v>
      </c>
      <c r="U1117">
        <v>833</v>
      </c>
      <c r="V1117" t="s">
        <v>626</v>
      </c>
      <c r="W1117" t="s">
        <v>107116</v>
      </c>
      <c r="X1117">
        <v>211770271</v>
      </c>
      <c r="Y1117" t="s">
        <v>121366</v>
      </c>
      <c r="Z1117" t="s">
        <v>121367</v>
      </c>
      <c r="AA1117" t="s">
        <v>121368</v>
      </c>
      <c r="AB1117" t="s">
        <v>121369</v>
      </c>
      <c r="AC1117" t="s">
        <v>121370</v>
      </c>
      <c r="AD1117" t="s">
        <v>121371</v>
      </c>
      <c r="AE1117">
        <v>7320887043</v>
      </c>
      <c r="AF1117" t="s">
        <v>348103</v>
      </c>
      <c r="AG1117" t="s">
        <v>351214</v>
      </c>
    </row>
    <row r="1118" spans="1:33" x14ac:dyDescent="0.25">
      <c r="A1118" t="s">
        <v>171</v>
      </c>
      <c r="B1118" t="s">
        <v>121372</v>
      </c>
      <c r="C1118" t="s">
        <v>121373</v>
      </c>
      <c r="D1118" t="s">
        <v>121374</v>
      </c>
      <c r="E1118" t="s">
        <v>58643</v>
      </c>
      <c r="F1118" t="s">
        <v>106740</v>
      </c>
      <c r="G1118" t="s">
        <v>121243</v>
      </c>
      <c r="H1118" t="s">
        <v>121375</v>
      </c>
      <c r="I1118" s="1">
        <v>23100</v>
      </c>
      <c r="J1118" t="s">
        <v>121376</v>
      </c>
      <c r="K1118" t="s">
        <v>121377</v>
      </c>
      <c r="L1118">
        <v>992652294</v>
      </c>
      <c r="M1118" s="1">
        <v>44285</v>
      </c>
      <c r="N1118" s="1">
        <v>46111</v>
      </c>
      <c r="O1118" t="s">
        <v>121378</v>
      </c>
      <c r="P1118" t="s">
        <v>106740</v>
      </c>
      <c r="Q1118" s="1">
        <v>44285</v>
      </c>
      <c r="R1118" s="1">
        <v>46111</v>
      </c>
      <c r="S1118" s="3" t="s">
        <v>41</v>
      </c>
      <c r="T1118" s="3" t="s">
        <v>308299</v>
      </c>
      <c r="U1118">
        <v>133</v>
      </c>
      <c r="V1118" t="s">
        <v>760</v>
      </c>
      <c r="W1118" t="s">
        <v>107116</v>
      </c>
      <c r="X1118">
        <v>211770271</v>
      </c>
      <c r="Y1118" t="s">
        <v>121379</v>
      </c>
      <c r="Z1118" t="s">
        <v>121380</v>
      </c>
      <c r="AA1118" t="s">
        <v>121381</v>
      </c>
      <c r="AB1118" t="s">
        <v>121382</v>
      </c>
      <c r="AC1118" t="s">
        <v>121383</v>
      </c>
      <c r="AD1118" t="s">
        <v>121384</v>
      </c>
      <c r="AE1118">
        <v>4073587366</v>
      </c>
      <c r="AF1118" t="s">
        <v>348104</v>
      </c>
      <c r="AG1118" t="s">
        <v>351215</v>
      </c>
    </row>
    <row r="1119" spans="1:33" x14ac:dyDescent="0.25">
      <c r="A1119" t="s">
        <v>5422</v>
      </c>
      <c r="B1119" t="s">
        <v>121385</v>
      </c>
      <c r="C1119" t="s">
        <v>121386</v>
      </c>
      <c r="D1119" t="s">
        <v>121387</v>
      </c>
      <c r="E1119" t="s">
        <v>58643</v>
      </c>
      <c r="F1119" t="s">
        <v>106740</v>
      </c>
      <c r="G1119" t="s">
        <v>121243</v>
      </c>
      <c r="H1119" t="s">
        <v>121388</v>
      </c>
      <c r="I1119" s="1">
        <v>23106</v>
      </c>
      <c r="J1119" t="s">
        <v>121389</v>
      </c>
      <c r="K1119" t="s">
        <v>121390</v>
      </c>
      <c r="L1119">
        <v>656739053</v>
      </c>
      <c r="M1119" s="1">
        <v>44291</v>
      </c>
      <c r="N1119" s="1">
        <v>46117</v>
      </c>
      <c r="O1119" t="s">
        <v>121391</v>
      </c>
      <c r="P1119" t="s">
        <v>106740</v>
      </c>
      <c r="Q1119" s="1">
        <v>44291</v>
      </c>
      <c r="R1119" s="1">
        <v>46117</v>
      </c>
      <c r="S1119" s="3" t="s">
        <v>58</v>
      </c>
      <c r="T1119" s="3" t="s">
        <v>308300</v>
      </c>
      <c r="U1119">
        <v>471</v>
      </c>
      <c r="V1119" t="s">
        <v>5256</v>
      </c>
      <c r="W1119" t="s">
        <v>107116</v>
      </c>
      <c r="X1119">
        <v>211770271</v>
      </c>
      <c r="Y1119" t="s">
        <v>121392</v>
      </c>
      <c r="Z1119" t="s">
        <v>121393</v>
      </c>
      <c r="AA1119" t="s">
        <v>121394</v>
      </c>
      <c r="AB1119" t="s">
        <v>121395</v>
      </c>
      <c r="AC1119" t="s">
        <v>121396</v>
      </c>
      <c r="AD1119" t="s">
        <v>121397</v>
      </c>
      <c r="AE1119">
        <v>1711508730</v>
      </c>
      <c r="AF1119" t="s">
        <v>348105</v>
      </c>
      <c r="AG1119" t="s">
        <v>351216</v>
      </c>
    </row>
    <row r="1120" spans="1:33" x14ac:dyDescent="0.25">
      <c r="A1120" t="s">
        <v>3635</v>
      </c>
      <c r="B1120" t="s">
        <v>121398</v>
      </c>
      <c r="C1120" t="s">
        <v>121399</v>
      </c>
      <c r="D1120" t="s">
        <v>121400</v>
      </c>
      <c r="E1120" t="s">
        <v>58643</v>
      </c>
      <c r="F1120" t="s">
        <v>106740</v>
      </c>
      <c r="G1120" t="s">
        <v>121243</v>
      </c>
      <c r="H1120" t="s">
        <v>121401</v>
      </c>
      <c r="I1120" s="1">
        <v>23112</v>
      </c>
      <c r="J1120" t="s">
        <v>121402</v>
      </c>
      <c r="K1120" t="s">
        <v>121403</v>
      </c>
      <c r="L1120">
        <v>559665037</v>
      </c>
      <c r="M1120" s="1">
        <v>44297</v>
      </c>
      <c r="N1120" s="1">
        <v>46123</v>
      </c>
      <c r="O1120" t="s">
        <v>121404</v>
      </c>
      <c r="P1120" t="s">
        <v>106740</v>
      </c>
      <c r="Q1120" s="1">
        <v>44297</v>
      </c>
      <c r="R1120" s="1">
        <v>46123</v>
      </c>
      <c r="S1120" s="3" t="s">
        <v>74</v>
      </c>
      <c r="T1120" s="3" t="s">
        <v>308301</v>
      </c>
      <c r="U1120">
        <v>354</v>
      </c>
      <c r="V1120" t="s">
        <v>804</v>
      </c>
      <c r="W1120" t="s">
        <v>107116</v>
      </c>
      <c r="X1120">
        <v>11701903</v>
      </c>
      <c r="Y1120" t="s">
        <v>121405</v>
      </c>
      <c r="Z1120" t="s">
        <v>121406</v>
      </c>
      <c r="AA1120" t="s">
        <v>121407</v>
      </c>
      <c r="AB1120" t="s">
        <v>121408</v>
      </c>
      <c r="AC1120" t="s">
        <v>121409</v>
      </c>
      <c r="AD1120" t="s">
        <v>121410</v>
      </c>
      <c r="AE1120">
        <v>7329737555</v>
      </c>
      <c r="AF1120" t="s">
        <v>348106</v>
      </c>
      <c r="AG1120" t="s">
        <v>351217</v>
      </c>
    </row>
    <row r="1121" spans="1:33" x14ac:dyDescent="0.25">
      <c r="A1121" t="s">
        <v>4733</v>
      </c>
      <c r="B1121" t="s">
        <v>121411</v>
      </c>
      <c r="C1121" t="s">
        <v>121412</v>
      </c>
      <c r="D1121" t="s">
        <v>121413</v>
      </c>
      <c r="E1121" t="s">
        <v>58643</v>
      </c>
      <c r="F1121" t="s">
        <v>106740</v>
      </c>
      <c r="G1121" t="s">
        <v>121243</v>
      </c>
      <c r="H1121" t="s">
        <v>121414</v>
      </c>
      <c r="I1121" s="1">
        <v>23118</v>
      </c>
      <c r="J1121" t="s">
        <v>121415</v>
      </c>
      <c r="K1121" t="s">
        <v>121416</v>
      </c>
      <c r="L1121">
        <v>116800341</v>
      </c>
      <c r="M1121" s="1">
        <v>45033</v>
      </c>
      <c r="N1121" s="1">
        <v>46860</v>
      </c>
      <c r="O1121" t="s">
        <v>121417</v>
      </c>
      <c r="P1121" t="s">
        <v>106740</v>
      </c>
      <c r="Q1121" s="1">
        <v>45033</v>
      </c>
      <c r="R1121" s="1">
        <v>46860</v>
      </c>
      <c r="S1121" s="3" t="s">
        <v>90</v>
      </c>
      <c r="T1121" s="3" t="s">
        <v>308302</v>
      </c>
      <c r="U1121">
        <v>373</v>
      </c>
      <c r="V1121" t="s">
        <v>208</v>
      </c>
      <c r="W1121" t="s">
        <v>107116</v>
      </c>
      <c r="X1121">
        <v>11701903</v>
      </c>
      <c r="Y1121" t="s">
        <v>121418</v>
      </c>
      <c r="Z1121" t="s">
        <v>121419</v>
      </c>
      <c r="AA1121" t="s">
        <v>121420</v>
      </c>
      <c r="AB1121" t="s">
        <v>121421</v>
      </c>
      <c r="AC1121" t="s">
        <v>121422</v>
      </c>
      <c r="AD1121" t="s">
        <v>121423</v>
      </c>
      <c r="AE1121">
        <v>5408941308</v>
      </c>
      <c r="AF1121" t="s">
        <v>348107</v>
      </c>
      <c r="AG1121" t="s">
        <v>351218</v>
      </c>
    </row>
    <row r="1122" spans="1:33" x14ac:dyDescent="0.25">
      <c r="A1122" t="s">
        <v>16138</v>
      </c>
      <c r="B1122" t="s">
        <v>121424</v>
      </c>
      <c r="C1122" t="s">
        <v>121425</v>
      </c>
      <c r="D1122" t="s">
        <v>121426</v>
      </c>
      <c r="E1122" t="s">
        <v>121427</v>
      </c>
      <c r="F1122" t="s">
        <v>106740</v>
      </c>
      <c r="G1122" t="s">
        <v>121428</v>
      </c>
      <c r="H1122" t="s">
        <v>121429</v>
      </c>
      <c r="I1122" s="1">
        <v>23124</v>
      </c>
      <c r="J1122" t="s">
        <v>121430</v>
      </c>
      <c r="K1122" t="s">
        <v>121431</v>
      </c>
      <c r="L1122">
        <v>745613668</v>
      </c>
      <c r="M1122" s="1">
        <v>45039</v>
      </c>
      <c r="N1122" s="1">
        <v>46866</v>
      </c>
      <c r="O1122" t="s">
        <v>121432</v>
      </c>
      <c r="P1122" t="s">
        <v>106740</v>
      </c>
      <c r="Q1122" s="1">
        <v>45039</v>
      </c>
      <c r="R1122" s="1">
        <v>46866</v>
      </c>
      <c r="S1122" s="3" t="s">
        <v>41</v>
      </c>
      <c r="T1122" s="3" t="s">
        <v>308303</v>
      </c>
      <c r="U1122">
        <v>887</v>
      </c>
      <c r="V1122" t="s">
        <v>1130</v>
      </c>
      <c r="W1122" t="s">
        <v>109936</v>
      </c>
      <c r="X1122">
        <v>211770132</v>
      </c>
      <c r="Y1122" t="s">
        <v>121433</v>
      </c>
      <c r="Z1122" t="s">
        <v>121434</v>
      </c>
      <c r="AA1122" t="s">
        <v>121435</v>
      </c>
      <c r="AB1122" t="s">
        <v>121436</v>
      </c>
      <c r="AC1122" t="s">
        <v>121437</v>
      </c>
      <c r="AD1122" t="s">
        <v>121438</v>
      </c>
      <c r="AE1122">
        <v>8605075004</v>
      </c>
      <c r="AF1122" t="s">
        <v>348108</v>
      </c>
      <c r="AG1122" t="s">
        <v>351219</v>
      </c>
    </row>
    <row r="1123" spans="1:33" x14ac:dyDescent="0.25">
      <c r="A1123" t="s">
        <v>3495</v>
      </c>
      <c r="B1123" t="s">
        <v>121439</v>
      </c>
      <c r="C1123" t="s">
        <v>121440</v>
      </c>
      <c r="D1123" t="s">
        <v>121441</v>
      </c>
      <c r="E1123" t="s">
        <v>121427</v>
      </c>
      <c r="F1123" t="s">
        <v>106740</v>
      </c>
      <c r="G1123" t="s">
        <v>121428</v>
      </c>
      <c r="H1123" t="s">
        <v>121442</v>
      </c>
      <c r="I1123" s="1">
        <v>23160</v>
      </c>
      <c r="J1123" t="s">
        <v>121443</v>
      </c>
      <c r="K1123" t="s">
        <v>121444</v>
      </c>
      <c r="L1123">
        <v>672153303</v>
      </c>
      <c r="M1123" s="1">
        <v>43980</v>
      </c>
      <c r="N1123" s="1">
        <v>45806</v>
      </c>
      <c r="O1123" t="s">
        <v>121445</v>
      </c>
      <c r="P1123" t="s">
        <v>106740</v>
      </c>
      <c r="Q1123" s="1">
        <v>43980</v>
      </c>
      <c r="R1123" s="1">
        <v>45806</v>
      </c>
      <c r="S1123" s="3" t="s">
        <v>58</v>
      </c>
      <c r="T1123" s="3" t="s">
        <v>308304</v>
      </c>
      <c r="U1123">
        <v>210</v>
      </c>
      <c r="V1123" t="s">
        <v>343</v>
      </c>
      <c r="W1123" t="s">
        <v>106787</v>
      </c>
      <c r="X1123">
        <v>11775337</v>
      </c>
      <c r="Y1123" t="s">
        <v>121446</v>
      </c>
      <c r="Z1123" t="s">
        <v>121447</v>
      </c>
      <c r="AA1123" t="s">
        <v>121448</v>
      </c>
      <c r="AB1123" t="s">
        <v>121449</v>
      </c>
      <c r="AC1123" t="s">
        <v>121450</v>
      </c>
      <c r="AD1123" t="s">
        <v>121451</v>
      </c>
      <c r="AE1123">
        <v>5933909258</v>
      </c>
      <c r="AF1123" t="s">
        <v>348109</v>
      </c>
      <c r="AG1123" t="s">
        <v>351220</v>
      </c>
    </row>
    <row r="1124" spans="1:33" x14ac:dyDescent="0.25">
      <c r="A1124" t="s">
        <v>116027</v>
      </c>
      <c r="B1124" t="s">
        <v>121452</v>
      </c>
      <c r="C1124" t="s">
        <v>121453</v>
      </c>
      <c r="D1124" t="s">
        <v>121454</v>
      </c>
      <c r="E1124" t="s">
        <v>121427</v>
      </c>
      <c r="F1124" t="s">
        <v>106740</v>
      </c>
      <c r="G1124" t="s">
        <v>121428</v>
      </c>
      <c r="H1124" t="s">
        <v>121455</v>
      </c>
      <c r="I1124" s="1">
        <v>23196</v>
      </c>
      <c r="J1124" t="s">
        <v>121456</v>
      </c>
      <c r="K1124" t="s">
        <v>121457</v>
      </c>
      <c r="L1124">
        <v>885587484</v>
      </c>
      <c r="M1124" s="1">
        <v>44016</v>
      </c>
      <c r="N1124" s="1">
        <v>45842</v>
      </c>
      <c r="O1124" t="s">
        <v>121458</v>
      </c>
      <c r="P1124" t="s">
        <v>106740</v>
      </c>
      <c r="Q1124" s="1">
        <v>44016</v>
      </c>
      <c r="R1124" s="1">
        <v>45842</v>
      </c>
      <c r="S1124" s="3" t="s">
        <v>74</v>
      </c>
      <c r="T1124" s="3" t="s">
        <v>308305</v>
      </c>
      <c r="U1124">
        <v>807</v>
      </c>
      <c r="V1124" t="s">
        <v>430</v>
      </c>
      <c r="W1124" t="s">
        <v>106787</v>
      </c>
      <c r="X1124">
        <v>11600774</v>
      </c>
      <c r="Y1124" t="s">
        <v>121459</v>
      </c>
      <c r="Z1124" t="s">
        <v>121460</v>
      </c>
      <c r="AA1124" t="s">
        <v>121461</v>
      </c>
      <c r="AB1124" t="s">
        <v>121462</v>
      </c>
      <c r="AC1124" t="s">
        <v>121463</v>
      </c>
      <c r="AD1124" t="s">
        <v>121464</v>
      </c>
      <c r="AE1124">
        <v>7494370782</v>
      </c>
      <c r="AF1124" t="s">
        <v>348110</v>
      </c>
      <c r="AG1124" t="s">
        <v>351221</v>
      </c>
    </row>
    <row r="1125" spans="1:33" x14ac:dyDescent="0.25">
      <c r="A1125" t="s">
        <v>28479</v>
      </c>
      <c r="B1125" t="s">
        <v>121465</v>
      </c>
      <c r="C1125" t="s">
        <v>121466</v>
      </c>
      <c r="D1125" t="s">
        <v>121467</v>
      </c>
      <c r="E1125" t="s">
        <v>121427</v>
      </c>
      <c r="F1125" t="s">
        <v>106740</v>
      </c>
      <c r="G1125" t="s">
        <v>121428</v>
      </c>
      <c r="H1125" t="s">
        <v>121468</v>
      </c>
      <c r="I1125" s="1">
        <v>23232</v>
      </c>
      <c r="J1125" t="s">
        <v>121469</v>
      </c>
      <c r="K1125" t="s">
        <v>121470</v>
      </c>
      <c r="L1125">
        <v>930534471</v>
      </c>
      <c r="M1125" s="1">
        <v>44052</v>
      </c>
      <c r="N1125" s="1">
        <v>45878</v>
      </c>
      <c r="O1125" t="s">
        <v>121471</v>
      </c>
      <c r="P1125" t="s">
        <v>106740</v>
      </c>
      <c r="Q1125" s="1">
        <v>44052</v>
      </c>
      <c r="R1125" s="1">
        <v>45878</v>
      </c>
      <c r="S1125" s="3" t="s">
        <v>90</v>
      </c>
      <c r="T1125" s="3" t="s">
        <v>308306</v>
      </c>
      <c r="U1125">
        <v>908</v>
      </c>
      <c r="V1125" t="s">
        <v>91</v>
      </c>
      <c r="W1125" t="s">
        <v>106787</v>
      </c>
      <c r="X1125">
        <v>211170127</v>
      </c>
      <c r="Y1125" t="s">
        <v>121472</v>
      </c>
      <c r="Z1125" t="s">
        <v>121473</v>
      </c>
      <c r="AA1125" t="s">
        <v>121474</v>
      </c>
      <c r="AB1125" t="s">
        <v>121475</v>
      </c>
      <c r="AC1125" t="s">
        <v>121476</v>
      </c>
      <c r="AD1125" t="s">
        <v>121477</v>
      </c>
      <c r="AE1125">
        <v>6174345596</v>
      </c>
      <c r="AF1125" t="s">
        <v>348111</v>
      </c>
      <c r="AG1125" t="s">
        <v>351222</v>
      </c>
    </row>
    <row r="1126" spans="1:33" x14ac:dyDescent="0.25">
      <c r="A1126" t="s">
        <v>44077</v>
      </c>
      <c r="B1126" t="s">
        <v>121478</v>
      </c>
      <c r="C1126" t="s">
        <v>121479</v>
      </c>
      <c r="D1126" t="s">
        <v>121480</v>
      </c>
      <c r="E1126" t="s">
        <v>121481</v>
      </c>
      <c r="F1126" t="s">
        <v>106740</v>
      </c>
      <c r="G1126" t="s">
        <v>121482</v>
      </c>
      <c r="H1126" t="s">
        <v>121483</v>
      </c>
      <c r="I1126" s="1">
        <v>23268</v>
      </c>
      <c r="J1126" t="s">
        <v>121484</v>
      </c>
      <c r="K1126" t="s">
        <v>121485</v>
      </c>
      <c r="L1126">
        <v>402280992</v>
      </c>
      <c r="M1126" s="1">
        <v>45183</v>
      </c>
      <c r="N1126" s="1">
        <v>47010</v>
      </c>
      <c r="O1126" t="s">
        <v>121486</v>
      </c>
      <c r="P1126" t="s">
        <v>106740</v>
      </c>
      <c r="Q1126" s="1">
        <v>45183</v>
      </c>
      <c r="R1126" s="1">
        <v>47010</v>
      </c>
      <c r="S1126" s="3" t="s">
        <v>41</v>
      </c>
      <c r="T1126" s="3" t="s">
        <v>308307</v>
      </c>
      <c r="U1126">
        <v>686</v>
      </c>
      <c r="V1126" t="s">
        <v>299</v>
      </c>
      <c r="W1126" t="s">
        <v>107732</v>
      </c>
      <c r="X1126">
        <v>211472977</v>
      </c>
      <c r="Y1126" t="s">
        <v>121487</v>
      </c>
      <c r="Z1126" t="s">
        <v>121488</v>
      </c>
      <c r="AA1126" t="s">
        <v>121489</v>
      </c>
      <c r="AB1126" t="s">
        <v>121490</v>
      </c>
      <c r="AC1126" t="s">
        <v>121491</v>
      </c>
      <c r="AD1126" t="s">
        <v>121492</v>
      </c>
      <c r="AE1126">
        <v>2427265685</v>
      </c>
      <c r="AF1126" t="s">
        <v>348112</v>
      </c>
      <c r="AG1126" t="s">
        <v>351223</v>
      </c>
    </row>
    <row r="1127" spans="1:33" x14ac:dyDescent="0.25">
      <c r="A1127" t="s">
        <v>50048</v>
      </c>
      <c r="B1127" t="s">
        <v>121493</v>
      </c>
      <c r="C1127" t="s">
        <v>121494</v>
      </c>
      <c r="D1127" t="s">
        <v>121495</v>
      </c>
      <c r="E1127" t="s">
        <v>121481</v>
      </c>
      <c r="F1127" t="s">
        <v>106740</v>
      </c>
      <c r="G1127" t="s">
        <v>121482</v>
      </c>
      <c r="H1127" t="s">
        <v>121496</v>
      </c>
      <c r="I1127" s="1">
        <v>23274</v>
      </c>
      <c r="J1127" t="s">
        <v>121497</v>
      </c>
      <c r="K1127" t="s">
        <v>121498</v>
      </c>
      <c r="L1127">
        <v>466225616</v>
      </c>
      <c r="M1127" s="1">
        <v>45189</v>
      </c>
      <c r="N1127" s="1">
        <v>47016</v>
      </c>
      <c r="O1127" t="s">
        <v>121499</v>
      </c>
      <c r="P1127" t="s">
        <v>106740</v>
      </c>
      <c r="Q1127" s="1">
        <v>45189</v>
      </c>
      <c r="R1127" s="1">
        <v>47016</v>
      </c>
      <c r="S1127" s="3" t="s">
        <v>58</v>
      </c>
      <c r="T1127" s="3" t="s">
        <v>308308</v>
      </c>
      <c r="U1127">
        <v>101</v>
      </c>
      <c r="V1127" t="s">
        <v>611</v>
      </c>
      <c r="W1127" t="s">
        <v>107263</v>
      </c>
      <c r="X1127">
        <v>211489591</v>
      </c>
      <c r="Y1127" t="s">
        <v>121500</v>
      </c>
      <c r="Z1127" t="s">
        <v>121501</v>
      </c>
      <c r="AA1127" t="s">
        <v>121502</v>
      </c>
      <c r="AB1127" t="s">
        <v>121503</v>
      </c>
      <c r="AC1127" t="s">
        <v>121504</v>
      </c>
      <c r="AD1127" t="s">
        <v>121505</v>
      </c>
      <c r="AE1127">
        <v>9438612912</v>
      </c>
      <c r="AF1127" t="s">
        <v>348113</v>
      </c>
      <c r="AG1127" t="s">
        <v>351224</v>
      </c>
    </row>
    <row r="1128" spans="1:33" x14ac:dyDescent="0.25">
      <c r="A1128" t="s">
        <v>541</v>
      </c>
      <c r="B1128" t="s">
        <v>121506</v>
      </c>
      <c r="C1128" t="s">
        <v>121507</v>
      </c>
      <c r="D1128" t="s">
        <v>121508</v>
      </c>
      <c r="E1128" t="s">
        <v>121481</v>
      </c>
      <c r="F1128" t="s">
        <v>106740</v>
      </c>
      <c r="G1128" t="s">
        <v>121482</v>
      </c>
      <c r="H1128" t="s">
        <v>121509</v>
      </c>
      <c r="I1128" s="1">
        <v>23280</v>
      </c>
      <c r="J1128" t="s">
        <v>121510</v>
      </c>
      <c r="K1128" t="s">
        <v>121511</v>
      </c>
      <c r="L1128">
        <v>117311568</v>
      </c>
      <c r="M1128" s="1">
        <v>44100</v>
      </c>
      <c r="N1128" s="1">
        <v>45926</v>
      </c>
      <c r="O1128" t="s">
        <v>121512</v>
      </c>
      <c r="P1128" t="s">
        <v>106740</v>
      </c>
      <c r="Q1128" s="1">
        <v>44100</v>
      </c>
      <c r="R1128" s="1">
        <v>45926</v>
      </c>
      <c r="S1128" s="3" t="s">
        <v>74</v>
      </c>
      <c r="T1128" s="3" t="s">
        <v>308309</v>
      </c>
      <c r="U1128">
        <v>509</v>
      </c>
      <c r="V1128" t="s">
        <v>641</v>
      </c>
      <c r="W1128" t="s">
        <v>107263</v>
      </c>
      <c r="X1128">
        <v>211489591</v>
      </c>
      <c r="Y1128" t="s">
        <v>121513</v>
      </c>
      <c r="Z1128" t="s">
        <v>121514</v>
      </c>
      <c r="AA1128" t="s">
        <v>121515</v>
      </c>
      <c r="AB1128" t="s">
        <v>121516</v>
      </c>
      <c r="AC1128" t="s">
        <v>121517</v>
      </c>
      <c r="AD1128" t="s">
        <v>121518</v>
      </c>
      <c r="AE1128">
        <v>6010091393</v>
      </c>
      <c r="AF1128" t="s">
        <v>348114</v>
      </c>
      <c r="AG1128" t="s">
        <v>351225</v>
      </c>
    </row>
    <row r="1129" spans="1:33" x14ac:dyDescent="0.25">
      <c r="A1129" t="s">
        <v>230</v>
      </c>
      <c r="B1129" t="s">
        <v>121519</v>
      </c>
      <c r="C1129" t="s">
        <v>121520</v>
      </c>
      <c r="D1129" t="s">
        <v>121521</v>
      </c>
      <c r="E1129" t="s">
        <v>121481</v>
      </c>
      <c r="F1129" t="s">
        <v>106740</v>
      </c>
      <c r="G1129" t="s">
        <v>121482</v>
      </c>
      <c r="H1129" t="s">
        <v>121522</v>
      </c>
      <c r="I1129" s="1">
        <v>23286</v>
      </c>
      <c r="J1129" t="s">
        <v>121523</v>
      </c>
      <c r="K1129" t="s">
        <v>121524</v>
      </c>
      <c r="L1129">
        <v>494385002</v>
      </c>
      <c r="M1129" s="1">
        <v>45201</v>
      </c>
      <c r="N1129" s="1">
        <v>47028</v>
      </c>
      <c r="O1129" t="s">
        <v>121525</v>
      </c>
      <c r="P1129" t="s">
        <v>106740</v>
      </c>
      <c r="Q1129" s="1">
        <v>45201</v>
      </c>
      <c r="R1129" s="1">
        <v>47028</v>
      </c>
      <c r="S1129" s="3" t="s">
        <v>90</v>
      </c>
      <c r="T1129" s="3" t="s">
        <v>308310</v>
      </c>
      <c r="U1129">
        <v>155</v>
      </c>
      <c r="V1129" t="s">
        <v>1090</v>
      </c>
      <c r="W1129" t="s">
        <v>107263</v>
      </c>
      <c r="X1129">
        <v>211489591</v>
      </c>
      <c r="Y1129" t="s">
        <v>121526</v>
      </c>
      <c r="Z1129" t="s">
        <v>121527</v>
      </c>
      <c r="AA1129" t="s">
        <v>121528</v>
      </c>
      <c r="AB1129" t="s">
        <v>121529</v>
      </c>
      <c r="AC1129" t="s">
        <v>121530</v>
      </c>
      <c r="AD1129" t="s">
        <v>121531</v>
      </c>
      <c r="AE1129">
        <v>4964124384</v>
      </c>
      <c r="AF1129" t="s">
        <v>348115</v>
      </c>
      <c r="AG1129" t="s">
        <v>351226</v>
      </c>
    </row>
    <row r="1130" spans="1:33" x14ac:dyDescent="0.25">
      <c r="A1130" t="s">
        <v>91747</v>
      </c>
      <c r="B1130" t="s">
        <v>121532</v>
      </c>
      <c r="C1130" t="s">
        <v>121533</v>
      </c>
      <c r="D1130" t="s">
        <v>121534</v>
      </c>
      <c r="E1130" t="s">
        <v>121481</v>
      </c>
      <c r="F1130" t="s">
        <v>106740</v>
      </c>
      <c r="G1130" t="s">
        <v>121482</v>
      </c>
      <c r="H1130" t="s">
        <v>121535</v>
      </c>
      <c r="I1130" s="1">
        <v>23292</v>
      </c>
      <c r="J1130" t="s">
        <v>121536</v>
      </c>
      <c r="K1130" t="s">
        <v>121537</v>
      </c>
      <c r="L1130">
        <v>184393222</v>
      </c>
      <c r="M1130" s="1">
        <v>44842</v>
      </c>
      <c r="N1130" s="1">
        <v>46668</v>
      </c>
      <c r="O1130" t="s">
        <v>121538</v>
      </c>
      <c r="P1130" t="s">
        <v>106740</v>
      </c>
      <c r="Q1130" s="1">
        <v>44842</v>
      </c>
      <c r="R1130" s="1">
        <v>46668</v>
      </c>
      <c r="S1130" s="3" t="s">
        <v>41</v>
      </c>
      <c r="T1130" s="3" t="s">
        <v>308311</v>
      </c>
      <c r="U1130">
        <v>929</v>
      </c>
      <c r="V1130" t="s">
        <v>430</v>
      </c>
      <c r="W1130" t="s">
        <v>107732</v>
      </c>
      <c r="X1130">
        <v>211472977</v>
      </c>
      <c r="Y1130" t="s">
        <v>121539</v>
      </c>
      <c r="Z1130" t="s">
        <v>121540</v>
      </c>
      <c r="AA1130" t="s">
        <v>121541</v>
      </c>
      <c r="AB1130" t="s">
        <v>121542</v>
      </c>
      <c r="AC1130" t="s">
        <v>121543</v>
      </c>
      <c r="AD1130" t="s">
        <v>121544</v>
      </c>
      <c r="AE1130">
        <v>6402988364</v>
      </c>
      <c r="AF1130" t="s">
        <v>348116</v>
      </c>
      <c r="AG1130" t="s">
        <v>351227</v>
      </c>
    </row>
    <row r="1131" spans="1:33" x14ac:dyDescent="0.25">
      <c r="A1131" t="s">
        <v>8734</v>
      </c>
      <c r="B1131" t="s">
        <v>121545</v>
      </c>
      <c r="C1131" t="s">
        <v>121546</v>
      </c>
      <c r="D1131" t="s">
        <v>121547</v>
      </c>
      <c r="E1131" t="s">
        <v>121481</v>
      </c>
      <c r="F1131" t="s">
        <v>106740</v>
      </c>
      <c r="G1131" t="s">
        <v>121482</v>
      </c>
      <c r="H1131" t="s">
        <v>121548</v>
      </c>
      <c r="I1131" s="1">
        <v>23298</v>
      </c>
      <c r="J1131" t="s">
        <v>121549</v>
      </c>
      <c r="K1131" t="s">
        <v>121550</v>
      </c>
      <c r="L1131">
        <v>144577878</v>
      </c>
      <c r="M1131" s="1">
        <v>44118</v>
      </c>
      <c r="N1131" s="1">
        <v>45944</v>
      </c>
      <c r="O1131" t="s">
        <v>121551</v>
      </c>
      <c r="P1131" t="s">
        <v>106740</v>
      </c>
      <c r="Q1131" s="1">
        <v>44118</v>
      </c>
      <c r="R1131" s="1">
        <v>45944</v>
      </c>
      <c r="S1131" s="3" t="s">
        <v>58</v>
      </c>
      <c r="T1131" s="3" t="s">
        <v>308312</v>
      </c>
      <c r="U1131">
        <v>806</v>
      </c>
      <c r="V1131" t="s">
        <v>6994</v>
      </c>
      <c r="W1131" t="s">
        <v>107732</v>
      </c>
      <c r="X1131">
        <v>211472977</v>
      </c>
      <c r="Y1131" t="s">
        <v>121552</v>
      </c>
      <c r="Z1131" t="s">
        <v>121553</v>
      </c>
      <c r="AA1131" t="s">
        <v>121554</v>
      </c>
      <c r="AB1131" t="s">
        <v>121555</v>
      </c>
      <c r="AC1131" t="s">
        <v>121556</v>
      </c>
      <c r="AD1131" t="s">
        <v>121557</v>
      </c>
      <c r="AE1131">
        <v>8813420655</v>
      </c>
      <c r="AF1131" t="s">
        <v>348117</v>
      </c>
      <c r="AG1131" t="s">
        <v>351228</v>
      </c>
    </row>
    <row r="1132" spans="1:33" x14ac:dyDescent="0.25">
      <c r="A1132" t="s">
        <v>3215</v>
      </c>
      <c r="B1132" t="s">
        <v>121558</v>
      </c>
      <c r="C1132" t="s">
        <v>121559</v>
      </c>
      <c r="D1132" t="s">
        <v>121560</v>
      </c>
      <c r="E1132" t="s">
        <v>121481</v>
      </c>
      <c r="F1132" t="s">
        <v>106740</v>
      </c>
      <c r="G1132" t="s">
        <v>121482</v>
      </c>
      <c r="H1132" t="s">
        <v>121561</v>
      </c>
      <c r="I1132" s="1">
        <v>23304</v>
      </c>
      <c r="J1132" t="s">
        <v>121562</v>
      </c>
      <c r="K1132" t="s">
        <v>121563</v>
      </c>
      <c r="L1132">
        <v>762632047</v>
      </c>
      <c r="M1132" s="1">
        <v>43758</v>
      </c>
      <c r="N1132" s="1">
        <v>45585</v>
      </c>
      <c r="O1132" t="s">
        <v>121564</v>
      </c>
      <c r="P1132" t="s">
        <v>106740</v>
      </c>
      <c r="Q1132" s="1">
        <v>43758</v>
      </c>
      <c r="R1132" s="1">
        <v>45585</v>
      </c>
      <c r="S1132" s="3" t="s">
        <v>74</v>
      </c>
      <c r="T1132" s="3" t="s">
        <v>308313</v>
      </c>
      <c r="U1132">
        <v>230</v>
      </c>
      <c r="V1132" t="s">
        <v>222</v>
      </c>
      <c r="W1132" t="s">
        <v>107732</v>
      </c>
      <c r="X1132">
        <v>211472977</v>
      </c>
      <c r="Y1132" t="s">
        <v>121565</v>
      </c>
      <c r="Z1132" t="s">
        <v>121566</v>
      </c>
      <c r="AA1132" t="s">
        <v>121567</v>
      </c>
      <c r="AB1132" t="s">
        <v>121568</v>
      </c>
      <c r="AC1132" t="s">
        <v>121569</v>
      </c>
      <c r="AD1132" t="s">
        <v>121570</v>
      </c>
      <c r="AE1132">
        <v>7295701709</v>
      </c>
      <c r="AF1132" t="s">
        <v>348118</v>
      </c>
      <c r="AG1132" t="s">
        <v>351229</v>
      </c>
    </row>
    <row r="1133" spans="1:33" x14ac:dyDescent="0.25">
      <c r="A1133" t="s">
        <v>19824</v>
      </c>
      <c r="B1133" t="s">
        <v>121571</v>
      </c>
      <c r="C1133" t="s">
        <v>121572</v>
      </c>
      <c r="D1133" t="s">
        <v>121573</v>
      </c>
      <c r="E1133" t="s">
        <v>121481</v>
      </c>
      <c r="F1133" t="s">
        <v>106740</v>
      </c>
      <c r="G1133" t="s">
        <v>121482</v>
      </c>
      <c r="H1133" t="s">
        <v>121574</v>
      </c>
      <c r="I1133" s="1">
        <v>23310</v>
      </c>
      <c r="J1133" t="s">
        <v>121575</v>
      </c>
      <c r="K1133" t="s">
        <v>121576</v>
      </c>
      <c r="L1133">
        <v>321598419</v>
      </c>
      <c r="M1133" s="1">
        <v>43764</v>
      </c>
      <c r="N1133" s="1">
        <v>45591</v>
      </c>
      <c r="O1133" t="s">
        <v>121577</v>
      </c>
      <c r="P1133" t="s">
        <v>106740</v>
      </c>
      <c r="Q1133" s="1">
        <v>43764</v>
      </c>
      <c r="R1133" s="1">
        <v>45591</v>
      </c>
      <c r="S1133" s="3" t="s">
        <v>90</v>
      </c>
      <c r="T1133" s="3" t="s">
        <v>308314</v>
      </c>
      <c r="U1133">
        <v>642</v>
      </c>
      <c r="V1133" t="s">
        <v>1130</v>
      </c>
      <c r="W1133" t="s">
        <v>107732</v>
      </c>
      <c r="X1133">
        <v>211472977</v>
      </c>
      <c r="Y1133" t="s">
        <v>121578</v>
      </c>
      <c r="Z1133" t="s">
        <v>121579</v>
      </c>
      <c r="AA1133" t="s">
        <v>121580</v>
      </c>
      <c r="AB1133" t="s">
        <v>121581</v>
      </c>
      <c r="AC1133" t="s">
        <v>121582</v>
      </c>
      <c r="AD1133" t="s">
        <v>121583</v>
      </c>
      <c r="AE1133">
        <v>9439447837</v>
      </c>
      <c r="AF1133" t="s">
        <v>348119</v>
      </c>
      <c r="AG1133" t="s">
        <v>351230</v>
      </c>
    </row>
    <row r="1134" spans="1:33" x14ac:dyDescent="0.25">
      <c r="A1134" t="s">
        <v>16070</v>
      </c>
      <c r="B1134" t="s">
        <v>121584</v>
      </c>
      <c r="C1134" t="s">
        <v>121585</v>
      </c>
      <c r="D1134" t="s">
        <v>121586</v>
      </c>
      <c r="E1134" t="s">
        <v>121481</v>
      </c>
      <c r="F1134" t="s">
        <v>106740</v>
      </c>
      <c r="G1134" t="s">
        <v>121482</v>
      </c>
      <c r="H1134" t="s">
        <v>121587</v>
      </c>
      <c r="I1134" s="1">
        <v>23316</v>
      </c>
      <c r="J1134" t="s">
        <v>121588</v>
      </c>
      <c r="K1134" t="s">
        <v>121589</v>
      </c>
      <c r="L1134">
        <v>692364311</v>
      </c>
      <c r="M1134" s="1">
        <v>44501</v>
      </c>
      <c r="N1134" s="1">
        <v>46327</v>
      </c>
      <c r="O1134" t="s">
        <v>121590</v>
      </c>
      <c r="P1134" t="s">
        <v>106740</v>
      </c>
      <c r="Q1134" s="1">
        <v>44501</v>
      </c>
      <c r="R1134" s="1">
        <v>46327</v>
      </c>
      <c r="S1134" s="3" t="s">
        <v>41</v>
      </c>
      <c r="T1134" s="3" t="s">
        <v>308315</v>
      </c>
      <c r="U1134">
        <v>975</v>
      </c>
      <c r="V1134" t="s">
        <v>59</v>
      </c>
      <c r="W1134" t="s">
        <v>107732</v>
      </c>
      <c r="X1134">
        <v>211472977</v>
      </c>
      <c r="Y1134" t="s">
        <v>121591</v>
      </c>
      <c r="Z1134" t="s">
        <v>121592</v>
      </c>
      <c r="AA1134" t="s">
        <v>121593</v>
      </c>
      <c r="AB1134" t="s">
        <v>121594</v>
      </c>
      <c r="AC1134" t="s">
        <v>121595</v>
      </c>
      <c r="AD1134" t="s">
        <v>121596</v>
      </c>
      <c r="AE1134">
        <v>7950771185</v>
      </c>
      <c r="AF1134" t="s">
        <v>348120</v>
      </c>
      <c r="AG1134" t="s">
        <v>351231</v>
      </c>
    </row>
    <row r="1135" spans="1:33" x14ac:dyDescent="0.25">
      <c r="A1135" t="s">
        <v>28865</v>
      </c>
      <c r="B1135" t="s">
        <v>121597</v>
      </c>
      <c r="C1135" t="s">
        <v>121598</v>
      </c>
      <c r="D1135" t="s">
        <v>121599</v>
      </c>
      <c r="E1135" t="s">
        <v>121600</v>
      </c>
      <c r="F1135" t="s">
        <v>106740</v>
      </c>
      <c r="G1135" t="s">
        <v>121601</v>
      </c>
      <c r="H1135" t="s">
        <v>121602</v>
      </c>
      <c r="I1135" s="1">
        <v>23321</v>
      </c>
      <c r="J1135" t="s">
        <v>121603</v>
      </c>
      <c r="K1135" t="s">
        <v>121604</v>
      </c>
      <c r="L1135">
        <v>349384868</v>
      </c>
      <c r="M1135" s="1">
        <v>44141</v>
      </c>
      <c r="N1135" s="1">
        <v>45967</v>
      </c>
      <c r="O1135" t="s">
        <v>121605</v>
      </c>
      <c r="P1135" t="s">
        <v>106740</v>
      </c>
      <c r="Q1135" s="1">
        <v>44141</v>
      </c>
      <c r="R1135" s="1">
        <v>45967</v>
      </c>
      <c r="S1135" s="3" t="s">
        <v>58</v>
      </c>
      <c r="T1135" s="3" t="s">
        <v>308316</v>
      </c>
      <c r="U1135">
        <v>767</v>
      </c>
      <c r="V1135" t="s">
        <v>760</v>
      </c>
      <c r="W1135" t="s">
        <v>107407</v>
      </c>
      <c r="X1135">
        <v>211489630</v>
      </c>
      <c r="Y1135" t="s">
        <v>121606</v>
      </c>
      <c r="Z1135" t="s">
        <v>121607</v>
      </c>
      <c r="AA1135" t="s">
        <v>121608</v>
      </c>
      <c r="AB1135" t="s">
        <v>121609</v>
      </c>
      <c r="AC1135" t="s">
        <v>121610</v>
      </c>
      <c r="AD1135" t="s">
        <v>121611</v>
      </c>
      <c r="AE1135">
        <v>2658927754</v>
      </c>
      <c r="AF1135" t="s">
        <v>348121</v>
      </c>
      <c r="AG1135" t="s">
        <v>351232</v>
      </c>
    </row>
    <row r="1136" spans="1:33" x14ac:dyDescent="0.25">
      <c r="A1136" t="s">
        <v>6298</v>
      </c>
      <c r="B1136" t="s">
        <v>121612</v>
      </c>
      <c r="C1136" t="s">
        <v>121613</v>
      </c>
      <c r="D1136" t="s">
        <v>121614</v>
      </c>
      <c r="E1136" t="s">
        <v>121615</v>
      </c>
      <c r="F1136" t="s">
        <v>106740</v>
      </c>
      <c r="G1136" t="s">
        <v>121601</v>
      </c>
      <c r="H1136" t="s">
        <v>121616</v>
      </c>
      <c r="I1136" s="1">
        <v>23323</v>
      </c>
      <c r="J1136" t="s">
        <v>121617</v>
      </c>
      <c r="K1136" t="s">
        <v>121618</v>
      </c>
      <c r="L1136">
        <v>792841625</v>
      </c>
      <c r="M1136" s="1">
        <v>44143</v>
      </c>
      <c r="N1136" s="1">
        <v>45969</v>
      </c>
      <c r="O1136" t="s">
        <v>121619</v>
      </c>
      <c r="P1136" t="s">
        <v>106740</v>
      </c>
      <c r="Q1136" s="1">
        <v>44143</v>
      </c>
      <c r="R1136" s="1">
        <v>45969</v>
      </c>
      <c r="S1136" s="3" t="s">
        <v>74</v>
      </c>
      <c r="T1136" s="3" t="s">
        <v>308317</v>
      </c>
      <c r="U1136">
        <v>484</v>
      </c>
      <c r="V1136" t="s">
        <v>222</v>
      </c>
      <c r="W1136" t="s">
        <v>106882</v>
      </c>
      <c r="X1136">
        <v>211489164</v>
      </c>
      <c r="Y1136" t="s">
        <v>121620</v>
      </c>
      <c r="Z1136" t="s">
        <v>121621</v>
      </c>
      <c r="AA1136" t="s">
        <v>121622</v>
      </c>
      <c r="AB1136" t="s">
        <v>121623</v>
      </c>
      <c r="AC1136" t="s">
        <v>121624</v>
      </c>
      <c r="AD1136" t="s">
        <v>121625</v>
      </c>
      <c r="AE1136">
        <v>6181289575</v>
      </c>
      <c r="AF1136" t="s">
        <v>348122</v>
      </c>
      <c r="AG1136" t="s">
        <v>351233</v>
      </c>
    </row>
    <row r="1137" spans="1:33" x14ac:dyDescent="0.25">
      <c r="A1137" t="s">
        <v>1415</v>
      </c>
      <c r="B1137" t="s">
        <v>121626</v>
      </c>
      <c r="C1137" t="s">
        <v>121627</v>
      </c>
      <c r="D1137" t="s">
        <v>121628</v>
      </c>
      <c r="E1137" t="s">
        <v>121615</v>
      </c>
      <c r="F1137" t="s">
        <v>106740</v>
      </c>
      <c r="G1137" t="s">
        <v>121601</v>
      </c>
      <c r="H1137" t="s">
        <v>121629</v>
      </c>
      <c r="I1137" s="1">
        <v>23359</v>
      </c>
      <c r="J1137" t="s">
        <v>121630</v>
      </c>
      <c r="K1137" t="s">
        <v>121631</v>
      </c>
      <c r="L1137">
        <v>482963317</v>
      </c>
      <c r="M1137" s="1">
        <v>44179</v>
      </c>
      <c r="N1137" s="1">
        <v>46005</v>
      </c>
      <c r="O1137" t="s">
        <v>121632</v>
      </c>
      <c r="P1137" t="s">
        <v>106740</v>
      </c>
      <c r="Q1137" s="1">
        <v>44179</v>
      </c>
      <c r="R1137" s="1">
        <v>46005</v>
      </c>
      <c r="S1137" s="3" t="s">
        <v>90</v>
      </c>
      <c r="T1137" s="3" t="s">
        <v>308318</v>
      </c>
      <c r="U1137">
        <v>589</v>
      </c>
      <c r="V1137" t="s">
        <v>1130</v>
      </c>
      <c r="W1137" t="s">
        <v>107420</v>
      </c>
      <c r="X1137">
        <v>211489229</v>
      </c>
      <c r="Y1137" t="s">
        <v>121633</v>
      </c>
      <c r="Z1137" t="s">
        <v>121634</v>
      </c>
      <c r="AA1137" t="s">
        <v>121635</v>
      </c>
      <c r="AB1137" t="s">
        <v>121636</v>
      </c>
      <c r="AC1137" t="s">
        <v>121637</v>
      </c>
      <c r="AD1137" t="s">
        <v>121638</v>
      </c>
      <c r="AE1137">
        <v>2823203391</v>
      </c>
      <c r="AF1137" t="s">
        <v>348123</v>
      </c>
      <c r="AG1137" t="s">
        <v>351234</v>
      </c>
    </row>
    <row r="1138" spans="1:33" x14ac:dyDescent="0.25">
      <c r="A1138" t="s">
        <v>8802</v>
      </c>
      <c r="B1138" t="s">
        <v>121639</v>
      </c>
      <c r="C1138" t="s">
        <v>121640</v>
      </c>
      <c r="D1138" t="s">
        <v>121641</v>
      </c>
      <c r="E1138" t="s">
        <v>121615</v>
      </c>
      <c r="F1138" t="s">
        <v>106740</v>
      </c>
      <c r="G1138" t="s">
        <v>121601</v>
      </c>
      <c r="H1138" t="s">
        <v>121642</v>
      </c>
      <c r="I1138" s="1">
        <v>23395</v>
      </c>
      <c r="J1138" t="s">
        <v>121643</v>
      </c>
      <c r="K1138" t="s">
        <v>121644</v>
      </c>
      <c r="L1138">
        <v>976846391</v>
      </c>
      <c r="M1138" s="1">
        <v>44215</v>
      </c>
      <c r="N1138" s="1">
        <v>46041</v>
      </c>
      <c r="O1138" t="s">
        <v>121645</v>
      </c>
      <c r="P1138" t="s">
        <v>106740</v>
      </c>
      <c r="Q1138" s="1">
        <v>44215</v>
      </c>
      <c r="R1138" s="1">
        <v>46041</v>
      </c>
      <c r="S1138" s="3" t="s">
        <v>41</v>
      </c>
      <c r="T1138" s="3" t="s">
        <v>308319</v>
      </c>
      <c r="U1138">
        <v>493</v>
      </c>
      <c r="V1138" t="s">
        <v>3223</v>
      </c>
      <c r="W1138" t="s">
        <v>106882</v>
      </c>
      <c r="X1138">
        <v>211489164</v>
      </c>
      <c r="Y1138" t="s">
        <v>121646</v>
      </c>
      <c r="Z1138" t="s">
        <v>121647</v>
      </c>
      <c r="AA1138" t="s">
        <v>121648</v>
      </c>
      <c r="AB1138" t="s">
        <v>121649</v>
      </c>
      <c r="AC1138" t="s">
        <v>121650</v>
      </c>
      <c r="AD1138" t="s">
        <v>121651</v>
      </c>
      <c r="AE1138">
        <v>1016518325</v>
      </c>
      <c r="AF1138" t="s">
        <v>348124</v>
      </c>
      <c r="AG1138" t="s">
        <v>351235</v>
      </c>
    </row>
    <row r="1139" spans="1:33" x14ac:dyDescent="0.25">
      <c r="A1139" t="s">
        <v>335</v>
      </c>
      <c r="B1139" t="s">
        <v>121652</v>
      </c>
      <c r="C1139" t="s">
        <v>121653</v>
      </c>
      <c r="D1139" t="s">
        <v>121654</v>
      </c>
      <c r="E1139" t="s">
        <v>121615</v>
      </c>
      <c r="F1139" t="s">
        <v>106740</v>
      </c>
      <c r="G1139" t="s">
        <v>121601</v>
      </c>
      <c r="H1139" t="s">
        <v>121655</v>
      </c>
      <c r="I1139" s="1">
        <v>23431</v>
      </c>
      <c r="J1139" t="s">
        <v>121656</v>
      </c>
      <c r="K1139" t="s">
        <v>121657</v>
      </c>
      <c r="L1139">
        <v>171142716</v>
      </c>
      <c r="M1139" s="1">
        <v>43520</v>
      </c>
      <c r="N1139" s="1">
        <v>45346</v>
      </c>
      <c r="O1139" t="s">
        <v>121658</v>
      </c>
      <c r="P1139" t="s">
        <v>106740</v>
      </c>
      <c r="Q1139" s="1">
        <v>43520</v>
      </c>
      <c r="R1139" s="1">
        <v>45346</v>
      </c>
      <c r="S1139" s="3" t="s">
        <v>58</v>
      </c>
      <c r="T1139" s="3" t="s">
        <v>308320</v>
      </c>
      <c r="U1139">
        <v>984</v>
      </c>
      <c r="V1139" t="s">
        <v>1882</v>
      </c>
      <c r="W1139" t="s">
        <v>107407</v>
      </c>
      <c r="X1139">
        <v>211489630</v>
      </c>
      <c r="Y1139" t="s">
        <v>121659</v>
      </c>
      <c r="Z1139" t="s">
        <v>121660</v>
      </c>
      <c r="AA1139" t="s">
        <v>121661</v>
      </c>
      <c r="AB1139" t="s">
        <v>121662</v>
      </c>
      <c r="AC1139" t="s">
        <v>121663</v>
      </c>
      <c r="AD1139" t="s">
        <v>121664</v>
      </c>
      <c r="AE1139">
        <v>5847908414</v>
      </c>
      <c r="AF1139" t="s">
        <v>348125</v>
      </c>
      <c r="AG1139" t="s">
        <v>351236</v>
      </c>
    </row>
    <row r="1140" spans="1:33" x14ac:dyDescent="0.25">
      <c r="A1140" t="s">
        <v>587</v>
      </c>
      <c r="B1140" t="s">
        <v>121665</v>
      </c>
      <c r="C1140" t="s">
        <v>121666</v>
      </c>
      <c r="D1140" t="s">
        <v>121667</v>
      </c>
      <c r="E1140" t="s">
        <v>121615</v>
      </c>
      <c r="F1140" t="s">
        <v>106740</v>
      </c>
      <c r="G1140" t="s">
        <v>121601</v>
      </c>
      <c r="H1140" t="s">
        <v>121668</v>
      </c>
      <c r="I1140" s="1">
        <v>23467</v>
      </c>
      <c r="J1140" t="s">
        <v>121669</v>
      </c>
      <c r="K1140" t="s">
        <v>121670</v>
      </c>
      <c r="L1140">
        <v>441059021</v>
      </c>
      <c r="M1140" s="1">
        <v>44286</v>
      </c>
      <c r="N1140" s="1">
        <v>46112</v>
      </c>
      <c r="O1140" t="s">
        <v>121671</v>
      </c>
      <c r="P1140" t="s">
        <v>106740</v>
      </c>
      <c r="Q1140" s="1">
        <v>44286</v>
      </c>
      <c r="R1140" s="1">
        <v>46112</v>
      </c>
      <c r="S1140" s="3" t="s">
        <v>74</v>
      </c>
      <c r="T1140" s="3" t="s">
        <v>308321</v>
      </c>
      <c r="U1140">
        <v>490</v>
      </c>
      <c r="V1140" t="s">
        <v>1307</v>
      </c>
      <c r="W1140" t="s">
        <v>107420</v>
      </c>
      <c r="X1140">
        <v>211489229</v>
      </c>
      <c r="Y1140" t="s">
        <v>121672</v>
      </c>
      <c r="Z1140" t="s">
        <v>121673</v>
      </c>
      <c r="AA1140" t="s">
        <v>121674</v>
      </c>
      <c r="AB1140" t="s">
        <v>121675</v>
      </c>
      <c r="AC1140" t="s">
        <v>121676</v>
      </c>
      <c r="AD1140" t="s">
        <v>121677</v>
      </c>
      <c r="AE1140">
        <v>2264881060</v>
      </c>
      <c r="AF1140" t="s">
        <v>348126</v>
      </c>
      <c r="AG1140" t="s">
        <v>351237</v>
      </c>
    </row>
    <row r="1141" spans="1:33" x14ac:dyDescent="0.25">
      <c r="A1141" t="s">
        <v>1097</v>
      </c>
      <c r="B1141" t="s">
        <v>121678</v>
      </c>
      <c r="C1141" t="s">
        <v>121679</v>
      </c>
      <c r="D1141" t="s">
        <v>121680</v>
      </c>
      <c r="E1141" t="s">
        <v>17522</v>
      </c>
      <c r="F1141" t="s">
        <v>106740</v>
      </c>
      <c r="G1141" t="s">
        <v>121681</v>
      </c>
      <c r="H1141" t="s">
        <v>121682</v>
      </c>
      <c r="I1141" s="1">
        <v>23485</v>
      </c>
      <c r="J1141" t="s">
        <v>121683</v>
      </c>
      <c r="K1141" t="s">
        <v>121684</v>
      </c>
      <c r="L1141">
        <v>450576707</v>
      </c>
      <c r="M1141" s="1">
        <v>44304</v>
      </c>
      <c r="N1141" s="1">
        <v>46130</v>
      </c>
      <c r="O1141" t="s">
        <v>121685</v>
      </c>
      <c r="P1141" t="s">
        <v>106740</v>
      </c>
      <c r="Q1141" s="1">
        <v>44304</v>
      </c>
      <c r="R1141" s="1">
        <v>46130</v>
      </c>
      <c r="S1141" s="3" t="s">
        <v>90</v>
      </c>
      <c r="T1141" s="3" t="s">
        <v>308322</v>
      </c>
      <c r="U1141">
        <v>535</v>
      </c>
      <c r="V1141" t="s">
        <v>1002</v>
      </c>
      <c r="W1141" t="s">
        <v>107732</v>
      </c>
      <c r="X1141">
        <v>211472977</v>
      </c>
      <c r="Y1141" t="s">
        <v>121686</v>
      </c>
      <c r="Z1141" t="s">
        <v>121687</v>
      </c>
      <c r="AA1141" t="s">
        <v>121688</v>
      </c>
      <c r="AB1141" t="s">
        <v>121689</v>
      </c>
      <c r="AC1141" t="s">
        <v>121690</v>
      </c>
      <c r="AD1141" t="s">
        <v>121691</v>
      </c>
      <c r="AE1141">
        <v>4445011509</v>
      </c>
      <c r="AF1141" t="s">
        <v>348127</v>
      </c>
      <c r="AG1141" t="s">
        <v>351238</v>
      </c>
    </row>
    <row r="1142" spans="1:33" x14ac:dyDescent="0.25">
      <c r="A1142" t="s">
        <v>465</v>
      </c>
      <c r="B1142" t="s">
        <v>121692</v>
      </c>
      <c r="C1142" t="s">
        <v>121693</v>
      </c>
      <c r="D1142" t="s">
        <v>121694</v>
      </c>
      <c r="E1142" t="s">
        <v>17522</v>
      </c>
      <c r="F1142" t="s">
        <v>106740</v>
      </c>
      <c r="G1142" t="s">
        <v>121681</v>
      </c>
      <c r="H1142" t="s">
        <v>121695</v>
      </c>
      <c r="I1142" s="1">
        <v>23491</v>
      </c>
      <c r="J1142" t="s">
        <v>121696</v>
      </c>
      <c r="K1142" t="s">
        <v>121697</v>
      </c>
      <c r="L1142">
        <v>698313695</v>
      </c>
      <c r="M1142" s="1">
        <v>44675</v>
      </c>
      <c r="N1142" s="1">
        <v>46501</v>
      </c>
      <c r="O1142" t="s">
        <v>121698</v>
      </c>
      <c r="P1142" t="s">
        <v>106740</v>
      </c>
      <c r="Q1142" s="1">
        <v>44675</v>
      </c>
      <c r="R1142" s="1">
        <v>46501</v>
      </c>
      <c r="S1142" s="3" t="s">
        <v>41</v>
      </c>
      <c r="T1142" s="3" t="s">
        <v>308323</v>
      </c>
      <c r="U1142">
        <v>156</v>
      </c>
      <c r="V1142" t="s">
        <v>222</v>
      </c>
      <c r="W1142" t="s">
        <v>107263</v>
      </c>
      <c r="X1142">
        <v>211489591</v>
      </c>
      <c r="Y1142" t="s">
        <v>121699</v>
      </c>
      <c r="Z1142" t="s">
        <v>121700</v>
      </c>
      <c r="AA1142" t="s">
        <v>121701</v>
      </c>
      <c r="AB1142" t="s">
        <v>121702</v>
      </c>
      <c r="AC1142" t="s">
        <v>121703</v>
      </c>
      <c r="AD1142" t="s">
        <v>121704</v>
      </c>
      <c r="AE1142">
        <v>2269782040</v>
      </c>
      <c r="AF1142" t="s">
        <v>348128</v>
      </c>
      <c r="AG1142" t="s">
        <v>351239</v>
      </c>
    </row>
    <row r="1143" spans="1:33" x14ac:dyDescent="0.25">
      <c r="A1143" t="s">
        <v>5205</v>
      </c>
      <c r="B1143" t="s">
        <v>121705</v>
      </c>
      <c r="C1143" t="s">
        <v>121706</v>
      </c>
      <c r="D1143" t="s">
        <v>121707</v>
      </c>
      <c r="E1143" t="s">
        <v>17522</v>
      </c>
      <c r="F1143" t="s">
        <v>106740</v>
      </c>
      <c r="G1143" t="s">
        <v>121681</v>
      </c>
      <c r="H1143" t="s">
        <v>121708</v>
      </c>
      <c r="I1143" s="1">
        <v>23497</v>
      </c>
      <c r="J1143" t="s">
        <v>121709</v>
      </c>
      <c r="K1143" t="s">
        <v>121710</v>
      </c>
      <c r="L1143">
        <v>906273279</v>
      </c>
      <c r="M1143" s="1">
        <v>43585</v>
      </c>
      <c r="N1143" s="1">
        <v>45412</v>
      </c>
      <c r="O1143" t="s">
        <v>121711</v>
      </c>
      <c r="P1143" t="s">
        <v>106740</v>
      </c>
      <c r="Q1143" s="1">
        <v>43585</v>
      </c>
      <c r="R1143" s="1">
        <v>45412</v>
      </c>
      <c r="S1143" s="3" t="s">
        <v>58</v>
      </c>
      <c r="T1143" s="3" t="s">
        <v>308324</v>
      </c>
      <c r="U1143">
        <v>745</v>
      </c>
      <c r="V1143" t="s">
        <v>1714</v>
      </c>
      <c r="W1143" t="s">
        <v>107263</v>
      </c>
      <c r="X1143">
        <v>211489591</v>
      </c>
      <c r="Y1143" t="s">
        <v>121712</v>
      </c>
      <c r="Z1143" t="s">
        <v>121713</v>
      </c>
      <c r="AA1143" t="s">
        <v>121714</v>
      </c>
      <c r="AB1143" t="s">
        <v>121715</v>
      </c>
      <c r="AC1143" t="s">
        <v>121716</v>
      </c>
      <c r="AD1143" t="s">
        <v>121717</v>
      </c>
      <c r="AE1143">
        <v>6345540936</v>
      </c>
      <c r="AF1143" t="s">
        <v>348129</v>
      </c>
      <c r="AG1143" t="s">
        <v>351240</v>
      </c>
    </row>
    <row r="1144" spans="1:33" x14ac:dyDescent="0.25">
      <c r="A1144" t="s">
        <v>1622</v>
      </c>
      <c r="B1144" t="s">
        <v>121718</v>
      </c>
      <c r="C1144" t="s">
        <v>121719</v>
      </c>
      <c r="D1144" t="s">
        <v>121720</v>
      </c>
      <c r="E1144" t="s">
        <v>17522</v>
      </c>
      <c r="F1144" t="s">
        <v>106740</v>
      </c>
      <c r="G1144" t="s">
        <v>121681</v>
      </c>
      <c r="H1144" t="s">
        <v>121721</v>
      </c>
      <c r="I1144" s="1">
        <v>23503</v>
      </c>
      <c r="J1144" t="s">
        <v>121722</v>
      </c>
      <c r="K1144" t="s">
        <v>121723</v>
      </c>
      <c r="L1144">
        <v>137379946</v>
      </c>
      <c r="M1144" s="1">
        <v>44322</v>
      </c>
      <c r="N1144" s="1">
        <v>46148</v>
      </c>
      <c r="O1144" t="s">
        <v>121724</v>
      </c>
      <c r="P1144" t="s">
        <v>106740</v>
      </c>
      <c r="Q1144" s="1">
        <v>44322</v>
      </c>
      <c r="R1144" s="1">
        <v>46148</v>
      </c>
      <c r="S1144" s="3" t="s">
        <v>74</v>
      </c>
      <c r="T1144" s="3" t="s">
        <v>308325</v>
      </c>
      <c r="U1144">
        <v>529</v>
      </c>
      <c r="V1144" t="s">
        <v>2565</v>
      </c>
      <c r="W1144" t="s">
        <v>107732</v>
      </c>
      <c r="X1144">
        <v>211472977</v>
      </c>
      <c r="Y1144" t="s">
        <v>121725</v>
      </c>
      <c r="Z1144" t="s">
        <v>121726</v>
      </c>
      <c r="AA1144" t="s">
        <v>121727</v>
      </c>
      <c r="AB1144" t="s">
        <v>121728</v>
      </c>
      <c r="AC1144" t="s">
        <v>121729</v>
      </c>
      <c r="AD1144" t="s">
        <v>121730</v>
      </c>
      <c r="AE1144">
        <v>6780133498</v>
      </c>
      <c r="AF1144" t="s">
        <v>348130</v>
      </c>
      <c r="AG1144" t="s">
        <v>351241</v>
      </c>
    </row>
    <row r="1145" spans="1:33" x14ac:dyDescent="0.25">
      <c r="A1145" t="s">
        <v>6560</v>
      </c>
      <c r="B1145" t="s">
        <v>121731</v>
      </c>
      <c r="C1145" t="s">
        <v>121732</v>
      </c>
      <c r="D1145" t="s">
        <v>121733</v>
      </c>
      <c r="E1145" t="s">
        <v>17522</v>
      </c>
      <c r="F1145" t="s">
        <v>106740</v>
      </c>
      <c r="G1145" t="s">
        <v>121681</v>
      </c>
      <c r="H1145" t="s">
        <v>121734</v>
      </c>
      <c r="I1145" s="1">
        <v>23509</v>
      </c>
      <c r="J1145" t="s">
        <v>121735</v>
      </c>
      <c r="K1145" t="s">
        <v>121736</v>
      </c>
      <c r="L1145">
        <v>589699436</v>
      </c>
      <c r="M1145" s="1">
        <v>43597</v>
      </c>
      <c r="N1145" s="1">
        <v>45424</v>
      </c>
      <c r="O1145" t="s">
        <v>121737</v>
      </c>
      <c r="P1145" t="s">
        <v>106740</v>
      </c>
      <c r="Q1145" s="1">
        <v>43597</v>
      </c>
      <c r="R1145" s="1">
        <v>45424</v>
      </c>
      <c r="S1145" s="3" t="s">
        <v>90</v>
      </c>
      <c r="T1145" s="3" t="s">
        <v>308326</v>
      </c>
      <c r="U1145">
        <v>539</v>
      </c>
      <c r="V1145" t="s">
        <v>863</v>
      </c>
      <c r="W1145" t="s">
        <v>107732</v>
      </c>
      <c r="X1145">
        <v>211472977</v>
      </c>
      <c r="Y1145" t="s">
        <v>121738</v>
      </c>
      <c r="Z1145" t="s">
        <v>121739</v>
      </c>
      <c r="AA1145" t="s">
        <v>121740</v>
      </c>
      <c r="AB1145" t="s">
        <v>121741</v>
      </c>
      <c r="AC1145" t="s">
        <v>121742</v>
      </c>
      <c r="AD1145" t="s">
        <v>121743</v>
      </c>
      <c r="AE1145">
        <v>3782405865</v>
      </c>
      <c r="AF1145" t="s">
        <v>348131</v>
      </c>
      <c r="AG1145" t="s">
        <v>351242</v>
      </c>
    </row>
    <row r="1146" spans="1:33" x14ac:dyDescent="0.25">
      <c r="A1146" t="s">
        <v>14542</v>
      </c>
      <c r="B1146" t="s">
        <v>121744</v>
      </c>
      <c r="C1146" t="s">
        <v>121745</v>
      </c>
      <c r="D1146" t="s">
        <v>121746</v>
      </c>
      <c r="E1146" t="s">
        <v>17522</v>
      </c>
      <c r="F1146" t="s">
        <v>106740</v>
      </c>
      <c r="G1146" t="s">
        <v>121681</v>
      </c>
      <c r="H1146" t="s">
        <v>121747</v>
      </c>
      <c r="I1146" s="1">
        <v>23515</v>
      </c>
      <c r="J1146" t="s">
        <v>121748</v>
      </c>
      <c r="K1146" t="s">
        <v>121749</v>
      </c>
      <c r="L1146">
        <v>743460421</v>
      </c>
      <c r="M1146" s="1">
        <v>44334</v>
      </c>
      <c r="N1146" s="1">
        <v>46160</v>
      </c>
      <c r="O1146" t="s">
        <v>121750</v>
      </c>
      <c r="P1146" t="s">
        <v>106740</v>
      </c>
      <c r="Q1146" s="1">
        <v>44334</v>
      </c>
      <c r="R1146" s="1">
        <v>46160</v>
      </c>
      <c r="S1146" s="3" t="s">
        <v>41</v>
      </c>
      <c r="T1146" s="3" t="s">
        <v>308327</v>
      </c>
      <c r="U1146">
        <v>867</v>
      </c>
      <c r="V1146" t="s">
        <v>7459</v>
      </c>
      <c r="W1146" t="s">
        <v>107732</v>
      </c>
      <c r="X1146">
        <v>211472977</v>
      </c>
      <c r="Y1146" t="s">
        <v>121751</v>
      </c>
      <c r="Z1146" t="s">
        <v>121752</v>
      </c>
      <c r="AA1146" t="s">
        <v>121753</v>
      </c>
      <c r="AB1146" t="s">
        <v>121754</v>
      </c>
      <c r="AC1146" t="s">
        <v>121755</v>
      </c>
      <c r="AD1146" t="s">
        <v>121756</v>
      </c>
      <c r="AE1146">
        <v>7690319076</v>
      </c>
      <c r="AF1146" t="s">
        <v>348132</v>
      </c>
      <c r="AG1146" t="s">
        <v>351243</v>
      </c>
    </row>
    <row r="1147" spans="1:33" x14ac:dyDescent="0.25">
      <c r="A1147" t="s">
        <v>3215</v>
      </c>
      <c r="B1147" t="s">
        <v>121757</v>
      </c>
      <c r="C1147" t="s">
        <v>121758</v>
      </c>
      <c r="D1147" t="s">
        <v>121759</v>
      </c>
      <c r="E1147" t="s">
        <v>17522</v>
      </c>
      <c r="F1147" t="s">
        <v>106740</v>
      </c>
      <c r="G1147" t="s">
        <v>121681</v>
      </c>
      <c r="H1147" t="s">
        <v>121760</v>
      </c>
      <c r="I1147" s="1">
        <v>23521</v>
      </c>
      <c r="J1147" t="s">
        <v>121761</v>
      </c>
      <c r="K1147" t="s">
        <v>121762</v>
      </c>
      <c r="L1147">
        <v>613654161</v>
      </c>
      <c r="M1147" s="1">
        <v>43975</v>
      </c>
      <c r="N1147" s="1">
        <v>45801</v>
      </c>
      <c r="O1147" t="s">
        <v>121763</v>
      </c>
      <c r="P1147" t="s">
        <v>106740</v>
      </c>
      <c r="Q1147" s="1">
        <v>43975</v>
      </c>
      <c r="R1147" s="1">
        <v>45801</v>
      </c>
      <c r="S1147" s="3" t="s">
        <v>58</v>
      </c>
      <c r="T1147" s="3" t="s">
        <v>308328</v>
      </c>
      <c r="U1147">
        <v>290</v>
      </c>
      <c r="V1147" t="s">
        <v>804</v>
      </c>
      <c r="W1147" t="s">
        <v>107732</v>
      </c>
      <c r="X1147">
        <v>211472977</v>
      </c>
      <c r="Y1147" t="s">
        <v>121764</v>
      </c>
      <c r="Z1147" t="s">
        <v>121765</v>
      </c>
      <c r="AA1147" t="s">
        <v>121766</v>
      </c>
      <c r="AB1147" t="s">
        <v>121767</v>
      </c>
      <c r="AC1147" t="s">
        <v>121768</v>
      </c>
      <c r="AD1147" t="s">
        <v>121769</v>
      </c>
      <c r="AE1147">
        <v>3083749167</v>
      </c>
      <c r="AF1147" t="s">
        <v>348133</v>
      </c>
      <c r="AG1147" t="s">
        <v>351244</v>
      </c>
    </row>
    <row r="1148" spans="1:33" x14ac:dyDescent="0.25">
      <c r="A1148" t="s">
        <v>12841</v>
      </c>
      <c r="B1148" t="s">
        <v>121770</v>
      </c>
      <c r="C1148" t="s">
        <v>121771</v>
      </c>
      <c r="D1148" t="s">
        <v>121772</v>
      </c>
      <c r="E1148" t="s">
        <v>17522</v>
      </c>
      <c r="F1148" t="s">
        <v>106740</v>
      </c>
      <c r="G1148" t="s">
        <v>121681</v>
      </c>
      <c r="H1148" t="s">
        <v>121773</v>
      </c>
      <c r="I1148" s="1">
        <v>23527</v>
      </c>
      <c r="J1148" t="s">
        <v>121774</v>
      </c>
      <c r="K1148" t="s">
        <v>121775</v>
      </c>
      <c r="L1148">
        <v>195577791</v>
      </c>
      <c r="M1148" s="1">
        <v>43981</v>
      </c>
      <c r="N1148" s="1">
        <v>45807</v>
      </c>
      <c r="O1148" t="s">
        <v>121776</v>
      </c>
      <c r="P1148" t="s">
        <v>106740</v>
      </c>
      <c r="Q1148" s="1">
        <v>43981</v>
      </c>
      <c r="R1148" s="1">
        <v>45807</v>
      </c>
      <c r="S1148" s="3" t="s">
        <v>74</v>
      </c>
      <c r="T1148" s="3" t="s">
        <v>308329</v>
      </c>
      <c r="U1148">
        <v>538</v>
      </c>
      <c r="V1148" t="s">
        <v>595</v>
      </c>
      <c r="W1148" t="s">
        <v>107263</v>
      </c>
      <c r="X1148">
        <v>211489591</v>
      </c>
      <c r="Y1148" t="s">
        <v>121777</v>
      </c>
      <c r="Z1148" t="s">
        <v>121778</v>
      </c>
      <c r="AA1148" t="s">
        <v>121779</v>
      </c>
      <c r="AB1148" t="s">
        <v>121780</v>
      </c>
      <c r="AC1148" t="s">
        <v>121781</v>
      </c>
      <c r="AD1148" t="s">
        <v>121782</v>
      </c>
      <c r="AE1148">
        <v>2956826776</v>
      </c>
      <c r="AF1148" t="s">
        <v>348134</v>
      </c>
      <c r="AG1148" t="s">
        <v>351245</v>
      </c>
    </row>
    <row r="1149" spans="1:33" x14ac:dyDescent="0.25">
      <c r="A1149" t="s">
        <v>7270</v>
      </c>
      <c r="B1149" t="s">
        <v>121783</v>
      </c>
      <c r="C1149" t="s">
        <v>121784</v>
      </c>
      <c r="D1149" t="s">
        <v>121785</v>
      </c>
      <c r="E1149" t="s">
        <v>17522</v>
      </c>
      <c r="F1149" t="s">
        <v>106740</v>
      </c>
      <c r="G1149" t="s">
        <v>121681</v>
      </c>
      <c r="H1149" t="s">
        <v>121786</v>
      </c>
      <c r="I1149" s="1">
        <v>23533</v>
      </c>
      <c r="J1149" t="s">
        <v>121787</v>
      </c>
      <c r="K1149" t="s">
        <v>121788</v>
      </c>
      <c r="L1149">
        <v>518135832</v>
      </c>
      <c r="M1149" s="1">
        <v>45082</v>
      </c>
      <c r="N1149" s="1">
        <v>46909</v>
      </c>
      <c r="O1149" t="s">
        <v>121789</v>
      </c>
      <c r="P1149" t="s">
        <v>106740</v>
      </c>
      <c r="Q1149" s="1">
        <v>45082</v>
      </c>
      <c r="R1149" s="1">
        <v>46909</v>
      </c>
      <c r="S1149" s="3" t="s">
        <v>90</v>
      </c>
      <c r="T1149" s="3" t="s">
        <v>308330</v>
      </c>
      <c r="U1149">
        <v>268</v>
      </c>
      <c r="V1149" t="s">
        <v>208</v>
      </c>
      <c r="W1149" t="s">
        <v>107732</v>
      </c>
      <c r="X1149">
        <v>211472977</v>
      </c>
      <c r="Y1149" t="s">
        <v>121790</v>
      </c>
      <c r="Z1149" t="s">
        <v>121791</v>
      </c>
      <c r="AA1149" t="s">
        <v>121792</v>
      </c>
      <c r="AB1149" t="s">
        <v>121793</v>
      </c>
      <c r="AC1149" t="s">
        <v>121794</v>
      </c>
      <c r="AD1149" t="s">
        <v>121795</v>
      </c>
      <c r="AE1149">
        <v>2033821521</v>
      </c>
      <c r="AF1149" t="s">
        <v>348135</v>
      </c>
      <c r="AG1149" t="s">
        <v>351246</v>
      </c>
    </row>
    <row r="1150" spans="1:33" x14ac:dyDescent="0.25">
      <c r="A1150" t="s">
        <v>11909</v>
      </c>
      <c r="B1150" t="s">
        <v>121796</v>
      </c>
      <c r="C1150" t="s">
        <v>121797</v>
      </c>
      <c r="D1150" t="s">
        <v>121798</v>
      </c>
      <c r="E1150" t="s">
        <v>17522</v>
      </c>
      <c r="F1150" t="s">
        <v>106740</v>
      </c>
      <c r="G1150" t="s">
        <v>121681</v>
      </c>
      <c r="H1150" t="s">
        <v>121799</v>
      </c>
      <c r="I1150" s="1">
        <v>23539</v>
      </c>
      <c r="J1150" t="s">
        <v>121800</v>
      </c>
      <c r="K1150" t="s">
        <v>121801</v>
      </c>
      <c r="L1150">
        <v>449655151</v>
      </c>
      <c r="M1150" s="1">
        <v>44358</v>
      </c>
      <c r="N1150" s="1">
        <v>46184</v>
      </c>
      <c r="O1150" t="s">
        <v>121802</v>
      </c>
      <c r="P1150" t="s">
        <v>106740</v>
      </c>
      <c r="Q1150" s="1">
        <v>44358</v>
      </c>
      <c r="R1150" s="1">
        <v>46184</v>
      </c>
      <c r="S1150" s="3" t="s">
        <v>41</v>
      </c>
      <c r="T1150" s="3" t="s">
        <v>308331</v>
      </c>
      <c r="U1150">
        <v>424</v>
      </c>
      <c r="V1150" t="s">
        <v>1511</v>
      </c>
      <c r="W1150" t="s">
        <v>107732</v>
      </c>
      <c r="X1150">
        <v>211472977</v>
      </c>
      <c r="Y1150" t="s">
        <v>121803</v>
      </c>
      <c r="Z1150" t="s">
        <v>121804</v>
      </c>
      <c r="AA1150" t="s">
        <v>121805</v>
      </c>
      <c r="AB1150" t="s">
        <v>121806</v>
      </c>
      <c r="AC1150" t="s">
        <v>121807</v>
      </c>
      <c r="AD1150" t="s">
        <v>121808</v>
      </c>
      <c r="AE1150">
        <v>8187155580</v>
      </c>
      <c r="AF1150" t="s">
        <v>348136</v>
      </c>
      <c r="AG1150" t="s">
        <v>351247</v>
      </c>
    </row>
    <row r="1151" spans="1:33" x14ac:dyDescent="0.25">
      <c r="A1151" t="s">
        <v>52576</v>
      </c>
      <c r="B1151" t="s">
        <v>121809</v>
      </c>
      <c r="C1151" t="s">
        <v>121810</v>
      </c>
      <c r="D1151" t="s">
        <v>121811</v>
      </c>
      <c r="E1151" t="s">
        <v>121812</v>
      </c>
      <c r="F1151" t="s">
        <v>106740</v>
      </c>
      <c r="G1151" t="s">
        <v>121813</v>
      </c>
      <c r="H1151" t="s">
        <v>121814</v>
      </c>
      <c r="I1151" s="1">
        <v>23545</v>
      </c>
      <c r="J1151" t="s">
        <v>121815</v>
      </c>
      <c r="K1151" t="s">
        <v>121816</v>
      </c>
      <c r="L1151">
        <v>674899452</v>
      </c>
      <c r="M1151" s="1">
        <v>43999</v>
      </c>
      <c r="N1151" s="1">
        <v>45825</v>
      </c>
      <c r="O1151" t="s">
        <v>121817</v>
      </c>
      <c r="P1151" t="s">
        <v>106740</v>
      </c>
      <c r="Q1151" s="1">
        <v>43999</v>
      </c>
      <c r="R1151" s="1">
        <v>45825</v>
      </c>
      <c r="S1151" s="3" t="s">
        <v>58</v>
      </c>
      <c r="T1151" s="3" t="s">
        <v>308332</v>
      </c>
      <c r="U1151">
        <v>959</v>
      </c>
      <c r="V1151" t="s">
        <v>1796</v>
      </c>
      <c r="W1151" t="s">
        <v>107184</v>
      </c>
      <c r="X1151">
        <v>211789204</v>
      </c>
      <c r="Y1151" t="s">
        <v>121818</v>
      </c>
      <c r="Z1151" t="s">
        <v>121819</v>
      </c>
      <c r="AA1151" t="s">
        <v>121820</v>
      </c>
      <c r="AB1151" t="s">
        <v>121821</v>
      </c>
      <c r="AC1151" t="s">
        <v>121822</v>
      </c>
      <c r="AD1151" t="s">
        <v>121823</v>
      </c>
      <c r="AE1151">
        <v>2670671812</v>
      </c>
      <c r="AF1151" t="s">
        <v>348137</v>
      </c>
      <c r="AG1151" t="s">
        <v>351248</v>
      </c>
    </row>
    <row r="1152" spans="1:33" x14ac:dyDescent="0.25">
      <c r="A1152" t="s">
        <v>2978</v>
      </c>
      <c r="B1152" t="s">
        <v>121824</v>
      </c>
      <c r="C1152" t="s">
        <v>121825</v>
      </c>
      <c r="D1152" t="s">
        <v>121826</v>
      </c>
      <c r="E1152" t="s">
        <v>121812</v>
      </c>
      <c r="F1152" t="s">
        <v>106740</v>
      </c>
      <c r="G1152" t="s">
        <v>121813</v>
      </c>
      <c r="H1152" t="s">
        <v>121827</v>
      </c>
      <c r="I1152" s="1">
        <v>23551</v>
      </c>
      <c r="J1152" t="s">
        <v>121828</v>
      </c>
      <c r="K1152" t="s">
        <v>121829</v>
      </c>
      <c r="L1152">
        <v>554244031</v>
      </c>
      <c r="M1152" s="1">
        <v>44370</v>
      </c>
      <c r="N1152" s="1">
        <v>46196</v>
      </c>
      <c r="O1152" t="s">
        <v>121830</v>
      </c>
      <c r="P1152" t="s">
        <v>106740</v>
      </c>
      <c r="Q1152" s="1">
        <v>44370</v>
      </c>
      <c r="R1152" s="1">
        <v>46196</v>
      </c>
      <c r="S1152" s="3" t="s">
        <v>74</v>
      </c>
      <c r="T1152" s="3" t="s">
        <v>308333</v>
      </c>
      <c r="U1152">
        <v>461</v>
      </c>
      <c r="V1152" t="s">
        <v>208</v>
      </c>
      <c r="W1152" t="s">
        <v>107184</v>
      </c>
      <c r="X1152">
        <v>211789204</v>
      </c>
      <c r="Y1152" t="s">
        <v>121831</v>
      </c>
      <c r="Z1152" t="s">
        <v>121832</v>
      </c>
      <c r="AA1152" t="s">
        <v>121833</v>
      </c>
      <c r="AB1152" t="s">
        <v>121834</v>
      </c>
      <c r="AC1152" t="s">
        <v>121835</v>
      </c>
      <c r="AD1152" t="s">
        <v>121836</v>
      </c>
      <c r="AE1152">
        <v>3672954870</v>
      </c>
      <c r="AF1152" t="s">
        <v>348138</v>
      </c>
      <c r="AG1152" t="s">
        <v>351249</v>
      </c>
    </row>
    <row r="1153" spans="1:33" x14ac:dyDescent="0.25">
      <c r="A1153" t="s">
        <v>15056</v>
      </c>
      <c r="B1153" t="s">
        <v>121837</v>
      </c>
      <c r="C1153" t="s">
        <v>121838</v>
      </c>
      <c r="D1153" t="s">
        <v>121839</v>
      </c>
      <c r="E1153" t="s">
        <v>121812</v>
      </c>
      <c r="F1153" t="s">
        <v>106740</v>
      </c>
      <c r="G1153" t="s">
        <v>121813</v>
      </c>
      <c r="H1153" t="s">
        <v>121840</v>
      </c>
      <c r="I1153" s="1">
        <v>23557</v>
      </c>
      <c r="J1153" t="s">
        <v>121841</v>
      </c>
      <c r="K1153" t="s">
        <v>121842</v>
      </c>
      <c r="L1153">
        <v>106651746</v>
      </c>
      <c r="M1153" s="1">
        <v>44011</v>
      </c>
      <c r="N1153" s="1">
        <v>45837</v>
      </c>
      <c r="O1153" t="s">
        <v>121843</v>
      </c>
      <c r="P1153" t="s">
        <v>106740</v>
      </c>
      <c r="Q1153" s="1">
        <v>44011</v>
      </c>
      <c r="R1153" s="1">
        <v>45837</v>
      </c>
      <c r="S1153" s="3" t="s">
        <v>90</v>
      </c>
      <c r="T1153" s="3" t="s">
        <v>308334</v>
      </c>
      <c r="U1153">
        <v>878</v>
      </c>
      <c r="V1153" t="s">
        <v>222</v>
      </c>
      <c r="W1153" t="s">
        <v>107184</v>
      </c>
      <c r="X1153">
        <v>211789204</v>
      </c>
      <c r="Y1153" t="s">
        <v>121844</v>
      </c>
      <c r="Z1153" t="s">
        <v>121845</v>
      </c>
      <c r="AA1153" t="s">
        <v>121846</v>
      </c>
      <c r="AB1153" t="s">
        <v>121847</v>
      </c>
      <c r="AC1153" t="s">
        <v>121848</v>
      </c>
      <c r="AD1153" t="s">
        <v>121849</v>
      </c>
      <c r="AE1153">
        <v>6293771720</v>
      </c>
      <c r="AF1153" t="s">
        <v>348139</v>
      </c>
      <c r="AG1153" t="s">
        <v>351250</v>
      </c>
    </row>
    <row r="1154" spans="1:33" x14ac:dyDescent="0.25">
      <c r="A1154" t="s">
        <v>121850</v>
      </c>
      <c r="B1154" t="s">
        <v>121851</v>
      </c>
      <c r="C1154" t="s">
        <v>121852</v>
      </c>
      <c r="D1154" t="s">
        <v>121853</v>
      </c>
      <c r="E1154" t="s">
        <v>121812</v>
      </c>
      <c r="F1154" t="s">
        <v>106740</v>
      </c>
      <c r="G1154" t="s">
        <v>121813</v>
      </c>
      <c r="H1154" t="s">
        <v>121854</v>
      </c>
      <c r="I1154" s="1">
        <v>23563</v>
      </c>
      <c r="J1154" t="s">
        <v>121855</v>
      </c>
      <c r="K1154" t="s">
        <v>121856</v>
      </c>
      <c r="L1154">
        <v>341639719</v>
      </c>
      <c r="M1154" s="1">
        <v>44017</v>
      </c>
      <c r="N1154" s="1">
        <v>45843</v>
      </c>
      <c r="O1154" t="s">
        <v>121857</v>
      </c>
      <c r="P1154" t="s">
        <v>106740</v>
      </c>
      <c r="Q1154" s="1">
        <v>44017</v>
      </c>
      <c r="R1154" s="1">
        <v>45843</v>
      </c>
      <c r="S1154" s="3" t="s">
        <v>41</v>
      </c>
      <c r="T1154" s="3" t="s">
        <v>308335</v>
      </c>
      <c r="U1154">
        <v>755</v>
      </c>
      <c r="V1154" t="s">
        <v>595</v>
      </c>
      <c r="W1154" t="s">
        <v>107184</v>
      </c>
      <c r="X1154">
        <v>211789204</v>
      </c>
      <c r="Y1154" t="s">
        <v>121858</v>
      </c>
      <c r="Z1154" t="s">
        <v>121859</v>
      </c>
      <c r="AA1154" t="s">
        <v>121860</v>
      </c>
      <c r="AB1154" t="s">
        <v>121861</v>
      </c>
      <c r="AC1154" t="s">
        <v>121862</v>
      </c>
      <c r="AD1154" t="s">
        <v>121863</v>
      </c>
      <c r="AE1154">
        <v>6368485434</v>
      </c>
      <c r="AF1154" t="s">
        <v>348140</v>
      </c>
      <c r="AG1154" t="s">
        <v>351251</v>
      </c>
    </row>
    <row r="1155" spans="1:33" x14ac:dyDescent="0.25">
      <c r="A1155" t="s">
        <v>13926</v>
      </c>
      <c r="B1155" t="s">
        <v>121864</v>
      </c>
      <c r="C1155" t="s">
        <v>121865</v>
      </c>
      <c r="D1155" t="s">
        <v>121866</v>
      </c>
      <c r="E1155" t="s">
        <v>121812</v>
      </c>
      <c r="F1155" t="s">
        <v>106740</v>
      </c>
      <c r="G1155" t="s">
        <v>121813</v>
      </c>
      <c r="H1155" t="s">
        <v>121867</v>
      </c>
      <c r="I1155" s="1">
        <v>23569</v>
      </c>
      <c r="J1155" t="s">
        <v>121868</v>
      </c>
      <c r="K1155" t="s">
        <v>121869</v>
      </c>
      <c r="L1155">
        <v>743300689</v>
      </c>
      <c r="M1155" s="1">
        <v>44753</v>
      </c>
      <c r="N1155" s="1">
        <v>46579</v>
      </c>
      <c r="O1155" t="s">
        <v>121870</v>
      </c>
      <c r="P1155" t="s">
        <v>106740</v>
      </c>
      <c r="Q1155" s="1">
        <v>44753</v>
      </c>
      <c r="R1155" s="1">
        <v>46579</v>
      </c>
      <c r="S1155" s="3" t="s">
        <v>58</v>
      </c>
      <c r="T1155" s="3" t="s">
        <v>308336</v>
      </c>
      <c r="U1155">
        <v>552</v>
      </c>
      <c r="V1155" t="s">
        <v>985</v>
      </c>
      <c r="W1155" t="s">
        <v>107184</v>
      </c>
      <c r="X1155">
        <v>211789204</v>
      </c>
      <c r="Y1155" t="s">
        <v>121871</v>
      </c>
      <c r="Z1155" t="s">
        <v>121872</v>
      </c>
      <c r="AA1155" t="s">
        <v>121873</v>
      </c>
      <c r="AB1155" t="s">
        <v>121874</v>
      </c>
      <c r="AC1155" t="s">
        <v>121875</v>
      </c>
      <c r="AD1155" t="s">
        <v>121876</v>
      </c>
      <c r="AE1155">
        <v>6063233206</v>
      </c>
      <c r="AF1155" t="s">
        <v>348141</v>
      </c>
      <c r="AG1155" t="s">
        <v>351252</v>
      </c>
    </row>
    <row r="1156" spans="1:33" x14ac:dyDescent="0.25">
      <c r="A1156" t="s">
        <v>3425</v>
      </c>
      <c r="B1156" t="s">
        <v>121877</v>
      </c>
      <c r="C1156" t="s">
        <v>121878</v>
      </c>
      <c r="D1156" t="s">
        <v>121879</v>
      </c>
      <c r="E1156" t="s">
        <v>121812</v>
      </c>
      <c r="F1156" t="s">
        <v>106740</v>
      </c>
      <c r="G1156" t="s">
        <v>121813</v>
      </c>
      <c r="H1156" t="s">
        <v>121880</v>
      </c>
      <c r="I1156" s="1">
        <v>23575</v>
      </c>
      <c r="J1156" t="s">
        <v>121881</v>
      </c>
      <c r="K1156" t="s">
        <v>121882</v>
      </c>
      <c r="L1156">
        <v>614272399</v>
      </c>
      <c r="M1156" s="1">
        <v>44394</v>
      </c>
      <c r="N1156" s="1">
        <v>46220</v>
      </c>
      <c r="O1156" t="s">
        <v>121883</v>
      </c>
      <c r="P1156" t="s">
        <v>106740</v>
      </c>
      <c r="Q1156" s="1">
        <v>44394</v>
      </c>
      <c r="R1156" s="1">
        <v>46220</v>
      </c>
      <c r="S1156" s="3" t="s">
        <v>74</v>
      </c>
      <c r="T1156" s="3" t="s">
        <v>308337</v>
      </c>
      <c r="U1156">
        <v>743</v>
      </c>
      <c r="V1156" t="s">
        <v>2127</v>
      </c>
      <c r="W1156" t="s">
        <v>107184</v>
      </c>
      <c r="X1156">
        <v>211789204</v>
      </c>
      <c r="Y1156" t="s">
        <v>121884</v>
      </c>
      <c r="Z1156" t="s">
        <v>121885</v>
      </c>
      <c r="AA1156" t="s">
        <v>121886</v>
      </c>
      <c r="AB1156" t="s">
        <v>121887</v>
      </c>
      <c r="AC1156" t="s">
        <v>121888</v>
      </c>
      <c r="AD1156" t="s">
        <v>121889</v>
      </c>
      <c r="AE1156">
        <v>3222385454</v>
      </c>
      <c r="AF1156" t="s">
        <v>348142</v>
      </c>
      <c r="AG1156" t="s">
        <v>351253</v>
      </c>
    </row>
    <row r="1157" spans="1:33" x14ac:dyDescent="0.25">
      <c r="A1157" t="s">
        <v>20878</v>
      </c>
      <c r="B1157" t="s">
        <v>121890</v>
      </c>
      <c r="C1157" t="s">
        <v>121891</v>
      </c>
      <c r="D1157" t="s">
        <v>121892</v>
      </c>
      <c r="E1157" t="s">
        <v>121812</v>
      </c>
      <c r="F1157" t="s">
        <v>106740</v>
      </c>
      <c r="G1157" t="s">
        <v>121813</v>
      </c>
      <c r="H1157" t="s">
        <v>121893</v>
      </c>
      <c r="I1157" s="1">
        <v>23581</v>
      </c>
      <c r="J1157" t="s">
        <v>121894</v>
      </c>
      <c r="K1157" t="s">
        <v>121895</v>
      </c>
      <c r="L1157">
        <v>909586283</v>
      </c>
      <c r="M1157" s="1">
        <v>44400</v>
      </c>
      <c r="N1157" s="1">
        <v>46226</v>
      </c>
      <c r="O1157" t="s">
        <v>121896</v>
      </c>
      <c r="P1157" t="s">
        <v>106740</v>
      </c>
      <c r="Q1157" s="1">
        <v>44400</v>
      </c>
      <c r="R1157" s="1">
        <v>46226</v>
      </c>
      <c r="S1157" s="3" t="s">
        <v>90</v>
      </c>
      <c r="T1157" s="3" t="s">
        <v>308338</v>
      </c>
      <c r="U1157">
        <v>782</v>
      </c>
      <c r="V1157" t="s">
        <v>2024</v>
      </c>
      <c r="W1157" t="s">
        <v>107184</v>
      </c>
      <c r="X1157">
        <v>211789204</v>
      </c>
      <c r="Y1157" t="s">
        <v>121897</v>
      </c>
      <c r="Z1157" t="s">
        <v>121898</v>
      </c>
      <c r="AA1157" t="s">
        <v>121899</v>
      </c>
      <c r="AB1157" t="s">
        <v>121900</v>
      </c>
      <c r="AC1157" t="s">
        <v>121901</v>
      </c>
      <c r="AD1157" t="s">
        <v>121902</v>
      </c>
      <c r="AE1157">
        <v>6896294246</v>
      </c>
      <c r="AF1157" t="s">
        <v>348143</v>
      </c>
      <c r="AG1157" t="s">
        <v>351254</v>
      </c>
    </row>
    <row r="1158" spans="1:33" x14ac:dyDescent="0.25">
      <c r="A1158" t="s">
        <v>841</v>
      </c>
      <c r="B1158" t="s">
        <v>121903</v>
      </c>
      <c r="C1158" t="s">
        <v>121904</v>
      </c>
      <c r="D1158" t="s">
        <v>121905</v>
      </c>
      <c r="E1158" t="s">
        <v>121812</v>
      </c>
      <c r="F1158" t="s">
        <v>106740</v>
      </c>
      <c r="G1158" t="s">
        <v>121813</v>
      </c>
      <c r="H1158" t="s">
        <v>121906</v>
      </c>
      <c r="I1158" s="1">
        <v>23587</v>
      </c>
      <c r="J1158" t="s">
        <v>121907</v>
      </c>
      <c r="K1158" t="s">
        <v>121908</v>
      </c>
      <c r="L1158">
        <v>629333081</v>
      </c>
      <c r="M1158" s="1">
        <v>44771</v>
      </c>
      <c r="N1158" s="1">
        <v>46597</v>
      </c>
      <c r="O1158" t="s">
        <v>121909</v>
      </c>
      <c r="P1158" t="s">
        <v>106740</v>
      </c>
      <c r="Q1158" s="1">
        <v>44771</v>
      </c>
      <c r="R1158" s="1">
        <v>46597</v>
      </c>
      <c r="S1158" s="3" t="s">
        <v>41</v>
      </c>
      <c r="T1158" s="3" t="s">
        <v>308339</v>
      </c>
      <c r="U1158">
        <v>983</v>
      </c>
      <c r="V1158" t="s">
        <v>2282</v>
      </c>
      <c r="W1158" t="s">
        <v>107184</v>
      </c>
      <c r="X1158">
        <v>211789204</v>
      </c>
      <c r="Y1158" t="s">
        <v>121910</v>
      </c>
      <c r="Z1158" t="s">
        <v>121911</v>
      </c>
      <c r="AA1158" t="s">
        <v>121912</v>
      </c>
      <c r="AB1158" t="s">
        <v>121913</v>
      </c>
      <c r="AC1158" t="s">
        <v>121914</v>
      </c>
      <c r="AD1158" t="s">
        <v>121915</v>
      </c>
      <c r="AE1158">
        <v>5486674292</v>
      </c>
      <c r="AF1158" t="s">
        <v>348144</v>
      </c>
      <c r="AG1158" t="s">
        <v>351255</v>
      </c>
    </row>
    <row r="1159" spans="1:33" x14ac:dyDescent="0.25">
      <c r="A1159" t="s">
        <v>52576</v>
      </c>
      <c r="B1159" t="s">
        <v>121916</v>
      </c>
      <c r="C1159" t="s">
        <v>121917</v>
      </c>
      <c r="D1159" t="s">
        <v>121918</v>
      </c>
      <c r="E1159" t="s">
        <v>121812</v>
      </c>
      <c r="F1159" t="s">
        <v>106740</v>
      </c>
      <c r="G1159" t="s">
        <v>121813</v>
      </c>
      <c r="H1159" t="s">
        <v>121919</v>
      </c>
      <c r="I1159" s="1">
        <v>23593</v>
      </c>
      <c r="J1159" t="s">
        <v>121920</v>
      </c>
      <c r="K1159" t="s">
        <v>121921</v>
      </c>
      <c r="L1159">
        <v>164298243</v>
      </c>
      <c r="M1159" s="1">
        <v>44777</v>
      </c>
      <c r="N1159" s="1">
        <v>46603</v>
      </c>
      <c r="O1159" t="s">
        <v>121922</v>
      </c>
      <c r="P1159" t="s">
        <v>106740</v>
      </c>
      <c r="Q1159" s="1">
        <v>44777</v>
      </c>
      <c r="R1159" s="1">
        <v>46603</v>
      </c>
      <c r="S1159" s="3" t="s">
        <v>58</v>
      </c>
      <c r="T1159" s="3" t="s">
        <v>308340</v>
      </c>
      <c r="U1159">
        <v>673</v>
      </c>
      <c r="V1159" t="s">
        <v>1882</v>
      </c>
      <c r="W1159" t="s">
        <v>107184</v>
      </c>
      <c r="X1159">
        <v>211789204</v>
      </c>
      <c r="Y1159" t="s">
        <v>121923</v>
      </c>
      <c r="Z1159" t="s">
        <v>121924</v>
      </c>
      <c r="AA1159" t="s">
        <v>121925</v>
      </c>
      <c r="AB1159" t="s">
        <v>121926</v>
      </c>
      <c r="AC1159" t="s">
        <v>121927</v>
      </c>
      <c r="AD1159" t="s">
        <v>121928</v>
      </c>
      <c r="AE1159">
        <v>1259045228</v>
      </c>
      <c r="AF1159" t="s">
        <v>348145</v>
      </c>
      <c r="AG1159" t="s">
        <v>351256</v>
      </c>
    </row>
    <row r="1160" spans="1:33" x14ac:dyDescent="0.25">
      <c r="A1160" t="s">
        <v>3019</v>
      </c>
      <c r="B1160" t="s">
        <v>121929</v>
      </c>
      <c r="C1160" t="s">
        <v>121930</v>
      </c>
      <c r="D1160" t="s">
        <v>121931</v>
      </c>
      <c r="E1160" t="s">
        <v>121812</v>
      </c>
      <c r="F1160" t="s">
        <v>106740</v>
      </c>
      <c r="G1160" t="s">
        <v>121813</v>
      </c>
      <c r="H1160" t="s">
        <v>121932</v>
      </c>
      <c r="I1160" s="1">
        <v>23599</v>
      </c>
      <c r="J1160" t="s">
        <v>121933</v>
      </c>
      <c r="K1160" t="s">
        <v>121934</v>
      </c>
      <c r="L1160">
        <v>594139856</v>
      </c>
      <c r="M1160" s="1">
        <v>45148</v>
      </c>
      <c r="N1160" s="1">
        <v>46975</v>
      </c>
      <c r="O1160" t="s">
        <v>121935</v>
      </c>
      <c r="P1160" t="s">
        <v>106740</v>
      </c>
      <c r="Q1160" s="1">
        <v>45148</v>
      </c>
      <c r="R1160" s="1">
        <v>46975</v>
      </c>
      <c r="S1160" s="3" t="s">
        <v>74</v>
      </c>
      <c r="T1160" s="3" t="s">
        <v>308341</v>
      </c>
      <c r="U1160">
        <v>279</v>
      </c>
      <c r="V1160" t="s">
        <v>985</v>
      </c>
      <c r="W1160" t="s">
        <v>107184</v>
      </c>
      <c r="X1160">
        <v>211789204</v>
      </c>
      <c r="Y1160" t="s">
        <v>121936</v>
      </c>
      <c r="Z1160" t="s">
        <v>121937</v>
      </c>
      <c r="AA1160" t="s">
        <v>121938</v>
      </c>
      <c r="AB1160" t="s">
        <v>121939</v>
      </c>
      <c r="AC1160" t="s">
        <v>121940</v>
      </c>
      <c r="AD1160" t="s">
        <v>121941</v>
      </c>
      <c r="AE1160">
        <v>9341680784</v>
      </c>
      <c r="AF1160" t="s">
        <v>348146</v>
      </c>
      <c r="AG1160" t="s">
        <v>351257</v>
      </c>
    </row>
    <row r="1161" spans="1:33" x14ac:dyDescent="0.25">
      <c r="A1161" t="s">
        <v>121942</v>
      </c>
      <c r="B1161" t="s">
        <v>121943</v>
      </c>
      <c r="C1161" t="s">
        <v>121944</v>
      </c>
      <c r="D1161" t="s">
        <v>121945</v>
      </c>
      <c r="E1161" t="s">
        <v>121812</v>
      </c>
      <c r="F1161" t="s">
        <v>106740</v>
      </c>
      <c r="G1161" t="s">
        <v>121813</v>
      </c>
      <c r="H1161" t="s">
        <v>121946</v>
      </c>
      <c r="I1161" s="1">
        <v>23605</v>
      </c>
      <c r="J1161" t="s">
        <v>121947</v>
      </c>
      <c r="K1161" t="s">
        <v>121948</v>
      </c>
      <c r="L1161">
        <v>859004554</v>
      </c>
      <c r="M1161" s="1">
        <v>44789</v>
      </c>
      <c r="N1161" s="1">
        <v>46615</v>
      </c>
      <c r="O1161" t="s">
        <v>121949</v>
      </c>
      <c r="P1161" t="s">
        <v>106740</v>
      </c>
      <c r="Q1161" s="1">
        <v>44789</v>
      </c>
      <c r="R1161" s="1">
        <v>46615</v>
      </c>
      <c r="S1161" s="3" t="s">
        <v>90</v>
      </c>
      <c r="T1161" s="3" t="s">
        <v>308342</v>
      </c>
      <c r="U1161">
        <v>284</v>
      </c>
      <c r="V1161" t="s">
        <v>911</v>
      </c>
      <c r="W1161" t="s">
        <v>107184</v>
      </c>
      <c r="X1161">
        <v>211789204</v>
      </c>
      <c r="Y1161" t="s">
        <v>121950</v>
      </c>
      <c r="Z1161" t="s">
        <v>121951</v>
      </c>
      <c r="AA1161" t="s">
        <v>121952</v>
      </c>
      <c r="AB1161" t="s">
        <v>121953</v>
      </c>
      <c r="AC1161" t="s">
        <v>121954</v>
      </c>
      <c r="AD1161" t="s">
        <v>121955</v>
      </c>
      <c r="AE1161">
        <v>8362692468</v>
      </c>
      <c r="AF1161" t="s">
        <v>348147</v>
      </c>
      <c r="AG1161" t="s">
        <v>351258</v>
      </c>
    </row>
    <row r="1162" spans="1:33" x14ac:dyDescent="0.25">
      <c r="A1162" t="s">
        <v>16567</v>
      </c>
      <c r="B1162" t="s">
        <v>121956</v>
      </c>
      <c r="C1162" t="s">
        <v>121957</v>
      </c>
      <c r="D1162" t="s">
        <v>121958</v>
      </c>
      <c r="E1162" t="s">
        <v>121812</v>
      </c>
      <c r="F1162" t="s">
        <v>106740</v>
      </c>
      <c r="G1162" t="s">
        <v>121813</v>
      </c>
      <c r="H1162" t="s">
        <v>121959</v>
      </c>
      <c r="I1162" s="1">
        <v>23611</v>
      </c>
      <c r="J1162" t="s">
        <v>121960</v>
      </c>
      <c r="K1162" t="s">
        <v>121961</v>
      </c>
      <c r="L1162">
        <v>490283858</v>
      </c>
      <c r="M1162" s="1">
        <v>44430</v>
      </c>
      <c r="N1162" s="1">
        <v>46256</v>
      </c>
      <c r="O1162" t="s">
        <v>121962</v>
      </c>
      <c r="P1162" t="s">
        <v>106740</v>
      </c>
      <c r="Q1162" s="1">
        <v>44430</v>
      </c>
      <c r="R1162" s="1">
        <v>46256</v>
      </c>
      <c r="S1162" s="3" t="s">
        <v>41</v>
      </c>
      <c r="T1162" s="3" t="s">
        <v>308343</v>
      </c>
      <c r="U1162">
        <v>155</v>
      </c>
      <c r="V1162" t="s">
        <v>1231</v>
      </c>
      <c r="W1162" t="s">
        <v>107184</v>
      </c>
      <c r="X1162">
        <v>211789204</v>
      </c>
      <c r="Y1162" t="s">
        <v>121963</v>
      </c>
      <c r="Z1162" t="s">
        <v>121964</v>
      </c>
      <c r="AA1162" t="s">
        <v>121965</v>
      </c>
      <c r="AB1162" t="s">
        <v>121966</v>
      </c>
      <c r="AC1162" t="s">
        <v>121967</v>
      </c>
      <c r="AD1162" t="s">
        <v>121968</v>
      </c>
      <c r="AE1162">
        <v>7501537022</v>
      </c>
      <c r="AF1162" t="s">
        <v>348148</v>
      </c>
      <c r="AG1162" t="s">
        <v>351259</v>
      </c>
    </row>
    <row r="1163" spans="1:33" x14ac:dyDescent="0.25">
      <c r="A1163" t="s">
        <v>107427</v>
      </c>
      <c r="B1163" t="s">
        <v>121969</v>
      </c>
      <c r="C1163" t="s">
        <v>121970</v>
      </c>
      <c r="D1163" t="s">
        <v>121971</v>
      </c>
      <c r="E1163" t="s">
        <v>121812</v>
      </c>
      <c r="F1163" t="s">
        <v>106740</v>
      </c>
      <c r="G1163" t="s">
        <v>121813</v>
      </c>
      <c r="H1163" t="s">
        <v>121972</v>
      </c>
      <c r="I1163" s="1">
        <v>23617</v>
      </c>
      <c r="J1163" t="s">
        <v>121973</v>
      </c>
      <c r="K1163" t="s">
        <v>121974</v>
      </c>
      <c r="L1163">
        <v>160999008</v>
      </c>
      <c r="M1163" s="1">
        <v>44071</v>
      </c>
      <c r="N1163" s="1">
        <v>45897</v>
      </c>
      <c r="O1163" t="s">
        <v>121975</v>
      </c>
      <c r="P1163" t="s">
        <v>106740</v>
      </c>
      <c r="Q1163" s="1">
        <v>44071</v>
      </c>
      <c r="R1163" s="1">
        <v>45897</v>
      </c>
      <c r="S1163" s="3" t="s">
        <v>58</v>
      </c>
      <c r="T1163" s="3" t="s">
        <v>308344</v>
      </c>
      <c r="U1163">
        <v>577</v>
      </c>
      <c r="V1163" t="s">
        <v>911</v>
      </c>
      <c r="W1163" t="s">
        <v>107184</v>
      </c>
      <c r="X1163">
        <v>211789204</v>
      </c>
      <c r="Y1163" t="s">
        <v>121976</v>
      </c>
      <c r="Z1163" t="s">
        <v>121977</v>
      </c>
      <c r="AA1163" t="s">
        <v>121978</v>
      </c>
      <c r="AB1163" t="s">
        <v>121979</v>
      </c>
      <c r="AC1163" t="s">
        <v>121980</v>
      </c>
      <c r="AD1163" t="s">
        <v>121981</v>
      </c>
      <c r="AE1163">
        <v>4996056759</v>
      </c>
      <c r="AF1163" t="s">
        <v>348149</v>
      </c>
      <c r="AG1163" t="s">
        <v>351260</v>
      </c>
    </row>
    <row r="1164" spans="1:33" x14ac:dyDescent="0.25">
      <c r="A1164" t="s">
        <v>11025</v>
      </c>
      <c r="B1164" t="s">
        <v>121982</v>
      </c>
      <c r="C1164" t="s">
        <v>121983</v>
      </c>
      <c r="D1164" t="s">
        <v>121984</v>
      </c>
      <c r="E1164" t="s">
        <v>121985</v>
      </c>
      <c r="F1164" t="s">
        <v>106740</v>
      </c>
      <c r="G1164" t="s">
        <v>121986</v>
      </c>
      <c r="H1164" t="s">
        <v>121987</v>
      </c>
      <c r="I1164" s="1">
        <v>23622</v>
      </c>
      <c r="J1164" t="s">
        <v>121988</v>
      </c>
      <c r="K1164" t="s">
        <v>121989</v>
      </c>
      <c r="L1164">
        <v>528637115</v>
      </c>
      <c r="M1164" s="1">
        <v>44806</v>
      </c>
      <c r="N1164" s="1">
        <v>46632</v>
      </c>
      <c r="O1164" t="s">
        <v>121990</v>
      </c>
      <c r="P1164" t="s">
        <v>106740</v>
      </c>
      <c r="Q1164" s="1">
        <v>44806</v>
      </c>
      <c r="R1164" s="1">
        <v>46632</v>
      </c>
      <c r="S1164" s="3" t="s">
        <v>74</v>
      </c>
      <c r="T1164" s="3" t="s">
        <v>308345</v>
      </c>
      <c r="U1164">
        <v>649</v>
      </c>
      <c r="V1164" t="s">
        <v>7969</v>
      </c>
      <c r="W1164" t="s">
        <v>106787</v>
      </c>
      <c r="X1164">
        <v>11775337</v>
      </c>
      <c r="Y1164" t="s">
        <v>121991</v>
      </c>
      <c r="Z1164" t="s">
        <v>121992</v>
      </c>
      <c r="AA1164" t="s">
        <v>121993</v>
      </c>
      <c r="AB1164" t="s">
        <v>121994</v>
      </c>
      <c r="AC1164" t="s">
        <v>121995</v>
      </c>
      <c r="AD1164" t="s">
        <v>121996</v>
      </c>
      <c r="AE1164">
        <v>9292191048</v>
      </c>
      <c r="AF1164" t="s">
        <v>348150</v>
      </c>
      <c r="AG1164" t="s">
        <v>351261</v>
      </c>
    </row>
    <row r="1165" spans="1:33" x14ac:dyDescent="0.25">
      <c r="A1165" t="s">
        <v>2454</v>
      </c>
      <c r="B1165" t="s">
        <v>5901</v>
      </c>
      <c r="C1165" t="s">
        <v>121997</v>
      </c>
      <c r="D1165" t="s">
        <v>121998</v>
      </c>
      <c r="E1165" t="s">
        <v>121999</v>
      </c>
      <c r="F1165" t="s">
        <v>106740</v>
      </c>
      <c r="G1165" t="s">
        <v>122000</v>
      </c>
      <c r="H1165" t="s">
        <v>122001</v>
      </c>
      <c r="I1165" s="1">
        <v>23623</v>
      </c>
      <c r="J1165" t="s">
        <v>122002</v>
      </c>
      <c r="K1165" t="s">
        <v>122003</v>
      </c>
      <c r="L1165">
        <v>877032123</v>
      </c>
      <c r="M1165" s="1">
        <v>45172</v>
      </c>
      <c r="N1165" s="1">
        <v>46999</v>
      </c>
      <c r="O1165" t="s">
        <v>122004</v>
      </c>
      <c r="P1165" t="s">
        <v>106740</v>
      </c>
      <c r="Q1165" s="1">
        <v>45172</v>
      </c>
      <c r="R1165" s="1">
        <v>46999</v>
      </c>
      <c r="S1165" s="3" t="s">
        <v>90</v>
      </c>
      <c r="T1165" s="3" t="s">
        <v>308346</v>
      </c>
      <c r="U1165">
        <v>589</v>
      </c>
      <c r="V1165" t="s">
        <v>1046</v>
      </c>
      <c r="W1165" t="s">
        <v>106882</v>
      </c>
      <c r="X1165">
        <v>211489164</v>
      </c>
      <c r="Y1165" t="s">
        <v>122005</v>
      </c>
      <c r="Z1165" t="s">
        <v>122006</v>
      </c>
      <c r="AA1165" t="s">
        <v>122007</v>
      </c>
      <c r="AB1165" t="s">
        <v>122008</v>
      </c>
      <c r="AC1165" t="s">
        <v>122009</v>
      </c>
      <c r="AD1165" t="s">
        <v>122010</v>
      </c>
      <c r="AE1165">
        <v>7003989544</v>
      </c>
      <c r="AF1165" t="s">
        <v>348151</v>
      </c>
      <c r="AG1165" t="s">
        <v>351262</v>
      </c>
    </row>
    <row r="1166" spans="1:33" x14ac:dyDescent="0.25">
      <c r="A1166" t="s">
        <v>122011</v>
      </c>
      <c r="B1166" t="s">
        <v>5901</v>
      </c>
      <c r="C1166" t="s">
        <v>122012</v>
      </c>
      <c r="D1166" t="s">
        <v>122013</v>
      </c>
      <c r="E1166" t="s">
        <v>121999</v>
      </c>
      <c r="F1166" t="s">
        <v>106740</v>
      </c>
      <c r="G1166" t="s">
        <v>122000</v>
      </c>
      <c r="H1166" t="s">
        <v>122014</v>
      </c>
      <c r="I1166" s="1">
        <v>23624</v>
      </c>
      <c r="J1166" t="s">
        <v>122015</v>
      </c>
      <c r="K1166" t="s">
        <v>122016</v>
      </c>
      <c r="L1166">
        <v>535036354</v>
      </c>
      <c r="M1166" s="1">
        <v>45173</v>
      </c>
      <c r="N1166" s="1">
        <v>47000</v>
      </c>
      <c r="O1166" t="s">
        <v>122017</v>
      </c>
      <c r="P1166" t="s">
        <v>106740</v>
      </c>
      <c r="Q1166" s="1">
        <v>45173</v>
      </c>
      <c r="R1166" s="1">
        <v>47000</v>
      </c>
      <c r="S1166" s="3" t="s">
        <v>41</v>
      </c>
      <c r="T1166" s="3" t="s">
        <v>308347</v>
      </c>
      <c r="U1166">
        <v>128</v>
      </c>
      <c r="V1166" t="s">
        <v>343</v>
      </c>
      <c r="W1166" t="s">
        <v>106816</v>
      </c>
      <c r="X1166">
        <v>211470238</v>
      </c>
      <c r="Y1166" t="s">
        <v>122018</v>
      </c>
      <c r="Z1166" t="s">
        <v>122019</v>
      </c>
      <c r="AA1166" t="s">
        <v>122020</v>
      </c>
      <c r="AB1166" t="s">
        <v>122021</v>
      </c>
      <c r="AC1166" t="s">
        <v>122022</v>
      </c>
      <c r="AD1166" t="s">
        <v>122023</v>
      </c>
      <c r="AE1166">
        <v>4597953694</v>
      </c>
      <c r="AF1166" t="s">
        <v>348152</v>
      </c>
      <c r="AG1166" t="s">
        <v>351263</v>
      </c>
    </row>
    <row r="1167" spans="1:33" x14ac:dyDescent="0.25">
      <c r="A1167" t="s">
        <v>122024</v>
      </c>
      <c r="B1167" t="s">
        <v>5901</v>
      </c>
      <c r="C1167" t="s">
        <v>122025</v>
      </c>
      <c r="D1167" t="s">
        <v>122026</v>
      </c>
      <c r="E1167" t="s">
        <v>121999</v>
      </c>
      <c r="F1167" t="s">
        <v>106740</v>
      </c>
      <c r="G1167" t="s">
        <v>122000</v>
      </c>
      <c r="H1167" t="s">
        <v>122027</v>
      </c>
      <c r="I1167" s="1">
        <v>23625</v>
      </c>
      <c r="J1167" t="s">
        <v>122028</v>
      </c>
      <c r="K1167" t="s">
        <v>122029</v>
      </c>
      <c r="L1167">
        <v>266965421</v>
      </c>
      <c r="M1167" s="1">
        <v>44079</v>
      </c>
      <c r="N1167" s="1">
        <v>45905</v>
      </c>
      <c r="O1167" t="s">
        <v>122030</v>
      </c>
      <c r="P1167" t="s">
        <v>106740</v>
      </c>
      <c r="Q1167" s="1">
        <v>44079</v>
      </c>
      <c r="R1167" s="1">
        <v>45905</v>
      </c>
      <c r="S1167" s="3" t="s">
        <v>58</v>
      </c>
      <c r="T1167" s="3" t="s">
        <v>308348</v>
      </c>
      <c r="U1167">
        <v>753</v>
      </c>
      <c r="V1167" t="s">
        <v>804</v>
      </c>
      <c r="W1167" t="s">
        <v>106882</v>
      </c>
      <c r="X1167">
        <v>211489164</v>
      </c>
      <c r="Y1167" t="s">
        <v>122031</v>
      </c>
      <c r="Z1167" t="s">
        <v>122032</v>
      </c>
      <c r="AA1167" t="s">
        <v>122033</v>
      </c>
      <c r="AB1167" t="s">
        <v>122034</v>
      </c>
      <c r="AC1167" t="s">
        <v>122035</v>
      </c>
      <c r="AD1167" t="s">
        <v>122036</v>
      </c>
      <c r="AE1167">
        <v>2516505330</v>
      </c>
      <c r="AF1167" t="s">
        <v>348153</v>
      </c>
      <c r="AG1167" t="s">
        <v>351264</v>
      </c>
    </row>
    <row r="1168" spans="1:33" x14ac:dyDescent="0.25">
      <c r="A1168" t="s">
        <v>2978</v>
      </c>
      <c r="B1168" t="s">
        <v>122037</v>
      </c>
      <c r="C1168" t="s">
        <v>122038</v>
      </c>
      <c r="D1168" t="s">
        <v>122039</v>
      </c>
      <c r="E1168" t="s">
        <v>121999</v>
      </c>
      <c r="F1168" t="s">
        <v>106740</v>
      </c>
      <c r="G1168" t="s">
        <v>122000</v>
      </c>
      <c r="H1168" t="s">
        <v>122040</v>
      </c>
      <c r="I1168" s="1">
        <v>23626</v>
      </c>
      <c r="J1168" t="s">
        <v>122041</v>
      </c>
      <c r="K1168" t="s">
        <v>122042</v>
      </c>
      <c r="L1168">
        <v>837186084</v>
      </c>
      <c r="M1168" s="1">
        <v>44080</v>
      </c>
      <c r="N1168" s="1">
        <v>45906</v>
      </c>
      <c r="O1168" t="s">
        <v>122043</v>
      </c>
      <c r="P1168" t="s">
        <v>106740</v>
      </c>
      <c r="Q1168" s="1">
        <v>44080</v>
      </c>
      <c r="R1168" s="1">
        <v>45906</v>
      </c>
      <c r="S1168" s="3" t="s">
        <v>74</v>
      </c>
      <c r="T1168" s="3" t="s">
        <v>308349</v>
      </c>
      <c r="U1168">
        <v>450</v>
      </c>
      <c r="V1168" t="s">
        <v>2393</v>
      </c>
      <c r="W1168" t="s">
        <v>106816</v>
      </c>
      <c r="X1168">
        <v>211470238</v>
      </c>
      <c r="Y1168" t="s">
        <v>122044</v>
      </c>
      <c r="Z1168" t="s">
        <v>122045</v>
      </c>
      <c r="AA1168" t="s">
        <v>122046</v>
      </c>
      <c r="AB1168" t="s">
        <v>122047</v>
      </c>
      <c r="AC1168" t="s">
        <v>122048</v>
      </c>
      <c r="AD1168" t="s">
        <v>122049</v>
      </c>
      <c r="AE1168">
        <v>3596309962</v>
      </c>
      <c r="AF1168" t="s">
        <v>348154</v>
      </c>
      <c r="AG1168" t="s">
        <v>351265</v>
      </c>
    </row>
    <row r="1169" spans="1:33" x14ac:dyDescent="0.25">
      <c r="A1169" t="s">
        <v>408</v>
      </c>
      <c r="B1169" t="s">
        <v>122037</v>
      </c>
      <c r="C1169" t="s">
        <v>122050</v>
      </c>
      <c r="D1169" t="s">
        <v>122051</v>
      </c>
      <c r="E1169" t="s">
        <v>121999</v>
      </c>
      <c r="F1169" t="s">
        <v>106740</v>
      </c>
      <c r="G1169" t="s">
        <v>122000</v>
      </c>
      <c r="H1169" t="s">
        <v>122052</v>
      </c>
      <c r="I1169" s="1">
        <v>23627</v>
      </c>
      <c r="J1169" t="s">
        <v>122053</v>
      </c>
      <c r="K1169" t="s">
        <v>122054</v>
      </c>
      <c r="L1169">
        <v>991246550</v>
      </c>
      <c r="M1169" s="1">
        <v>45176</v>
      </c>
      <c r="N1169" s="1">
        <v>47003</v>
      </c>
      <c r="O1169" t="s">
        <v>122055</v>
      </c>
      <c r="P1169" t="s">
        <v>106740</v>
      </c>
      <c r="Q1169" s="1">
        <v>45176</v>
      </c>
      <c r="R1169" s="1">
        <v>47003</v>
      </c>
      <c r="S1169" s="3" t="s">
        <v>90</v>
      </c>
      <c r="T1169" s="3" t="s">
        <v>308350</v>
      </c>
      <c r="U1169">
        <v>788</v>
      </c>
      <c r="V1169" t="s">
        <v>2324</v>
      </c>
      <c r="W1169" t="s">
        <v>106816</v>
      </c>
      <c r="X1169">
        <v>211470238</v>
      </c>
      <c r="Y1169" t="s">
        <v>122056</v>
      </c>
      <c r="Z1169" t="s">
        <v>122057</v>
      </c>
      <c r="AA1169" t="s">
        <v>122058</v>
      </c>
      <c r="AB1169" t="s">
        <v>122059</v>
      </c>
      <c r="AC1169" t="s">
        <v>122060</v>
      </c>
      <c r="AD1169" t="s">
        <v>122061</v>
      </c>
      <c r="AE1169">
        <v>1754455792</v>
      </c>
      <c r="AF1169" t="s">
        <v>348155</v>
      </c>
      <c r="AG1169" t="s">
        <v>351266</v>
      </c>
    </row>
    <row r="1170" spans="1:33" x14ac:dyDescent="0.25">
      <c r="A1170" t="s">
        <v>1831</v>
      </c>
      <c r="B1170" t="s">
        <v>122062</v>
      </c>
      <c r="C1170" t="s">
        <v>122063</v>
      </c>
      <c r="D1170" t="s">
        <v>122064</v>
      </c>
      <c r="E1170" t="s">
        <v>121999</v>
      </c>
      <c r="F1170" t="s">
        <v>106740</v>
      </c>
      <c r="G1170" t="s">
        <v>122000</v>
      </c>
      <c r="H1170" t="s">
        <v>122065</v>
      </c>
      <c r="I1170" s="1">
        <v>23628</v>
      </c>
      <c r="J1170" t="s">
        <v>122066</v>
      </c>
      <c r="K1170" t="s">
        <v>122067</v>
      </c>
      <c r="L1170">
        <v>291720963</v>
      </c>
      <c r="M1170" s="1">
        <v>43716</v>
      </c>
      <c r="N1170" s="1">
        <v>45543</v>
      </c>
      <c r="O1170" t="s">
        <v>122068</v>
      </c>
      <c r="P1170" t="s">
        <v>106740</v>
      </c>
      <c r="Q1170" s="1">
        <v>43716</v>
      </c>
      <c r="R1170" s="1">
        <v>45543</v>
      </c>
      <c r="S1170" s="3" t="s">
        <v>41</v>
      </c>
      <c r="T1170" s="3" t="s">
        <v>308351</v>
      </c>
      <c r="U1170">
        <v>666</v>
      </c>
      <c r="V1170" t="s">
        <v>789</v>
      </c>
      <c r="W1170" t="s">
        <v>106882</v>
      </c>
      <c r="X1170">
        <v>211489164</v>
      </c>
      <c r="Y1170" t="s">
        <v>122069</v>
      </c>
      <c r="Z1170" t="s">
        <v>122070</v>
      </c>
      <c r="AA1170" t="s">
        <v>122071</v>
      </c>
      <c r="AB1170" t="s">
        <v>122072</v>
      </c>
      <c r="AC1170" t="s">
        <v>122073</v>
      </c>
      <c r="AD1170" t="s">
        <v>122074</v>
      </c>
      <c r="AE1170">
        <v>5261564668</v>
      </c>
      <c r="AF1170" t="s">
        <v>348156</v>
      </c>
      <c r="AG1170" t="s">
        <v>351267</v>
      </c>
    </row>
    <row r="1171" spans="1:33" x14ac:dyDescent="0.25">
      <c r="A1171" t="s">
        <v>142</v>
      </c>
      <c r="B1171" t="s">
        <v>122062</v>
      </c>
      <c r="C1171" t="s">
        <v>122075</v>
      </c>
      <c r="D1171" t="s">
        <v>122076</v>
      </c>
      <c r="E1171" t="s">
        <v>121999</v>
      </c>
      <c r="F1171" t="s">
        <v>106740</v>
      </c>
      <c r="G1171" t="s">
        <v>122000</v>
      </c>
      <c r="H1171" t="s">
        <v>122077</v>
      </c>
      <c r="I1171" s="1">
        <v>23629</v>
      </c>
      <c r="J1171" t="s">
        <v>122078</v>
      </c>
      <c r="K1171" t="s">
        <v>122079</v>
      </c>
      <c r="L1171">
        <v>463856068</v>
      </c>
      <c r="M1171" s="1">
        <v>44083</v>
      </c>
      <c r="N1171" s="1">
        <v>45909</v>
      </c>
      <c r="O1171" t="s">
        <v>122080</v>
      </c>
      <c r="P1171" t="s">
        <v>106740</v>
      </c>
      <c r="Q1171" s="1">
        <v>44083</v>
      </c>
      <c r="R1171" s="1">
        <v>45909</v>
      </c>
      <c r="S1171" s="3" t="s">
        <v>58</v>
      </c>
      <c r="T1171" s="3" t="s">
        <v>308352</v>
      </c>
      <c r="U1171">
        <v>550</v>
      </c>
      <c r="V1171" t="s">
        <v>193</v>
      </c>
      <c r="W1171" t="s">
        <v>106816</v>
      </c>
      <c r="X1171">
        <v>211470238</v>
      </c>
      <c r="Y1171" t="s">
        <v>122081</v>
      </c>
      <c r="Z1171" t="s">
        <v>122082</v>
      </c>
      <c r="AA1171" t="s">
        <v>122083</v>
      </c>
      <c r="AB1171" t="s">
        <v>122084</v>
      </c>
      <c r="AC1171" t="s">
        <v>122085</v>
      </c>
      <c r="AD1171" t="s">
        <v>122086</v>
      </c>
      <c r="AE1171">
        <v>3580077196</v>
      </c>
      <c r="AF1171" t="s">
        <v>348157</v>
      </c>
      <c r="AG1171" t="s">
        <v>351268</v>
      </c>
    </row>
    <row r="1172" spans="1:33" x14ac:dyDescent="0.25">
      <c r="A1172" t="s">
        <v>94305</v>
      </c>
      <c r="B1172" t="s">
        <v>122062</v>
      </c>
      <c r="C1172" t="s">
        <v>122087</v>
      </c>
      <c r="D1172" t="s">
        <v>122088</v>
      </c>
      <c r="E1172" t="s">
        <v>121999</v>
      </c>
      <c r="F1172" t="s">
        <v>106740</v>
      </c>
      <c r="G1172" t="s">
        <v>122000</v>
      </c>
      <c r="H1172" t="s">
        <v>122089</v>
      </c>
      <c r="I1172" s="1">
        <v>23630</v>
      </c>
      <c r="J1172" t="s">
        <v>122090</v>
      </c>
      <c r="K1172" t="s">
        <v>122091</v>
      </c>
      <c r="L1172">
        <v>846789260</v>
      </c>
      <c r="M1172" s="1">
        <v>44449</v>
      </c>
      <c r="N1172" s="1">
        <v>46275</v>
      </c>
      <c r="O1172" t="s">
        <v>122092</v>
      </c>
      <c r="P1172" t="s">
        <v>106740</v>
      </c>
      <c r="Q1172" s="1">
        <v>44449</v>
      </c>
      <c r="R1172" s="1">
        <v>46275</v>
      </c>
      <c r="S1172" s="3" t="s">
        <v>74</v>
      </c>
      <c r="T1172" s="3" t="s">
        <v>308353</v>
      </c>
      <c r="U1172">
        <v>119</v>
      </c>
      <c r="V1172" t="s">
        <v>42</v>
      </c>
      <c r="W1172" t="s">
        <v>106882</v>
      </c>
      <c r="X1172">
        <v>211489164</v>
      </c>
      <c r="Y1172" t="s">
        <v>122093</v>
      </c>
      <c r="Z1172" t="s">
        <v>122094</v>
      </c>
      <c r="AA1172" t="s">
        <v>122095</v>
      </c>
      <c r="AB1172" t="s">
        <v>122096</v>
      </c>
      <c r="AC1172" t="s">
        <v>122097</v>
      </c>
      <c r="AD1172" t="s">
        <v>122098</v>
      </c>
      <c r="AE1172">
        <v>5348291682</v>
      </c>
      <c r="AF1172" t="s">
        <v>348158</v>
      </c>
      <c r="AG1172" t="s">
        <v>351269</v>
      </c>
    </row>
    <row r="1173" spans="1:33" x14ac:dyDescent="0.25">
      <c r="A1173" t="s">
        <v>27058</v>
      </c>
      <c r="B1173" t="s">
        <v>122099</v>
      </c>
      <c r="C1173" t="s">
        <v>122100</v>
      </c>
      <c r="D1173" t="s">
        <v>122101</v>
      </c>
      <c r="E1173" t="s">
        <v>121999</v>
      </c>
      <c r="F1173" t="s">
        <v>106740</v>
      </c>
      <c r="G1173" t="s">
        <v>122000</v>
      </c>
      <c r="H1173" t="s">
        <v>122102</v>
      </c>
      <c r="I1173" s="1">
        <v>23631</v>
      </c>
      <c r="J1173" t="s">
        <v>122103</v>
      </c>
      <c r="K1173" t="s">
        <v>122104</v>
      </c>
      <c r="L1173">
        <v>823270383</v>
      </c>
      <c r="M1173" s="1">
        <v>44085</v>
      </c>
      <c r="N1173" s="1">
        <v>45911</v>
      </c>
      <c r="O1173" t="s">
        <v>122105</v>
      </c>
      <c r="P1173" t="s">
        <v>106740</v>
      </c>
      <c r="Q1173" s="1">
        <v>44085</v>
      </c>
      <c r="R1173" s="1">
        <v>45911</v>
      </c>
      <c r="S1173" s="3" t="s">
        <v>90</v>
      </c>
      <c r="T1173" s="3" t="s">
        <v>308354</v>
      </c>
      <c r="U1173">
        <v>123</v>
      </c>
      <c r="V1173" t="s">
        <v>222</v>
      </c>
      <c r="W1173" t="s">
        <v>106882</v>
      </c>
      <c r="X1173">
        <v>211489164</v>
      </c>
      <c r="Y1173" t="s">
        <v>122106</v>
      </c>
      <c r="Z1173" t="s">
        <v>122107</v>
      </c>
      <c r="AA1173" t="s">
        <v>122108</v>
      </c>
      <c r="AB1173" t="s">
        <v>122109</v>
      </c>
      <c r="AC1173" t="s">
        <v>122110</v>
      </c>
      <c r="AD1173" t="s">
        <v>122111</v>
      </c>
      <c r="AE1173">
        <v>6100492388</v>
      </c>
      <c r="AF1173" t="s">
        <v>348159</v>
      </c>
      <c r="AG1173" t="s">
        <v>351270</v>
      </c>
    </row>
    <row r="1174" spans="1:33" x14ac:dyDescent="0.25">
      <c r="A1174" t="s">
        <v>1415</v>
      </c>
      <c r="B1174" t="s">
        <v>122112</v>
      </c>
      <c r="C1174" t="s">
        <v>122113</v>
      </c>
      <c r="D1174" t="s">
        <v>122114</v>
      </c>
      <c r="E1174" t="s">
        <v>121999</v>
      </c>
      <c r="F1174" t="s">
        <v>106740</v>
      </c>
      <c r="G1174" t="s">
        <v>122000</v>
      </c>
      <c r="H1174" t="s">
        <v>122115</v>
      </c>
      <c r="I1174" s="1">
        <v>23632</v>
      </c>
      <c r="J1174" t="s">
        <v>122116</v>
      </c>
      <c r="K1174" t="s">
        <v>122117</v>
      </c>
      <c r="L1174">
        <v>650498882</v>
      </c>
      <c r="M1174" s="1">
        <v>44086</v>
      </c>
      <c r="N1174" s="1">
        <v>45912</v>
      </c>
      <c r="O1174" t="s">
        <v>122118</v>
      </c>
      <c r="P1174" t="s">
        <v>106740</v>
      </c>
      <c r="Q1174" s="1">
        <v>44086</v>
      </c>
      <c r="R1174" s="1">
        <v>45912</v>
      </c>
      <c r="S1174" s="3" t="s">
        <v>41</v>
      </c>
      <c r="T1174" s="3" t="s">
        <v>308355</v>
      </c>
      <c r="U1174">
        <v>586</v>
      </c>
      <c r="V1174" t="s">
        <v>3305</v>
      </c>
      <c r="W1174" t="s">
        <v>106816</v>
      </c>
      <c r="X1174">
        <v>211470238</v>
      </c>
      <c r="Y1174" t="s">
        <v>122119</v>
      </c>
      <c r="Z1174" t="s">
        <v>122120</v>
      </c>
      <c r="AA1174" t="s">
        <v>122121</v>
      </c>
      <c r="AB1174" t="s">
        <v>122122</v>
      </c>
      <c r="AC1174" t="s">
        <v>122123</v>
      </c>
      <c r="AD1174" t="s">
        <v>122124</v>
      </c>
      <c r="AE1174">
        <v>1590982596</v>
      </c>
      <c r="AF1174" t="s">
        <v>348160</v>
      </c>
      <c r="AG1174" t="s">
        <v>351271</v>
      </c>
    </row>
    <row r="1175" spans="1:33" x14ac:dyDescent="0.25">
      <c r="A1175" t="s">
        <v>8734</v>
      </c>
      <c r="B1175" t="s">
        <v>122125</v>
      </c>
      <c r="C1175" t="s">
        <v>122126</v>
      </c>
      <c r="D1175" t="s">
        <v>122127</v>
      </c>
      <c r="E1175" t="s">
        <v>121999</v>
      </c>
      <c r="F1175" t="s">
        <v>106740</v>
      </c>
      <c r="G1175" t="s">
        <v>122000</v>
      </c>
      <c r="H1175" t="s">
        <v>122128</v>
      </c>
      <c r="I1175" s="1">
        <v>23633</v>
      </c>
      <c r="J1175" t="s">
        <v>122129</v>
      </c>
      <c r="K1175" t="s">
        <v>122130</v>
      </c>
      <c r="L1175">
        <v>324841062</v>
      </c>
      <c r="M1175" s="1">
        <v>45182</v>
      </c>
      <c r="N1175" s="1">
        <v>47009</v>
      </c>
      <c r="O1175" t="s">
        <v>122131</v>
      </c>
      <c r="P1175" t="s">
        <v>106740</v>
      </c>
      <c r="Q1175" s="1">
        <v>45182</v>
      </c>
      <c r="R1175" s="1">
        <v>47009</v>
      </c>
      <c r="S1175" s="3" t="s">
        <v>58</v>
      </c>
      <c r="T1175" s="3" t="s">
        <v>308356</v>
      </c>
      <c r="U1175">
        <v>994</v>
      </c>
      <c r="V1175" t="s">
        <v>1046</v>
      </c>
      <c r="W1175" t="s">
        <v>106816</v>
      </c>
      <c r="X1175">
        <v>211470238</v>
      </c>
      <c r="Y1175" t="s">
        <v>122132</v>
      </c>
      <c r="Z1175" t="s">
        <v>122133</v>
      </c>
      <c r="AA1175" t="s">
        <v>122134</v>
      </c>
      <c r="AB1175" t="s">
        <v>122135</v>
      </c>
      <c r="AC1175" t="s">
        <v>122136</v>
      </c>
      <c r="AD1175" t="s">
        <v>122137</v>
      </c>
      <c r="AE1175">
        <v>2905436731</v>
      </c>
      <c r="AF1175" t="s">
        <v>348161</v>
      </c>
      <c r="AG1175" t="s">
        <v>351272</v>
      </c>
    </row>
    <row r="1176" spans="1:33" x14ac:dyDescent="0.25">
      <c r="A1176" t="s">
        <v>16027</v>
      </c>
      <c r="B1176" t="s">
        <v>122125</v>
      </c>
      <c r="C1176" t="s">
        <v>122138</v>
      </c>
      <c r="D1176" t="s">
        <v>122139</v>
      </c>
      <c r="E1176" t="s">
        <v>121999</v>
      </c>
      <c r="F1176" t="s">
        <v>106740</v>
      </c>
      <c r="G1176" t="s">
        <v>122000</v>
      </c>
      <c r="H1176" t="s">
        <v>122140</v>
      </c>
      <c r="I1176" s="1">
        <v>23634</v>
      </c>
      <c r="J1176" t="s">
        <v>122141</v>
      </c>
      <c r="K1176" t="s">
        <v>122142</v>
      </c>
      <c r="L1176">
        <v>495601247</v>
      </c>
      <c r="M1176" s="1">
        <v>45183</v>
      </c>
      <c r="N1176" s="1">
        <v>47010</v>
      </c>
      <c r="O1176" t="s">
        <v>122143</v>
      </c>
      <c r="P1176" t="s">
        <v>106740</v>
      </c>
      <c r="Q1176" s="1">
        <v>45183</v>
      </c>
      <c r="R1176" s="1">
        <v>47010</v>
      </c>
      <c r="S1176" s="3" t="s">
        <v>74</v>
      </c>
      <c r="T1176" s="3" t="s">
        <v>308357</v>
      </c>
      <c r="U1176">
        <v>925</v>
      </c>
      <c r="V1176" t="s">
        <v>328</v>
      </c>
      <c r="W1176" t="s">
        <v>106816</v>
      </c>
      <c r="X1176">
        <v>211470238</v>
      </c>
      <c r="Y1176" t="s">
        <v>122144</v>
      </c>
      <c r="Z1176" t="s">
        <v>122145</v>
      </c>
      <c r="AA1176" t="s">
        <v>122146</v>
      </c>
      <c r="AB1176" t="s">
        <v>122147</v>
      </c>
      <c r="AC1176" t="s">
        <v>122148</v>
      </c>
      <c r="AD1176" t="s">
        <v>122149</v>
      </c>
      <c r="AE1176">
        <v>7962356606</v>
      </c>
      <c r="AF1176" t="s">
        <v>348162</v>
      </c>
      <c r="AG1176" t="s">
        <v>351273</v>
      </c>
    </row>
    <row r="1177" spans="1:33" x14ac:dyDescent="0.25">
      <c r="A1177" t="s">
        <v>142</v>
      </c>
      <c r="B1177" t="s">
        <v>122150</v>
      </c>
      <c r="C1177" t="s">
        <v>122151</v>
      </c>
      <c r="D1177" t="s">
        <v>122152</v>
      </c>
      <c r="E1177" t="s">
        <v>121999</v>
      </c>
      <c r="F1177" t="s">
        <v>106740</v>
      </c>
      <c r="G1177" t="s">
        <v>122000</v>
      </c>
      <c r="H1177" t="s">
        <v>122153</v>
      </c>
      <c r="I1177" s="1">
        <v>23635</v>
      </c>
      <c r="J1177" t="s">
        <v>122154</v>
      </c>
      <c r="K1177" t="s">
        <v>122155</v>
      </c>
      <c r="L1177">
        <v>648951388</v>
      </c>
      <c r="M1177" s="1">
        <v>43723</v>
      </c>
      <c r="N1177" s="1">
        <v>45550</v>
      </c>
      <c r="O1177" t="s">
        <v>122156</v>
      </c>
      <c r="P1177" t="s">
        <v>106740</v>
      </c>
      <c r="Q1177" s="1">
        <v>43723</v>
      </c>
      <c r="R1177" s="1">
        <v>45550</v>
      </c>
      <c r="S1177" s="3" t="s">
        <v>90</v>
      </c>
      <c r="T1177" s="3" t="s">
        <v>308358</v>
      </c>
      <c r="U1177">
        <v>425</v>
      </c>
      <c r="V1177" t="s">
        <v>59</v>
      </c>
      <c r="W1177" t="s">
        <v>106816</v>
      </c>
      <c r="X1177">
        <v>211470238</v>
      </c>
      <c r="Y1177" t="s">
        <v>122157</v>
      </c>
      <c r="Z1177" t="s">
        <v>122158</v>
      </c>
      <c r="AA1177" t="s">
        <v>122159</v>
      </c>
      <c r="AB1177" t="s">
        <v>122160</v>
      </c>
      <c r="AC1177" t="s">
        <v>122161</v>
      </c>
      <c r="AD1177" t="s">
        <v>122162</v>
      </c>
      <c r="AE1177">
        <v>2996656789</v>
      </c>
      <c r="AF1177" t="s">
        <v>348163</v>
      </c>
      <c r="AG1177" t="s">
        <v>351274</v>
      </c>
    </row>
    <row r="1178" spans="1:33" x14ac:dyDescent="0.25">
      <c r="A1178" t="s">
        <v>27047</v>
      </c>
      <c r="B1178" t="s">
        <v>122150</v>
      </c>
      <c r="C1178" t="s">
        <v>122163</v>
      </c>
      <c r="D1178" t="s">
        <v>122164</v>
      </c>
      <c r="E1178" t="s">
        <v>121999</v>
      </c>
      <c r="F1178" t="s">
        <v>106740</v>
      </c>
      <c r="G1178" t="s">
        <v>122000</v>
      </c>
      <c r="H1178" t="s">
        <v>122165</v>
      </c>
      <c r="I1178" s="1">
        <v>23636</v>
      </c>
      <c r="J1178" t="s">
        <v>122166</v>
      </c>
      <c r="K1178" t="s">
        <v>122167</v>
      </c>
      <c r="L1178">
        <v>635223900</v>
      </c>
      <c r="M1178" s="1">
        <v>43724</v>
      </c>
      <c r="N1178" s="1">
        <v>45551</v>
      </c>
      <c r="O1178" t="s">
        <v>122168</v>
      </c>
      <c r="P1178" t="s">
        <v>106740</v>
      </c>
      <c r="Q1178" s="1">
        <v>43724</v>
      </c>
      <c r="R1178" s="1">
        <v>45551</v>
      </c>
      <c r="S1178" s="3" t="s">
        <v>41</v>
      </c>
      <c r="T1178" s="3" t="s">
        <v>308359</v>
      </c>
      <c r="U1178">
        <v>530</v>
      </c>
      <c r="V1178" t="s">
        <v>4645</v>
      </c>
      <c r="W1178" t="s">
        <v>106882</v>
      </c>
      <c r="X1178">
        <v>211489164</v>
      </c>
      <c r="Y1178" t="s">
        <v>122169</v>
      </c>
      <c r="Z1178" t="s">
        <v>122170</v>
      </c>
      <c r="AA1178" t="s">
        <v>122171</v>
      </c>
      <c r="AB1178" t="s">
        <v>122172</v>
      </c>
      <c r="AC1178" t="s">
        <v>122173</v>
      </c>
      <c r="AD1178" t="s">
        <v>122174</v>
      </c>
      <c r="AE1178">
        <v>9735566811</v>
      </c>
      <c r="AF1178" t="s">
        <v>348164</v>
      </c>
      <c r="AG1178" t="s">
        <v>351275</v>
      </c>
    </row>
    <row r="1179" spans="1:33" x14ac:dyDescent="0.25">
      <c r="A1179" t="s">
        <v>4733</v>
      </c>
      <c r="B1179" t="s">
        <v>122175</v>
      </c>
      <c r="C1179" t="s">
        <v>122176</v>
      </c>
      <c r="D1179" t="s">
        <v>122177</v>
      </c>
      <c r="E1179" t="s">
        <v>121999</v>
      </c>
      <c r="F1179" t="s">
        <v>106740</v>
      </c>
      <c r="G1179" t="s">
        <v>122000</v>
      </c>
      <c r="H1179" t="s">
        <v>122178</v>
      </c>
      <c r="I1179" s="1">
        <v>23637</v>
      </c>
      <c r="J1179" t="s">
        <v>122179</v>
      </c>
      <c r="K1179" t="s">
        <v>122180</v>
      </c>
      <c r="L1179">
        <v>796073675</v>
      </c>
      <c r="M1179" s="1">
        <v>44821</v>
      </c>
      <c r="N1179" s="1">
        <v>46647</v>
      </c>
      <c r="O1179" t="s">
        <v>122181</v>
      </c>
      <c r="P1179" t="s">
        <v>106740</v>
      </c>
      <c r="Q1179" s="1">
        <v>44821</v>
      </c>
      <c r="R1179" s="1">
        <v>46647</v>
      </c>
      <c r="S1179" s="3" t="s">
        <v>58</v>
      </c>
      <c r="T1179" s="3" t="s">
        <v>308360</v>
      </c>
      <c r="U1179">
        <v>425</v>
      </c>
      <c r="V1179" t="s">
        <v>401</v>
      </c>
      <c r="W1179" t="s">
        <v>106882</v>
      </c>
      <c r="X1179">
        <v>211489164</v>
      </c>
      <c r="Y1179" t="s">
        <v>122182</v>
      </c>
      <c r="Z1179" t="s">
        <v>122183</v>
      </c>
      <c r="AA1179" t="s">
        <v>122184</v>
      </c>
      <c r="AB1179" t="s">
        <v>122185</v>
      </c>
      <c r="AC1179" t="s">
        <v>122186</v>
      </c>
      <c r="AD1179" t="s">
        <v>122187</v>
      </c>
      <c r="AE1179">
        <v>8250783678</v>
      </c>
      <c r="AF1179" t="s">
        <v>348165</v>
      </c>
      <c r="AG1179" t="s">
        <v>351276</v>
      </c>
    </row>
    <row r="1180" spans="1:33" x14ac:dyDescent="0.25">
      <c r="A1180" t="s">
        <v>364</v>
      </c>
      <c r="B1180" t="s">
        <v>122188</v>
      </c>
      <c r="C1180" t="s">
        <v>122189</v>
      </c>
      <c r="D1180" t="s">
        <v>122190</v>
      </c>
      <c r="E1180" t="s">
        <v>121999</v>
      </c>
      <c r="F1180" t="s">
        <v>106740</v>
      </c>
      <c r="G1180" t="s">
        <v>122000</v>
      </c>
      <c r="H1180" t="s">
        <v>122191</v>
      </c>
      <c r="I1180" s="1">
        <v>23638</v>
      </c>
      <c r="J1180" t="s">
        <v>122192</v>
      </c>
      <c r="K1180" t="s">
        <v>122193</v>
      </c>
      <c r="L1180">
        <v>975112323</v>
      </c>
      <c r="M1180" s="1">
        <v>44822</v>
      </c>
      <c r="N1180" s="1">
        <v>46648</v>
      </c>
      <c r="O1180" t="s">
        <v>122194</v>
      </c>
      <c r="P1180" t="s">
        <v>106740</v>
      </c>
      <c r="Q1180" s="1">
        <v>44822</v>
      </c>
      <c r="R1180" s="1">
        <v>46648</v>
      </c>
      <c r="S1180" s="3" t="s">
        <v>74</v>
      </c>
      <c r="T1180" s="3" t="s">
        <v>308361</v>
      </c>
      <c r="U1180">
        <v>277</v>
      </c>
      <c r="V1180" t="s">
        <v>760</v>
      </c>
      <c r="W1180" t="s">
        <v>106816</v>
      </c>
      <c r="X1180">
        <v>211470238</v>
      </c>
      <c r="Y1180" t="s">
        <v>122195</v>
      </c>
      <c r="Z1180" t="s">
        <v>122196</v>
      </c>
      <c r="AA1180" t="s">
        <v>122197</v>
      </c>
      <c r="AB1180" t="s">
        <v>122198</v>
      </c>
      <c r="AC1180" t="s">
        <v>122199</v>
      </c>
      <c r="AD1180" t="s">
        <v>122200</v>
      </c>
      <c r="AE1180">
        <v>7310526846</v>
      </c>
      <c r="AF1180" t="s">
        <v>348166</v>
      </c>
      <c r="AG1180" t="s">
        <v>351277</v>
      </c>
    </row>
    <row r="1181" spans="1:33" x14ac:dyDescent="0.25">
      <c r="A1181" t="s">
        <v>3215</v>
      </c>
      <c r="B1181" t="s">
        <v>122201</v>
      </c>
      <c r="C1181" t="s">
        <v>122202</v>
      </c>
      <c r="D1181" t="s">
        <v>122203</v>
      </c>
      <c r="E1181" t="s">
        <v>121999</v>
      </c>
      <c r="F1181" t="s">
        <v>106740</v>
      </c>
      <c r="G1181" t="s">
        <v>122000</v>
      </c>
      <c r="H1181" t="s">
        <v>122204</v>
      </c>
      <c r="I1181" s="1">
        <v>23639</v>
      </c>
      <c r="J1181" t="s">
        <v>122205</v>
      </c>
      <c r="K1181" t="s">
        <v>122206</v>
      </c>
      <c r="L1181">
        <v>294282013</v>
      </c>
      <c r="M1181" s="1">
        <v>44823</v>
      </c>
      <c r="N1181" s="1">
        <v>46649</v>
      </c>
      <c r="O1181" t="s">
        <v>122207</v>
      </c>
      <c r="P1181" t="s">
        <v>106740</v>
      </c>
      <c r="Q1181" s="1">
        <v>44823</v>
      </c>
      <c r="R1181" s="1">
        <v>46649</v>
      </c>
      <c r="S1181" s="3" t="s">
        <v>90</v>
      </c>
      <c r="T1181" s="3" t="s">
        <v>308362</v>
      </c>
      <c r="U1181">
        <v>775</v>
      </c>
      <c r="V1181" t="s">
        <v>940</v>
      </c>
      <c r="W1181" t="s">
        <v>106816</v>
      </c>
      <c r="X1181">
        <v>211470238</v>
      </c>
      <c r="Y1181" t="s">
        <v>122208</v>
      </c>
      <c r="Z1181" t="s">
        <v>122209</v>
      </c>
      <c r="AA1181" t="s">
        <v>122210</v>
      </c>
      <c r="AB1181" t="s">
        <v>122211</v>
      </c>
      <c r="AC1181" t="s">
        <v>122212</v>
      </c>
      <c r="AD1181" t="s">
        <v>122213</v>
      </c>
      <c r="AE1181">
        <v>5964070855</v>
      </c>
      <c r="AF1181" t="s">
        <v>348167</v>
      </c>
      <c r="AG1181" t="s">
        <v>351278</v>
      </c>
    </row>
    <row r="1182" spans="1:33" x14ac:dyDescent="0.25">
      <c r="A1182" t="s">
        <v>16842</v>
      </c>
      <c r="B1182" t="s">
        <v>122214</v>
      </c>
      <c r="C1182" t="s">
        <v>122215</v>
      </c>
      <c r="D1182" t="s">
        <v>122216</v>
      </c>
      <c r="E1182" t="s">
        <v>121999</v>
      </c>
      <c r="F1182" t="s">
        <v>106740</v>
      </c>
      <c r="G1182" t="s">
        <v>122000</v>
      </c>
      <c r="H1182" t="s">
        <v>122217</v>
      </c>
      <c r="I1182" s="1">
        <v>23640</v>
      </c>
      <c r="J1182" t="s">
        <v>122218</v>
      </c>
      <c r="K1182" t="s">
        <v>122219</v>
      </c>
      <c r="L1182">
        <v>287146918</v>
      </c>
      <c r="M1182" s="1">
        <v>43728</v>
      </c>
      <c r="N1182" s="1">
        <v>45555</v>
      </c>
      <c r="O1182" t="s">
        <v>122220</v>
      </c>
      <c r="P1182" t="s">
        <v>106740</v>
      </c>
      <c r="Q1182" s="1">
        <v>43728</v>
      </c>
      <c r="R1182" s="1">
        <v>45555</v>
      </c>
      <c r="S1182" s="3" t="s">
        <v>41</v>
      </c>
      <c r="T1182" s="3" t="s">
        <v>308363</v>
      </c>
      <c r="U1182">
        <v>206</v>
      </c>
      <c r="V1182" t="s">
        <v>473</v>
      </c>
      <c r="W1182" t="s">
        <v>106882</v>
      </c>
      <c r="X1182">
        <v>211489164</v>
      </c>
      <c r="Y1182" t="s">
        <v>122221</v>
      </c>
      <c r="Z1182" t="s">
        <v>122222</v>
      </c>
      <c r="AA1182" t="s">
        <v>122223</v>
      </c>
      <c r="AB1182" t="s">
        <v>122224</v>
      </c>
      <c r="AC1182" t="s">
        <v>122225</v>
      </c>
      <c r="AD1182" t="s">
        <v>122226</v>
      </c>
      <c r="AE1182">
        <v>1965112341</v>
      </c>
      <c r="AF1182" t="s">
        <v>348168</v>
      </c>
      <c r="AG1182" t="s">
        <v>351279</v>
      </c>
    </row>
    <row r="1183" spans="1:33" x14ac:dyDescent="0.25">
      <c r="A1183" t="s">
        <v>3104</v>
      </c>
      <c r="B1183" t="s">
        <v>122214</v>
      </c>
      <c r="C1183" t="s">
        <v>122227</v>
      </c>
      <c r="D1183" t="s">
        <v>122228</v>
      </c>
      <c r="E1183" t="s">
        <v>121999</v>
      </c>
      <c r="F1183" t="s">
        <v>106740</v>
      </c>
      <c r="G1183" t="s">
        <v>122000</v>
      </c>
      <c r="H1183" t="s">
        <v>122229</v>
      </c>
      <c r="I1183" s="1">
        <v>23641</v>
      </c>
      <c r="J1183" t="s">
        <v>122230</v>
      </c>
      <c r="K1183" t="s">
        <v>122231</v>
      </c>
      <c r="L1183">
        <v>788722620</v>
      </c>
      <c r="M1183" s="1">
        <v>45190</v>
      </c>
      <c r="N1183" s="1">
        <v>47017</v>
      </c>
      <c r="O1183" t="s">
        <v>122232</v>
      </c>
      <c r="P1183" t="s">
        <v>106740</v>
      </c>
      <c r="Q1183" s="1">
        <v>45190</v>
      </c>
      <c r="R1183" s="1">
        <v>47017</v>
      </c>
      <c r="S1183" s="3" t="s">
        <v>58</v>
      </c>
      <c r="T1183" s="3" t="s">
        <v>308364</v>
      </c>
      <c r="U1183">
        <v>867</v>
      </c>
      <c r="V1183" t="s">
        <v>2053</v>
      </c>
      <c r="W1183" t="s">
        <v>106816</v>
      </c>
      <c r="X1183">
        <v>211470238</v>
      </c>
      <c r="Y1183" t="s">
        <v>122233</v>
      </c>
      <c r="Z1183" t="s">
        <v>122234</v>
      </c>
      <c r="AA1183" t="s">
        <v>122235</v>
      </c>
      <c r="AB1183" t="s">
        <v>122236</v>
      </c>
      <c r="AC1183" t="s">
        <v>122237</v>
      </c>
      <c r="AD1183" t="s">
        <v>122238</v>
      </c>
      <c r="AE1183">
        <v>3487275988</v>
      </c>
      <c r="AF1183" t="s">
        <v>348169</v>
      </c>
      <c r="AG1183" t="s">
        <v>351280</v>
      </c>
    </row>
    <row r="1184" spans="1:33" x14ac:dyDescent="0.25">
      <c r="A1184" t="s">
        <v>5396</v>
      </c>
      <c r="B1184" t="s">
        <v>122214</v>
      </c>
      <c r="C1184" t="s">
        <v>122239</v>
      </c>
      <c r="D1184" t="s">
        <v>122240</v>
      </c>
      <c r="E1184" t="s">
        <v>122241</v>
      </c>
      <c r="F1184" t="s">
        <v>106740</v>
      </c>
      <c r="G1184" t="s">
        <v>122242</v>
      </c>
      <c r="H1184" t="s">
        <v>122243</v>
      </c>
      <c r="I1184" s="1">
        <v>23642</v>
      </c>
      <c r="J1184" t="s">
        <v>122244</v>
      </c>
      <c r="K1184" t="s">
        <v>122245</v>
      </c>
      <c r="L1184">
        <v>505932297</v>
      </c>
      <c r="M1184" s="1">
        <v>43730</v>
      </c>
      <c r="N1184" s="1">
        <v>45557</v>
      </c>
      <c r="O1184" t="s">
        <v>122246</v>
      </c>
      <c r="P1184" t="s">
        <v>106740</v>
      </c>
      <c r="Q1184" s="1">
        <v>43730</v>
      </c>
      <c r="R1184" s="1">
        <v>45557</v>
      </c>
      <c r="S1184" s="3" t="s">
        <v>74</v>
      </c>
      <c r="T1184" s="3" t="s">
        <v>308365</v>
      </c>
      <c r="U1184">
        <v>897</v>
      </c>
      <c r="V1184" t="s">
        <v>1555</v>
      </c>
      <c r="W1184" t="s">
        <v>106816</v>
      </c>
      <c r="X1184">
        <v>211470238</v>
      </c>
      <c r="Y1184" t="s">
        <v>122247</v>
      </c>
      <c r="Z1184" t="s">
        <v>122248</v>
      </c>
      <c r="AA1184" t="s">
        <v>122249</v>
      </c>
      <c r="AB1184" t="s">
        <v>122250</v>
      </c>
      <c r="AC1184" t="s">
        <v>122251</v>
      </c>
      <c r="AD1184" t="s">
        <v>122252</v>
      </c>
      <c r="AE1184">
        <v>4004909394</v>
      </c>
      <c r="AF1184" t="s">
        <v>348170</v>
      </c>
      <c r="AG1184" t="s">
        <v>351281</v>
      </c>
    </row>
    <row r="1185" spans="1:33" x14ac:dyDescent="0.25">
      <c r="A1185" t="s">
        <v>10344</v>
      </c>
      <c r="B1185" t="s">
        <v>122253</v>
      </c>
      <c r="C1185" t="s">
        <v>122254</v>
      </c>
      <c r="D1185" t="s">
        <v>122255</v>
      </c>
      <c r="E1185" t="s">
        <v>17949</v>
      </c>
      <c r="F1185" t="s">
        <v>106740</v>
      </c>
      <c r="G1185" t="s">
        <v>122242</v>
      </c>
      <c r="H1185" t="s">
        <v>122256</v>
      </c>
      <c r="I1185" s="1">
        <v>23662</v>
      </c>
      <c r="J1185" t="s">
        <v>122257</v>
      </c>
      <c r="K1185" t="s">
        <v>122258</v>
      </c>
      <c r="L1185">
        <v>374812405</v>
      </c>
      <c r="M1185" s="1">
        <v>44116</v>
      </c>
      <c r="N1185" s="1">
        <v>45942</v>
      </c>
      <c r="O1185" t="s">
        <v>122259</v>
      </c>
      <c r="P1185" t="s">
        <v>106740</v>
      </c>
      <c r="Q1185" s="1">
        <v>44116</v>
      </c>
      <c r="R1185" s="1">
        <v>45942</v>
      </c>
      <c r="S1185" s="3" t="s">
        <v>90</v>
      </c>
      <c r="T1185" s="3" t="s">
        <v>308366</v>
      </c>
      <c r="U1185">
        <v>596</v>
      </c>
      <c r="V1185" t="s">
        <v>2069</v>
      </c>
      <c r="W1185" t="s">
        <v>106868</v>
      </c>
      <c r="X1185">
        <v>211470018</v>
      </c>
      <c r="Y1185" t="s">
        <v>122260</v>
      </c>
      <c r="Z1185" t="s">
        <v>122261</v>
      </c>
      <c r="AA1185" t="s">
        <v>122262</v>
      </c>
      <c r="AB1185" t="s">
        <v>122263</v>
      </c>
      <c r="AC1185" t="s">
        <v>122264</v>
      </c>
      <c r="AD1185" t="s">
        <v>122265</v>
      </c>
      <c r="AE1185">
        <v>9977066226</v>
      </c>
      <c r="AF1185" t="s">
        <v>348171</v>
      </c>
      <c r="AG1185" t="s">
        <v>351282</v>
      </c>
    </row>
    <row r="1186" spans="1:33" x14ac:dyDescent="0.25">
      <c r="A1186" t="s">
        <v>2882</v>
      </c>
      <c r="B1186" t="s">
        <v>122266</v>
      </c>
      <c r="C1186" t="s">
        <v>122267</v>
      </c>
      <c r="D1186" t="s">
        <v>122268</v>
      </c>
      <c r="E1186" t="s">
        <v>17949</v>
      </c>
      <c r="F1186" t="s">
        <v>106740</v>
      </c>
      <c r="G1186" t="s">
        <v>122242</v>
      </c>
      <c r="H1186" t="s">
        <v>122269</v>
      </c>
      <c r="I1186" s="1">
        <v>23698</v>
      </c>
      <c r="J1186" t="s">
        <v>122270</v>
      </c>
      <c r="K1186" t="s">
        <v>122271</v>
      </c>
      <c r="L1186">
        <v>811280646</v>
      </c>
      <c r="M1186" s="1">
        <v>43786</v>
      </c>
      <c r="N1186" s="1">
        <v>45613</v>
      </c>
      <c r="O1186" t="s">
        <v>122272</v>
      </c>
      <c r="P1186" t="s">
        <v>106740</v>
      </c>
      <c r="Q1186" s="1">
        <v>43786</v>
      </c>
      <c r="R1186" s="1">
        <v>45613</v>
      </c>
      <c r="S1186" s="3" t="s">
        <v>41</v>
      </c>
      <c r="T1186" s="3" t="s">
        <v>308367</v>
      </c>
      <c r="U1186">
        <v>168</v>
      </c>
      <c r="V1186" t="s">
        <v>3305</v>
      </c>
      <c r="W1186" t="s">
        <v>106882</v>
      </c>
      <c r="X1186">
        <v>211489164</v>
      </c>
      <c r="Y1186" t="s">
        <v>122273</v>
      </c>
      <c r="Z1186" t="s">
        <v>122274</v>
      </c>
      <c r="AA1186" t="s">
        <v>122275</v>
      </c>
      <c r="AB1186" t="s">
        <v>122276</v>
      </c>
      <c r="AC1186" t="s">
        <v>122277</v>
      </c>
      <c r="AD1186" t="s">
        <v>122278</v>
      </c>
      <c r="AE1186">
        <v>1370667690</v>
      </c>
      <c r="AF1186" t="s">
        <v>348172</v>
      </c>
      <c r="AG1186" t="s">
        <v>351283</v>
      </c>
    </row>
    <row r="1187" spans="1:33" x14ac:dyDescent="0.25">
      <c r="A1187" t="s">
        <v>2978</v>
      </c>
      <c r="B1187" t="s">
        <v>122279</v>
      </c>
      <c r="C1187" t="s">
        <v>122280</v>
      </c>
      <c r="D1187" t="s">
        <v>122281</v>
      </c>
      <c r="E1187" t="s">
        <v>17949</v>
      </c>
      <c r="F1187" t="s">
        <v>106740</v>
      </c>
      <c r="G1187" t="s">
        <v>122242</v>
      </c>
      <c r="H1187" t="s">
        <v>122282</v>
      </c>
      <c r="I1187" s="1">
        <v>23734</v>
      </c>
      <c r="J1187" t="s">
        <v>122283</v>
      </c>
      <c r="K1187" t="s">
        <v>122284</v>
      </c>
      <c r="L1187">
        <v>908331670</v>
      </c>
      <c r="M1187" s="1">
        <v>43822</v>
      </c>
      <c r="N1187" s="1">
        <v>45649</v>
      </c>
      <c r="O1187" t="s">
        <v>122285</v>
      </c>
      <c r="P1187" t="s">
        <v>106740</v>
      </c>
      <c r="Q1187" s="1">
        <v>43822</v>
      </c>
      <c r="R1187" s="1">
        <v>45649</v>
      </c>
      <c r="S1187" s="3" t="s">
        <v>58</v>
      </c>
      <c r="T1187" s="3" t="s">
        <v>308368</v>
      </c>
      <c r="U1187">
        <v>866</v>
      </c>
      <c r="V1187" t="s">
        <v>911</v>
      </c>
      <c r="W1187" t="s">
        <v>106802</v>
      </c>
      <c r="X1187">
        <v>211489669</v>
      </c>
      <c r="Y1187" t="s">
        <v>122286</v>
      </c>
      <c r="Z1187" t="s">
        <v>122287</v>
      </c>
      <c r="AA1187" t="s">
        <v>122288</v>
      </c>
      <c r="AB1187" t="s">
        <v>122289</v>
      </c>
      <c r="AC1187" t="s">
        <v>122290</v>
      </c>
      <c r="AD1187" t="s">
        <v>122291</v>
      </c>
      <c r="AE1187">
        <v>7282428794</v>
      </c>
      <c r="AF1187" t="s">
        <v>348173</v>
      </c>
      <c r="AG1187" t="s">
        <v>351284</v>
      </c>
    </row>
    <row r="1188" spans="1:33" x14ac:dyDescent="0.25">
      <c r="A1188" t="s">
        <v>63483</v>
      </c>
      <c r="B1188" t="s">
        <v>122292</v>
      </c>
      <c r="C1188" t="s">
        <v>122293</v>
      </c>
      <c r="D1188" t="s">
        <v>122294</v>
      </c>
      <c r="E1188" t="s">
        <v>17949</v>
      </c>
      <c r="F1188" t="s">
        <v>106740</v>
      </c>
      <c r="G1188" t="s">
        <v>122242</v>
      </c>
      <c r="H1188" t="s">
        <v>122295</v>
      </c>
      <c r="I1188" s="1">
        <v>23770</v>
      </c>
      <c r="J1188" t="s">
        <v>122296</v>
      </c>
      <c r="K1188" t="s">
        <v>122297</v>
      </c>
      <c r="L1188">
        <v>393553451</v>
      </c>
      <c r="M1188" s="1">
        <v>44224</v>
      </c>
      <c r="N1188" s="1">
        <v>46050</v>
      </c>
      <c r="O1188" t="s">
        <v>122298</v>
      </c>
      <c r="P1188" t="s">
        <v>106740</v>
      </c>
      <c r="Q1188" s="1">
        <v>44224</v>
      </c>
      <c r="R1188" s="1">
        <v>46050</v>
      </c>
      <c r="S1188" s="3" t="s">
        <v>74</v>
      </c>
      <c r="T1188" s="3" t="s">
        <v>308369</v>
      </c>
      <c r="U1188">
        <v>543</v>
      </c>
      <c r="V1188" t="s">
        <v>549</v>
      </c>
      <c r="W1188" t="s">
        <v>106816</v>
      </c>
      <c r="X1188">
        <v>211470238</v>
      </c>
      <c r="Y1188" t="s">
        <v>122299</v>
      </c>
      <c r="Z1188" t="s">
        <v>122300</v>
      </c>
      <c r="AA1188" t="s">
        <v>122301</v>
      </c>
      <c r="AB1188" t="s">
        <v>122302</v>
      </c>
      <c r="AC1188" t="s">
        <v>122303</v>
      </c>
      <c r="AD1188" t="s">
        <v>122304</v>
      </c>
      <c r="AE1188">
        <v>1246001335</v>
      </c>
      <c r="AF1188" t="s">
        <v>348174</v>
      </c>
      <c r="AG1188" t="s">
        <v>351285</v>
      </c>
    </row>
    <row r="1189" spans="1:33" x14ac:dyDescent="0.25">
      <c r="A1189" t="s">
        <v>122305</v>
      </c>
      <c r="B1189" t="s">
        <v>122306</v>
      </c>
      <c r="C1189" t="s">
        <v>122307</v>
      </c>
      <c r="D1189" t="s">
        <v>122308</v>
      </c>
      <c r="E1189" t="s">
        <v>17949</v>
      </c>
      <c r="F1189" t="s">
        <v>106740</v>
      </c>
      <c r="G1189" t="s">
        <v>122242</v>
      </c>
      <c r="H1189" t="s">
        <v>122309</v>
      </c>
      <c r="I1189" s="1">
        <v>23806</v>
      </c>
      <c r="J1189" t="s">
        <v>122310</v>
      </c>
      <c r="K1189" t="s">
        <v>122311</v>
      </c>
      <c r="L1189">
        <v>989692756</v>
      </c>
      <c r="M1189" s="1">
        <v>44260</v>
      </c>
      <c r="N1189" s="1">
        <v>46086</v>
      </c>
      <c r="O1189" t="s">
        <v>122312</v>
      </c>
      <c r="P1189" t="s">
        <v>106740</v>
      </c>
      <c r="Q1189" s="1">
        <v>44260</v>
      </c>
      <c r="R1189" s="1">
        <v>46086</v>
      </c>
      <c r="S1189" s="3" t="s">
        <v>90</v>
      </c>
      <c r="T1189" s="3" t="s">
        <v>308370</v>
      </c>
      <c r="U1189">
        <v>240</v>
      </c>
      <c r="V1189" t="s">
        <v>2324</v>
      </c>
      <c r="W1189" t="s">
        <v>106882</v>
      </c>
      <c r="X1189">
        <v>211489164</v>
      </c>
      <c r="Y1189" t="s">
        <v>122313</v>
      </c>
      <c r="Z1189" t="s">
        <v>122314</v>
      </c>
      <c r="AA1189" t="s">
        <v>122315</v>
      </c>
      <c r="AB1189" t="s">
        <v>122316</v>
      </c>
      <c r="AC1189" t="s">
        <v>122317</v>
      </c>
      <c r="AD1189" t="s">
        <v>122318</v>
      </c>
      <c r="AE1189">
        <v>7044929790</v>
      </c>
      <c r="AF1189" t="s">
        <v>348175</v>
      </c>
      <c r="AG1189" t="s">
        <v>351286</v>
      </c>
    </row>
    <row r="1190" spans="1:33" x14ac:dyDescent="0.25">
      <c r="A1190" t="s">
        <v>122319</v>
      </c>
      <c r="B1190" t="s">
        <v>122320</v>
      </c>
      <c r="C1190" t="s">
        <v>122321</v>
      </c>
      <c r="D1190" t="s">
        <v>122322</v>
      </c>
      <c r="E1190" t="s">
        <v>17949</v>
      </c>
      <c r="F1190" t="s">
        <v>106740</v>
      </c>
      <c r="G1190" t="s">
        <v>122242</v>
      </c>
      <c r="H1190" t="s">
        <v>122323</v>
      </c>
      <c r="I1190" s="1">
        <v>23842</v>
      </c>
      <c r="J1190" t="s">
        <v>122324</v>
      </c>
      <c r="K1190" t="s">
        <v>122325</v>
      </c>
      <c r="L1190">
        <v>698273548</v>
      </c>
      <c r="M1190" s="1">
        <v>45026</v>
      </c>
      <c r="N1190" s="1">
        <v>46853</v>
      </c>
      <c r="O1190" t="s">
        <v>122326</v>
      </c>
      <c r="P1190" t="s">
        <v>106740</v>
      </c>
      <c r="Q1190" s="1">
        <v>45026</v>
      </c>
      <c r="R1190" s="1">
        <v>46853</v>
      </c>
      <c r="S1190" s="3" t="s">
        <v>41</v>
      </c>
      <c r="T1190" s="3" t="s">
        <v>308371</v>
      </c>
      <c r="U1190">
        <v>512</v>
      </c>
      <c r="V1190" t="s">
        <v>299</v>
      </c>
      <c r="W1190" t="s">
        <v>106868</v>
      </c>
      <c r="X1190">
        <v>211470018</v>
      </c>
      <c r="Y1190" t="s">
        <v>122327</v>
      </c>
      <c r="Z1190" t="s">
        <v>122328</v>
      </c>
      <c r="AA1190" t="s">
        <v>122329</v>
      </c>
      <c r="AB1190" t="s">
        <v>122330</v>
      </c>
      <c r="AC1190" t="s">
        <v>122331</v>
      </c>
      <c r="AD1190" t="s">
        <v>122332</v>
      </c>
      <c r="AE1190">
        <v>5183312624</v>
      </c>
      <c r="AF1190" t="s">
        <v>348176</v>
      </c>
      <c r="AG1190" t="s">
        <v>351287</v>
      </c>
    </row>
    <row r="1191" spans="1:33" x14ac:dyDescent="0.25">
      <c r="A1191" t="s">
        <v>335</v>
      </c>
      <c r="B1191" t="s">
        <v>122333</v>
      </c>
      <c r="C1191" t="s">
        <v>122334</v>
      </c>
      <c r="D1191" t="s">
        <v>122335</v>
      </c>
      <c r="E1191" t="s">
        <v>17949</v>
      </c>
      <c r="F1191" t="s">
        <v>106740</v>
      </c>
      <c r="G1191" t="s">
        <v>122242</v>
      </c>
      <c r="H1191" t="s">
        <v>122336</v>
      </c>
      <c r="I1191" s="1">
        <v>23878</v>
      </c>
      <c r="J1191" t="s">
        <v>122337</v>
      </c>
      <c r="K1191" t="s">
        <v>122338</v>
      </c>
      <c r="L1191">
        <v>350883231</v>
      </c>
      <c r="M1191" s="1">
        <v>44332</v>
      </c>
      <c r="N1191" s="1">
        <v>46158</v>
      </c>
      <c r="O1191" t="s">
        <v>122339</v>
      </c>
      <c r="P1191" t="s">
        <v>106740</v>
      </c>
      <c r="Q1191" s="1">
        <v>44332</v>
      </c>
      <c r="R1191" s="1">
        <v>46158</v>
      </c>
      <c r="S1191" s="3" t="s">
        <v>58</v>
      </c>
      <c r="T1191" s="3" t="s">
        <v>308372</v>
      </c>
      <c r="U1191">
        <v>880</v>
      </c>
      <c r="V1191" t="s">
        <v>1307</v>
      </c>
      <c r="W1191" t="s">
        <v>106802</v>
      </c>
      <c r="X1191">
        <v>211489669</v>
      </c>
      <c r="Y1191" t="s">
        <v>122340</v>
      </c>
      <c r="Z1191" t="s">
        <v>122341</v>
      </c>
      <c r="AA1191" t="s">
        <v>122342</v>
      </c>
      <c r="AB1191" t="s">
        <v>122343</v>
      </c>
      <c r="AC1191" t="s">
        <v>122344</v>
      </c>
      <c r="AD1191" t="s">
        <v>122345</v>
      </c>
      <c r="AE1191">
        <v>8523471822</v>
      </c>
      <c r="AF1191" t="s">
        <v>348177</v>
      </c>
      <c r="AG1191" t="s">
        <v>351288</v>
      </c>
    </row>
    <row r="1192" spans="1:33" x14ac:dyDescent="0.25">
      <c r="A1192" t="s">
        <v>2289</v>
      </c>
      <c r="B1192" t="s">
        <v>122346</v>
      </c>
      <c r="C1192" t="s">
        <v>122347</v>
      </c>
      <c r="D1192" t="s">
        <v>122348</v>
      </c>
      <c r="E1192" t="s">
        <v>17949</v>
      </c>
      <c r="F1192" t="s">
        <v>106740</v>
      </c>
      <c r="G1192" t="s">
        <v>122242</v>
      </c>
      <c r="H1192" t="s">
        <v>122349</v>
      </c>
      <c r="I1192" s="1">
        <v>23914</v>
      </c>
      <c r="J1192" t="s">
        <v>122350</v>
      </c>
      <c r="K1192" t="s">
        <v>122351</v>
      </c>
      <c r="L1192">
        <v>639838293</v>
      </c>
      <c r="M1192" s="1">
        <v>44368</v>
      </c>
      <c r="N1192" s="1">
        <v>46194</v>
      </c>
      <c r="O1192" t="s">
        <v>122352</v>
      </c>
      <c r="P1192" t="s">
        <v>106740</v>
      </c>
      <c r="Q1192" s="1">
        <v>44368</v>
      </c>
      <c r="R1192" s="1">
        <v>46194</v>
      </c>
      <c r="S1192" s="3" t="s">
        <v>74</v>
      </c>
      <c r="T1192" s="3" t="s">
        <v>308373</v>
      </c>
      <c r="U1192">
        <v>812</v>
      </c>
      <c r="V1192" t="s">
        <v>386</v>
      </c>
      <c r="W1192" t="s">
        <v>107407</v>
      </c>
      <c r="X1192">
        <v>211489630</v>
      </c>
      <c r="Y1192" t="s">
        <v>122353</v>
      </c>
      <c r="Z1192" t="s">
        <v>122354</v>
      </c>
      <c r="AA1192" t="s">
        <v>122355</v>
      </c>
      <c r="AB1192" t="s">
        <v>122356</v>
      </c>
      <c r="AC1192" t="s">
        <v>122357</v>
      </c>
      <c r="AD1192" t="s">
        <v>122358</v>
      </c>
      <c r="AE1192">
        <v>7875656267</v>
      </c>
      <c r="AF1192" t="s">
        <v>348178</v>
      </c>
      <c r="AG1192" t="s">
        <v>351289</v>
      </c>
    </row>
    <row r="1193" spans="1:33" x14ac:dyDescent="0.25">
      <c r="A1193" t="s">
        <v>465</v>
      </c>
      <c r="B1193" t="s">
        <v>122359</v>
      </c>
      <c r="C1193" t="s">
        <v>122360</v>
      </c>
      <c r="D1193" t="s">
        <v>122361</v>
      </c>
      <c r="E1193" t="s">
        <v>17949</v>
      </c>
      <c r="F1193" t="s">
        <v>106740</v>
      </c>
      <c r="G1193" t="s">
        <v>122242</v>
      </c>
      <c r="H1193" t="s">
        <v>122362</v>
      </c>
      <c r="I1193" s="1">
        <v>23950</v>
      </c>
      <c r="J1193" t="s">
        <v>122363</v>
      </c>
      <c r="K1193" t="s">
        <v>122364</v>
      </c>
      <c r="L1193">
        <v>302059371</v>
      </c>
      <c r="M1193" s="1">
        <v>44039</v>
      </c>
      <c r="N1193" s="1">
        <v>45865</v>
      </c>
      <c r="O1193" t="s">
        <v>122365</v>
      </c>
      <c r="P1193" t="s">
        <v>106740</v>
      </c>
      <c r="Q1193" s="1">
        <v>44039</v>
      </c>
      <c r="R1193" s="1">
        <v>45865</v>
      </c>
      <c r="S1193" s="3" t="s">
        <v>90</v>
      </c>
      <c r="T1193" s="3" t="s">
        <v>308374</v>
      </c>
      <c r="U1193">
        <v>226</v>
      </c>
      <c r="V1193" t="s">
        <v>849</v>
      </c>
      <c r="W1193" t="s">
        <v>107407</v>
      </c>
      <c r="X1193">
        <v>211489630</v>
      </c>
      <c r="Y1193" t="s">
        <v>122366</v>
      </c>
      <c r="Z1193" t="s">
        <v>122367</v>
      </c>
      <c r="AA1193" t="s">
        <v>122368</v>
      </c>
      <c r="AB1193" t="s">
        <v>122369</v>
      </c>
      <c r="AC1193" t="s">
        <v>122370</v>
      </c>
      <c r="AD1193" t="s">
        <v>122371</v>
      </c>
      <c r="AE1193">
        <v>2543960865</v>
      </c>
      <c r="AF1193" t="s">
        <v>348179</v>
      </c>
      <c r="AG1193" t="s">
        <v>351290</v>
      </c>
    </row>
    <row r="1194" spans="1:33" x14ac:dyDescent="0.25">
      <c r="A1194" t="s">
        <v>122372</v>
      </c>
      <c r="B1194" t="s">
        <v>122373</v>
      </c>
      <c r="C1194" t="s">
        <v>122374</v>
      </c>
      <c r="D1194" t="s">
        <v>122375</v>
      </c>
      <c r="E1194" t="s">
        <v>85085</v>
      </c>
      <c r="F1194" t="s">
        <v>106740</v>
      </c>
      <c r="G1194" t="s">
        <v>122376</v>
      </c>
      <c r="H1194" t="s">
        <v>122377</v>
      </c>
      <c r="I1194" s="1">
        <v>23986</v>
      </c>
      <c r="J1194" t="s">
        <v>122378</v>
      </c>
      <c r="K1194" t="s">
        <v>122379</v>
      </c>
      <c r="L1194">
        <v>388953806</v>
      </c>
      <c r="M1194" s="1">
        <v>44440</v>
      </c>
      <c r="N1194" s="1">
        <v>46266</v>
      </c>
      <c r="O1194" t="s">
        <v>122380</v>
      </c>
      <c r="P1194" t="s">
        <v>106740</v>
      </c>
      <c r="Q1194" s="1">
        <v>44440</v>
      </c>
      <c r="R1194" s="1">
        <v>46266</v>
      </c>
      <c r="S1194" s="3" t="s">
        <v>41</v>
      </c>
      <c r="T1194" s="3" t="s">
        <v>308375</v>
      </c>
      <c r="U1194">
        <v>517</v>
      </c>
      <c r="V1194" t="s">
        <v>4645</v>
      </c>
      <c r="W1194" t="s">
        <v>106868</v>
      </c>
      <c r="X1194">
        <v>211470018</v>
      </c>
      <c r="Y1194" t="s">
        <v>122381</v>
      </c>
      <c r="Z1194" t="s">
        <v>122382</v>
      </c>
      <c r="AA1194" t="s">
        <v>122383</v>
      </c>
      <c r="AB1194" t="s">
        <v>122384</v>
      </c>
      <c r="AC1194" t="s">
        <v>122385</v>
      </c>
      <c r="AD1194" t="s">
        <v>122386</v>
      </c>
      <c r="AE1194">
        <v>2598416562</v>
      </c>
      <c r="AF1194" t="s">
        <v>348180</v>
      </c>
      <c r="AG1194" t="s">
        <v>351291</v>
      </c>
    </row>
    <row r="1195" spans="1:33" x14ac:dyDescent="0.25">
      <c r="A1195" t="s">
        <v>4733</v>
      </c>
      <c r="B1195" t="s">
        <v>122387</v>
      </c>
      <c r="C1195" t="s">
        <v>122388</v>
      </c>
      <c r="D1195" t="s">
        <v>122389</v>
      </c>
      <c r="E1195" t="s">
        <v>85085</v>
      </c>
      <c r="F1195" t="s">
        <v>106740</v>
      </c>
      <c r="G1195" t="s">
        <v>122376</v>
      </c>
      <c r="H1195" t="s">
        <v>122390</v>
      </c>
      <c r="I1195" s="1">
        <v>24022</v>
      </c>
      <c r="J1195" t="s">
        <v>122391</v>
      </c>
      <c r="K1195" t="s">
        <v>122392</v>
      </c>
      <c r="L1195">
        <v>926221200</v>
      </c>
      <c r="M1195" s="1">
        <v>44476</v>
      </c>
      <c r="N1195" s="1">
        <v>46302</v>
      </c>
      <c r="O1195" t="s">
        <v>122393</v>
      </c>
      <c r="P1195" t="s">
        <v>106740</v>
      </c>
      <c r="Q1195" s="1">
        <v>44476</v>
      </c>
      <c r="R1195" s="1">
        <v>46302</v>
      </c>
      <c r="S1195" s="3" t="s">
        <v>58</v>
      </c>
      <c r="T1195" s="3" t="s">
        <v>308376</v>
      </c>
      <c r="U1195">
        <v>399</v>
      </c>
      <c r="V1195" t="s">
        <v>2053</v>
      </c>
      <c r="W1195" t="s">
        <v>106882</v>
      </c>
      <c r="X1195">
        <v>211489164</v>
      </c>
      <c r="Y1195" t="s">
        <v>122394</v>
      </c>
      <c r="Z1195" t="s">
        <v>122395</v>
      </c>
      <c r="AA1195" t="s">
        <v>122396</v>
      </c>
      <c r="AB1195" t="s">
        <v>122397</v>
      </c>
      <c r="AC1195" t="s">
        <v>122398</v>
      </c>
      <c r="AD1195" t="s">
        <v>122399</v>
      </c>
      <c r="AE1195">
        <v>9198264391</v>
      </c>
      <c r="AF1195" t="s">
        <v>348181</v>
      </c>
      <c r="AG1195" t="s">
        <v>351292</v>
      </c>
    </row>
    <row r="1196" spans="1:33" x14ac:dyDescent="0.25">
      <c r="A1196" t="s">
        <v>4188</v>
      </c>
      <c r="B1196" t="s">
        <v>122400</v>
      </c>
      <c r="C1196" t="s">
        <v>122401</v>
      </c>
      <c r="D1196" t="s">
        <v>122402</v>
      </c>
      <c r="E1196" t="s">
        <v>85085</v>
      </c>
      <c r="F1196" t="s">
        <v>106740</v>
      </c>
      <c r="G1196" t="s">
        <v>122376</v>
      </c>
      <c r="H1196" t="s">
        <v>122403</v>
      </c>
      <c r="I1196" s="1">
        <v>24058</v>
      </c>
      <c r="J1196" t="s">
        <v>122404</v>
      </c>
      <c r="K1196" t="s">
        <v>122405</v>
      </c>
      <c r="L1196">
        <v>173857239</v>
      </c>
      <c r="M1196" s="1">
        <v>44877</v>
      </c>
      <c r="N1196" s="1">
        <v>46703</v>
      </c>
      <c r="O1196" t="s">
        <v>122406</v>
      </c>
      <c r="P1196" t="s">
        <v>106740</v>
      </c>
      <c r="Q1196" s="1">
        <v>44877</v>
      </c>
      <c r="R1196" s="1">
        <v>46703</v>
      </c>
      <c r="S1196" s="3" t="s">
        <v>74</v>
      </c>
      <c r="T1196" s="3" t="s">
        <v>308377</v>
      </c>
      <c r="U1196">
        <v>933</v>
      </c>
      <c r="V1196" t="s">
        <v>1672</v>
      </c>
      <c r="W1196" t="s">
        <v>107407</v>
      </c>
      <c r="X1196">
        <v>211489630</v>
      </c>
      <c r="Y1196" t="s">
        <v>122407</v>
      </c>
      <c r="Z1196" t="s">
        <v>122408</v>
      </c>
      <c r="AA1196" t="s">
        <v>122409</v>
      </c>
      <c r="AB1196" t="s">
        <v>122410</v>
      </c>
      <c r="AC1196" t="s">
        <v>122411</v>
      </c>
      <c r="AD1196" t="s">
        <v>122412</v>
      </c>
      <c r="AE1196">
        <v>9783575720</v>
      </c>
      <c r="AF1196" t="s">
        <v>348182</v>
      </c>
      <c r="AG1196" t="s">
        <v>351293</v>
      </c>
    </row>
    <row r="1197" spans="1:33" x14ac:dyDescent="0.25">
      <c r="A1197" t="s">
        <v>5943</v>
      </c>
      <c r="B1197" t="s">
        <v>14962</v>
      </c>
      <c r="C1197" t="s">
        <v>122413</v>
      </c>
      <c r="D1197" t="s">
        <v>122414</v>
      </c>
      <c r="E1197" t="s">
        <v>85085</v>
      </c>
      <c r="F1197" t="s">
        <v>106740</v>
      </c>
      <c r="G1197" t="s">
        <v>122376</v>
      </c>
      <c r="H1197" t="s">
        <v>122415</v>
      </c>
      <c r="I1197" s="1">
        <v>24094</v>
      </c>
      <c r="J1197" t="s">
        <v>122416</v>
      </c>
      <c r="K1197" t="s">
        <v>122417</v>
      </c>
      <c r="L1197">
        <v>312647666</v>
      </c>
      <c r="M1197" s="1">
        <v>44183</v>
      </c>
      <c r="N1197" s="1">
        <v>46009</v>
      </c>
      <c r="O1197" t="s">
        <v>122418</v>
      </c>
      <c r="P1197" t="s">
        <v>106740</v>
      </c>
      <c r="Q1197" s="1">
        <v>44183</v>
      </c>
      <c r="R1197" s="1">
        <v>46009</v>
      </c>
      <c r="S1197" s="3" t="s">
        <v>90</v>
      </c>
      <c r="T1197" s="3" t="s">
        <v>308378</v>
      </c>
      <c r="U1197">
        <v>890</v>
      </c>
      <c r="V1197" t="s">
        <v>549</v>
      </c>
      <c r="W1197" t="s">
        <v>106802</v>
      </c>
      <c r="X1197">
        <v>211489669</v>
      </c>
      <c r="Y1197" t="s">
        <v>122419</v>
      </c>
      <c r="Z1197" t="s">
        <v>122420</v>
      </c>
      <c r="AA1197" t="s">
        <v>122421</v>
      </c>
      <c r="AB1197" t="s">
        <v>122422</v>
      </c>
      <c r="AC1197" t="s">
        <v>122423</v>
      </c>
      <c r="AD1197" t="s">
        <v>122424</v>
      </c>
      <c r="AE1197">
        <v>6090478174</v>
      </c>
      <c r="AF1197" t="s">
        <v>348183</v>
      </c>
      <c r="AG1197" t="s">
        <v>351294</v>
      </c>
    </row>
    <row r="1198" spans="1:33" x14ac:dyDescent="0.25">
      <c r="A1198" t="s">
        <v>11201</v>
      </c>
      <c r="B1198" t="s">
        <v>122425</v>
      </c>
      <c r="C1198" t="s">
        <v>122426</v>
      </c>
      <c r="D1198" t="s">
        <v>122427</v>
      </c>
      <c r="E1198" t="s">
        <v>85085</v>
      </c>
      <c r="F1198" t="s">
        <v>106740</v>
      </c>
      <c r="G1198" t="s">
        <v>122376</v>
      </c>
      <c r="H1198" t="s">
        <v>122428</v>
      </c>
      <c r="I1198" s="1">
        <v>24130</v>
      </c>
      <c r="J1198" t="s">
        <v>122429</v>
      </c>
      <c r="K1198" t="s">
        <v>122430</v>
      </c>
      <c r="L1198">
        <v>980250977</v>
      </c>
      <c r="M1198" s="1">
        <v>44219</v>
      </c>
      <c r="N1198" s="1">
        <v>46045</v>
      </c>
      <c r="O1198" t="s">
        <v>122431</v>
      </c>
      <c r="P1198" t="s">
        <v>106740</v>
      </c>
      <c r="Q1198" s="1">
        <v>44219</v>
      </c>
      <c r="R1198" s="1">
        <v>46045</v>
      </c>
      <c r="S1198" s="3" t="s">
        <v>41</v>
      </c>
      <c r="T1198" s="3" t="s">
        <v>308379</v>
      </c>
      <c r="U1198">
        <v>389</v>
      </c>
      <c r="V1198" t="s">
        <v>1408</v>
      </c>
      <c r="W1198" t="s">
        <v>107420</v>
      </c>
      <c r="X1198">
        <v>211489229</v>
      </c>
      <c r="Y1198" t="s">
        <v>122432</v>
      </c>
      <c r="Z1198" t="s">
        <v>122433</v>
      </c>
      <c r="AA1198" t="s">
        <v>122434</v>
      </c>
      <c r="AB1198" t="s">
        <v>122435</v>
      </c>
      <c r="AC1198" t="s">
        <v>122436</v>
      </c>
      <c r="AD1198" t="s">
        <v>122437</v>
      </c>
      <c r="AE1198">
        <v>3750277270</v>
      </c>
      <c r="AF1198" t="s">
        <v>348184</v>
      </c>
      <c r="AG1198" t="s">
        <v>351295</v>
      </c>
    </row>
    <row r="1199" spans="1:33" x14ac:dyDescent="0.25">
      <c r="A1199" t="s">
        <v>2134</v>
      </c>
      <c r="B1199" t="s">
        <v>122438</v>
      </c>
      <c r="C1199" t="s">
        <v>122439</v>
      </c>
      <c r="D1199" t="s">
        <v>122440</v>
      </c>
      <c r="E1199" t="s">
        <v>85085</v>
      </c>
      <c r="F1199" t="s">
        <v>106740</v>
      </c>
      <c r="G1199" t="s">
        <v>122376</v>
      </c>
      <c r="H1199" t="s">
        <v>122441</v>
      </c>
      <c r="I1199" s="1">
        <v>24166</v>
      </c>
      <c r="J1199" t="s">
        <v>122442</v>
      </c>
      <c r="K1199" t="s">
        <v>122443</v>
      </c>
      <c r="L1199">
        <v>178651658</v>
      </c>
      <c r="M1199" s="1">
        <v>44985</v>
      </c>
      <c r="N1199" s="1">
        <v>46811</v>
      </c>
      <c r="O1199" t="s">
        <v>122444</v>
      </c>
      <c r="P1199" t="s">
        <v>106740</v>
      </c>
      <c r="Q1199" s="1">
        <v>44985</v>
      </c>
      <c r="R1199" s="1">
        <v>46811</v>
      </c>
      <c r="S1199" s="3" t="s">
        <v>58</v>
      </c>
      <c r="T1199" s="3" t="s">
        <v>308380</v>
      </c>
      <c r="U1199">
        <v>788</v>
      </c>
      <c r="V1199" t="s">
        <v>91</v>
      </c>
      <c r="W1199" t="s">
        <v>107420</v>
      </c>
      <c r="X1199">
        <v>211489229</v>
      </c>
      <c r="Y1199" t="s">
        <v>122445</v>
      </c>
      <c r="Z1199" t="s">
        <v>122446</v>
      </c>
      <c r="AA1199" t="s">
        <v>122447</v>
      </c>
      <c r="AB1199" t="s">
        <v>122448</v>
      </c>
      <c r="AC1199" t="s">
        <v>122449</v>
      </c>
      <c r="AD1199" t="s">
        <v>122450</v>
      </c>
      <c r="AE1199">
        <v>3756970323</v>
      </c>
      <c r="AF1199" t="s">
        <v>348185</v>
      </c>
      <c r="AG1199" t="s">
        <v>351296</v>
      </c>
    </row>
    <row r="1200" spans="1:33" x14ac:dyDescent="0.25">
      <c r="A1200" t="s">
        <v>107217</v>
      </c>
      <c r="B1200" t="s">
        <v>122451</v>
      </c>
      <c r="C1200" t="s">
        <v>122452</v>
      </c>
      <c r="D1200" t="s">
        <v>122453</v>
      </c>
      <c r="E1200" t="s">
        <v>85085</v>
      </c>
      <c r="F1200" t="s">
        <v>106740</v>
      </c>
      <c r="G1200" t="s">
        <v>122376</v>
      </c>
      <c r="H1200" t="s">
        <v>122454</v>
      </c>
      <c r="I1200" s="1">
        <v>24202</v>
      </c>
      <c r="J1200" t="s">
        <v>122455</v>
      </c>
      <c r="K1200" t="s">
        <v>122456</v>
      </c>
      <c r="L1200">
        <v>358112380</v>
      </c>
      <c r="M1200" s="1">
        <v>43560</v>
      </c>
      <c r="N1200" s="1">
        <v>45387</v>
      </c>
      <c r="O1200" t="s">
        <v>122457</v>
      </c>
      <c r="P1200" t="s">
        <v>106740</v>
      </c>
      <c r="Q1200" s="1">
        <v>43560</v>
      </c>
      <c r="R1200" s="1">
        <v>45387</v>
      </c>
      <c r="S1200" s="3" t="s">
        <v>74</v>
      </c>
      <c r="T1200" s="3" t="s">
        <v>308381</v>
      </c>
      <c r="U1200">
        <v>817</v>
      </c>
      <c r="V1200" t="s">
        <v>1511</v>
      </c>
      <c r="W1200" t="s">
        <v>106816</v>
      </c>
      <c r="X1200">
        <v>211470238</v>
      </c>
      <c r="Y1200" t="s">
        <v>122458</v>
      </c>
      <c r="Z1200" t="s">
        <v>122459</v>
      </c>
      <c r="AA1200" t="s">
        <v>122460</v>
      </c>
      <c r="AB1200" t="s">
        <v>122461</v>
      </c>
      <c r="AC1200" t="s">
        <v>122462</v>
      </c>
      <c r="AD1200" t="s">
        <v>122463</v>
      </c>
      <c r="AE1200">
        <v>6289357694</v>
      </c>
      <c r="AF1200" t="s">
        <v>348186</v>
      </c>
      <c r="AG1200" t="s">
        <v>351297</v>
      </c>
    </row>
    <row r="1201" spans="1:33" x14ac:dyDescent="0.25">
      <c r="A1201" t="s">
        <v>35950</v>
      </c>
      <c r="B1201" t="s">
        <v>122464</v>
      </c>
      <c r="C1201" t="s">
        <v>122465</v>
      </c>
      <c r="D1201" t="s">
        <v>122466</v>
      </c>
      <c r="E1201" t="s">
        <v>85085</v>
      </c>
      <c r="F1201" t="s">
        <v>106740</v>
      </c>
      <c r="G1201" t="s">
        <v>122376</v>
      </c>
      <c r="H1201" t="s">
        <v>122467</v>
      </c>
      <c r="I1201" s="1">
        <v>24238</v>
      </c>
      <c r="J1201" t="s">
        <v>122468</v>
      </c>
      <c r="K1201" t="s">
        <v>122469</v>
      </c>
      <c r="L1201">
        <v>188014094</v>
      </c>
      <c r="M1201" s="1">
        <v>44692</v>
      </c>
      <c r="N1201" s="1">
        <v>46518</v>
      </c>
      <c r="O1201" t="s">
        <v>122470</v>
      </c>
      <c r="P1201" t="s">
        <v>106740</v>
      </c>
      <c r="Q1201" s="1">
        <v>44692</v>
      </c>
      <c r="R1201" s="1">
        <v>46518</v>
      </c>
      <c r="S1201" s="3" t="s">
        <v>90</v>
      </c>
      <c r="T1201" s="3" t="s">
        <v>308382</v>
      </c>
      <c r="U1201">
        <v>891</v>
      </c>
      <c r="V1201" t="s">
        <v>59</v>
      </c>
      <c r="W1201" t="s">
        <v>107407</v>
      </c>
      <c r="X1201">
        <v>211489630</v>
      </c>
      <c r="Y1201" t="s">
        <v>122471</v>
      </c>
      <c r="Z1201" t="s">
        <v>122472</v>
      </c>
      <c r="AA1201" t="s">
        <v>122473</v>
      </c>
      <c r="AB1201" t="s">
        <v>122474</v>
      </c>
      <c r="AC1201" t="s">
        <v>122475</v>
      </c>
      <c r="AD1201" t="s">
        <v>122476</v>
      </c>
      <c r="AE1201">
        <v>7874347916</v>
      </c>
      <c r="AF1201" t="s">
        <v>348187</v>
      </c>
      <c r="AG1201" t="s">
        <v>351298</v>
      </c>
    </row>
    <row r="1202" spans="1:33" x14ac:dyDescent="0.25">
      <c r="A1202" t="s">
        <v>2344</v>
      </c>
      <c r="B1202" t="s">
        <v>122477</v>
      </c>
      <c r="C1202" t="s">
        <v>122478</v>
      </c>
      <c r="D1202" t="s">
        <v>122479</v>
      </c>
      <c r="E1202" t="s">
        <v>85085</v>
      </c>
      <c r="F1202" t="s">
        <v>106740</v>
      </c>
      <c r="G1202" t="s">
        <v>122376</v>
      </c>
      <c r="H1202" t="s">
        <v>122480</v>
      </c>
      <c r="I1202" s="1">
        <v>24274</v>
      </c>
      <c r="J1202" t="s">
        <v>122481</v>
      </c>
      <c r="K1202" t="s">
        <v>122482</v>
      </c>
      <c r="L1202">
        <v>518840280</v>
      </c>
      <c r="M1202" s="1">
        <v>44728</v>
      </c>
      <c r="N1202" s="1">
        <v>46554</v>
      </c>
      <c r="O1202" t="s">
        <v>122483</v>
      </c>
      <c r="P1202" t="s">
        <v>106740</v>
      </c>
      <c r="Q1202" s="1">
        <v>44728</v>
      </c>
      <c r="R1202" s="1">
        <v>46554</v>
      </c>
      <c r="S1202" s="3" t="s">
        <v>41</v>
      </c>
      <c r="T1202" s="3" t="s">
        <v>308383</v>
      </c>
      <c r="U1202">
        <v>985</v>
      </c>
      <c r="V1202" t="s">
        <v>7459</v>
      </c>
      <c r="W1202" t="s">
        <v>106802</v>
      </c>
      <c r="X1202">
        <v>211489669</v>
      </c>
      <c r="Y1202" t="s">
        <v>122484</v>
      </c>
      <c r="Z1202" t="s">
        <v>122485</v>
      </c>
      <c r="AA1202" t="s">
        <v>122486</v>
      </c>
      <c r="AB1202" t="s">
        <v>122487</v>
      </c>
      <c r="AC1202" t="s">
        <v>122488</v>
      </c>
      <c r="AD1202" t="s">
        <v>122489</v>
      </c>
      <c r="AE1202">
        <v>8431946790</v>
      </c>
      <c r="AF1202" t="s">
        <v>348188</v>
      </c>
      <c r="AG1202" t="s">
        <v>351299</v>
      </c>
    </row>
    <row r="1203" spans="1:33" x14ac:dyDescent="0.25">
      <c r="A1203" t="s">
        <v>408</v>
      </c>
      <c r="B1203" t="s">
        <v>122490</v>
      </c>
      <c r="C1203" t="s">
        <v>122491</v>
      </c>
      <c r="D1203" t="s">
        <v>122492</v>
      </c>
      <c r="E1203" t="s">
        <v>85085</v>
      </c>
      <c r="F1203" t="s">
        <v>106740</v>
      </c>
      <c r="G1203" t="s">
        <v>122376</v>
      </c>
      <c r="H1203" t="s">
        <v>122493</v>
      </c>
      <c r="I1203" s="1">
        <v>24310</v>
      </c>
      <c r="J1203" t="s">
        <v>122494</v>
      </c>
      <c r="K1203" t="s">
        <v>122495</v>
      </c>
      <c r="L1203">
        <v>896300068</v>
      </c>
      <c r="M1203" s="1">
        <v>44034</v>
      </c>
      <c r="N1203" s="1">
        <v>45860</v>
      </c>
      <c r="O1203" t="s">
        <v>122496</v>
      </c>
      <c r="P1203" t="s">
        <v>106740</v>
      </c>
      <c r="Q1203" s="1">
        <v>44034</v>
      </c>
      <c r="R1203" s="1">
        <v>45860</v>
      </c>
      <c r="S1203" s="3" t="s">
        <v>58</v>
      </c>
      <c r="T1203" s="3" t="s">
        <v>308384</v>
      </c>
      <c r="U1203">
        <v>830</v>
      </c>
      <c r="V1203" t="s">
        <v>6994</v>
      </c>
      <c r="W1203" t="s">
        <v>107407</v>
      </c>
      <c r="X1203">
        <v>211489630</v>
      </c>
      <c r="Y1203" t="s">
        <v>122497</v>
      </c>
      <c r="Z1203" t="s">
        <v>122498</v>
      </c>
      <c r="AA1203" t="s">
        <v>122499</v>
      </c>
      <c r="AB1203" t="s">
        <v>122500</v>
      </c>
      <c r="AC1203" t="s">
        <v>122501</v>
      </c>
      <c r="AD1203" t="s">
        <v>122502</v>
      </c>
      <c r="AE1203">
        <v>5490552677</v>
      </c>
      <c r="AF1203" t="s">
        <v>348189</v>
      </c>
      <c r="AG1203" t="s">
        <v>351300</v>
      </c>
    </row>
    <row r="1204" spans="1:33" x14ac:dyDescent="0.25">
      <c r="A1204" t="s">
        <v>30162</v>
      </c>
      <c r="B1204" t="s">
        <v>122503</v>
      </c>
      <c r="C1204" t="s">
        <v>122504</v>
      </c>
      <c r="D1204" t="s">
        <v>122505</v>
      </c>
      <c r="E1204" t="s">
        <v>85085</v>
      </c>
      <c r="F1204" t="s">
        <v>106740</v>
      </c>
      <c r="G1204" t="s">
        <v>122376</v>
      </c>
      <c r="H1204" t="s">
        <v>122506</v>
      </c>
      <c r="I1204" s="1">
        <v>24346</v>
      </c>
      <c r="J1204" t="s">
        <v>122507</v>
      </c>
      <c r="K1204" t="s">
        <v>122508</v>
      </c>
      <c r="L1204">
        <v>634862424</v>
      </c>
      <c r="M1204" s="1">
        <v>43704</v>
      </c>
      <c r="N1204" s="1">
        <v>45531</v>
      </c>
      <c r="O1204" t="s">
        <v>122509</v>
      </c>
      <c r="P1204" t="s">
        <v>106740</v>
      </c>
      <c r="Q1204" s="1">
        <v>43704</v>
      </c>
      <c r="R1204" s="1">
        <v>45531</v>
      </c>
      <c r="S1204" s="3" t="s">
        <v>74</v>
      </c>
      <c r="T1204" s="3" t="s">
        <v>308385</v>
      </c>
      <c r="U1204">
        <v>874</v>
      </c>
      <c r="V1204" t="s">
        <v>107</v>
      </c>
      <c r="W1204" t="s">
        <v>107407</v>
      </c>
      <c r="X1204">
        <v>211489630</v>
      </c>
      <c r="Y1204" t="s">
        <v>122510</v>
      </c>
      <c r="Z1204" t="s">
        <v>122511</v>
      </c>
      <c r="AA1204" t="s">
        <v>122512</v>
      </c>
      <c r="AB1204" t="s">
        <v>122513</v>
      </c>
      <c r="AC1204" t="s">
        <v>122514</v>
      </c>
      <c r="AD1204" t="s">
        <v>122515</v>
      </c>
      <c r="AE1204">
        <v>7004149327</v>
      </c>
      <c r="AF1204" t="s">
        <v>348190</v>
      </c>
      <c r="AG1204" t="s">
        <v>351301</v>
      </c>
    </row>
    <row r="1205" spans="1:33" x14ac:dyDescent="0.25">
      <c r="A1205" t="s">
        <v>8018</v>
      </c>
      <c r="B1205" t="s">
        <v>122516</v>
      </c>
      <c r="C1205" t="s">
        <v>122517</v>
      </c>
      <c r="D1205" t="s">
        <v>122518</v>
      </c>
      <c r="E1205" t="s">
        <v>85085</v>
      </c>
      <c r="F1205" t="s">
        <v>106740</v>
      </c>
      <c r="G1205" t="s">
        <v>122376</v>
      </c>
      <c r="H1205" t="s">
        <v>122519</v>
      </c>
      <c r="I1205" s="1">
        <v>24382</v>
      </c>
      <c r="J1205" t="s">
        <v>122520</v>
      </c>
      <c r="K1205" t="s">
        <v>122521</v>
      </c>
      <c r="L1205">
        <v>727081759</v>
      </c>
      <c r="M1205" s="1">
        <v>45201</v>
      </c>
      <c r="N1205" s="1">
        <v>47028</v>
      </c>
      <c r="O1205" t="s">
        <v>122522</v>
      </c>
      <c r="P1205" t="s">
        <v>106740</v>
      </c>
      <c r="Q1205" s="1">
        <v>45201</v>
      </c>
      <c r="R1205" s="1">
        <v>47028</v>
      </c>
      <c r="S1205" s="3" t="s">
        <v>90</v>
      </c>
      <c r="T1205" s="3" t="s">
        <v>308386</v>
      </c>
      <c r="U1205">
        <v>479</v>
      </c>
      <c r="V1205" t="s">
        <v>549</v>
      </c>
      <c r="W1205" t="s">
        <v>107420</v>
      </c>
      <c r="X1205">
        <v>211489229</v>
      </c>
      <c r="Y1205" t="s">
        <v>122523</v>
      </c>
      <c r="Z1205" t="s">
        <v>122524</v>
      </c>
      <c r="AA1205" t="s">
        <v>122525</v>
      </c>
      <c r="AB1205" t="s">
        <v>122526</v>
      </c>
      <c r="AC1205" t="s">
        <v>122527</v>
      </c>
      <c r="AD1205" t="s">
        <v>122528</v>
      </c>
      <c r="AE1205">
        <v>4585168196</v>
      </c>
      <c r="AF1205" t="s">
        <v>348191</v>
      </c>
      <c r="AG1205" t="s">
        <v>351302</v>
      </c>
    </row>
    <row r="1206" spans="1:33" x14ac:dyDescent="0.25">
      <c r="A1206" t="s">
        <v>92323</v>
      </c>
      <c r="B1206" t="s">
        <v>122529</v>
      </c>
      <c r="C1206" t="s">
        <v>122530</v>
      </c>
      <c r="D1206" t="s">
        <v>122531</v>
      </c>
      <c r="E1206" t="s">
        <v>85085</v>
      </c>
      <c r="F1206" t="s">
        <v>106740</v>
      </c>
      <c r="G1206" t="s">
        <v>122376</v>
      </c>
      <c r="H1206" t="s">
        <v>122532</v>
      </c>
      <c r="I1206" s="1">
        <v>24418</v>
      </c>
      <c r="J1206" t="s">
        <v>122533</v>
      </c>
      <c r="K1206" t="s">
        <v>122534</v>
      </c>
      <c r="L1206">
        <v>643990554</v>
      </c>
      <c r="M1206" s="1">
        <v>45237</v>
      </c>
      <c r="N1206" s="1">
        <v>47064</v>
      </c>
      <c r="O1206" t="s">
        <v>122535</v>
      </c>
      <c r="P1206" t="s">
        <v>106740</v>
      </c>
      <c r="Q1206" s="1">
        <v>45237</v>
      </c>
      <c r="R1206" s="1">
        <v>47064</v>
      </c>
      <c r="S1206" s="3" t="s">
        <v>41</v>
      </c>
      <c r="T1206" s="3" t="s">
        <v>308387</v>
      </c>
      <c r="U1206">
        <v>256</v>
      </c>
      <c r="V1206" t="s">
        <v>3223</v>
      </c>
      <c r="W1206" t="s">
        <v>107420</v>
      </c>
      <c r="X1206">
        <v>211489229</v>
      </c>
      <c r="Y1206" t="s">
        <v>122536</v>
      </c>
      <c r="Z1206" t="s">
        <v>122537</v>
      </c>
      <c r="AA1206" t="s">
        <v>94612</v>
      </c>
      <c r="AB1206" t="s">
        <v>122538</v>
      </c>
      <c r="AC1206" t="s">
        <v>122539</v>
      </c>
      <c r="AD1206" t="s">
        <v>122540</v>
      </c>
      <c r="AE1206">
        <v>8126646216</v>
      </c>
      <c r="AF1206" t="s">
        <v>348192</v>
      </c>
      <c r="AG1206" t="s">
        <v>351303</v>
      </c>
    </row>
    <row r="1207" spans="1:33" x14ac:dyDescent="0.25">
      <c r="A1207" t="s">
        <v>29774</v>
      </c>
      <c r="B1207" t="s">
        <v>122541</v>
      </c>
      <c r="C1207" t="s">
        <v>122542</v>
      </c>
      <c r="D1207" t="s">
        <v>122543</v>
      </c>
      <c r="E1207" t="s">
        <v>85085</v>
      </c>
      <c r="F1207" t="s">
        <v>106740</v>
      </c>
      <c r="G1207" t="s">
        <v>122376</v>
      </c>
      <c r="H1207" t="s">
        <v>122544</v>
      </c>
      <c r="I1207" s="1">
        <v>24454</v>
      </c>
      <c r="J1207" t="s">
        <v>122545</v>
      </c>
      <c r="K1207" t="s">
        <v>122546</v>
      </c>
      <c r="L1207">
        <v>399034281</v>
      </c>
      <c r="M1207" s="1">
        <v>44543</v>
      </c>
      <c r="N1207" s="1">
        <v>46369</v>
      </c>
      <c r="O1207" t="s">
        <v>122547</v>
      </c>
      <c r="P1207" t="s">
        <v>106740</v>
      </c>
      <c r="Q1207" s="1">
        <v>44543</v>
      </c>
      <c r="R1207" s="1">
        <v>46369</v>
      </c>
      <c r="S1207" s="3" t="s">
        <v>58</v>
      </c>
      <c r="T1207" s="3" t="s">
        <v>308388</v>
      </c>
      <c r="U1207">
        <v>858</v>
      </c>
      <c r="V1207" t="s">
        <v>819</v>
      </c>
      <c r="W1207" t="s">
        <v>106816</v>
      </c>
      <c r="X1207">
        <v>211470238</v>
      </c>
      <c r="Y1207" t="s">
        <v>122548</v>
      </c>
      <c r="Z1207" t="s">
        <v>122549</v>
      </c>
      <c r="AA1207" t="s">
        <v>122550</v>
      </c>
      <c r="AB1207" t="s">
        <v>122551</v>
      </c>
      <c r="AC1207" t="s">
        <v>122552</v>
      </c>
      <c r="AD1207" t="s">
        <v>122553</v>
      </c>
      <c r="AE1207">
        <v>8985429335</v>
      </c>
      <c r="AF1207" t="s">
        <v>348193</v>
      </c>
      <c r="AG1207" t="s">
        <v>351304</v>
      </c>
    </row>
    <row r="1208" spans="1:33" x14ac:dyDescent="0.25">
      <c r="A1208" t="s">
        <v>14893</v>
      </c>
      <c r="B1208" t="s">
        <v>122554</v>
      </c>
      <c r="C1208" t="s">
        <v>122555</v>
      </c>
      <c r="D1208" t="s">
        <v>122556</v>
      </c>
      <c r="E1208" t="s">
        <v>85085</v>
      </c>
      <c r="F1208" t="s">
        <v>106740</v>
      </c>
      <c r="G1208" t="s">
        <v>122376</v>
      </c>
      <c r="H1208" t="s">
        <v>122557</v>
      </c>
      <c r="I1208" s="1">
        <v>24490</v>
      </c>
      <c r="J1208" t="s">
        <v>122558</v>
      </c>
      <c r="K1208" t="s">
        <v>122559</v>
      </c>
      <c r="L1208">
        <v>796741288</v>
      </c>
      <c r="M1208" s="1">
        <v>44944</v>
      </c>
      <c r="N1208" s="1">
        <v>46770</v>
      </c>
      <c r="O1208" t="s">
        <v>122560</v>
      </c>
      <c r="P1208" t="s">
        <v>106740</v>
      </c>
      <c r="Q1208" s="1">
        <v>44944</v>
      </c>
      <c r="R1208" s="1">
        <v>46770</v>
      </c>
      <c r="S1208" s="3" t="s">
        <v>74</v>
      </c>
      <c r="T1208" s="3" t="s">
        <v>308389</v>
      </c>
      <c r="U1208">
        <v>139</v>
      </c>
      <c r="V1208" t="s">
        <v>3305</v>
      </c>
      <c r="W1208" t="s">
        <v>107420</v>
      </c>
      <c r="X1208">
        <v>211489229</v>
      </c>
      <c r="Y1208" t="s">
        <v>122561</v>
      </c>
      <c r="Z1208" t="s">
        <v>122562</v>
      </c>
      <c r="AA1208" t="s">
        <v>122563</v>
      </c>
      <c r="AB1208" t="s">
        <v>122564</v>
      </c>
      <c r="AC1208" t="s">
        <v>122565</v>
      </c>
      <c r="AD1208" t="s">
        <v>122566</v>
      </c>
      <c r="AE1208">
        <v>7315025165</v>
      </c>
      <c r="AF1208" t="s">
        <v>348194</v>
      </c>
      <c r="AG1208" t="s">
        <v>351305</v>
      </c>
    </row>
    <row r="1209" spans="1:33" x14ac:dyDescent="0.25">
      <c r="A1209" t="s">
        <v>30666</v>
      </c>
      <c r="B1209" t="s">
        <v>122567</v>
      </c>
      <c r="C1209" t="s">
        <v>122568</v>
      </c>
      <c r="D1209" t="s">
        <v>122569</v>
      </c>
      <c r="E1209" t="s">
        <v>85085</v>
      </c>
      <c r="F1209" t="s">
        <v>106740</v>
      </c>
      <c r="G1209" t="s">
        <v>122376</v>
      </c>
      <c r="H1209" t="s">
        <v>122570</v>
      </c>
      <c r="I1209" s="1">
        <v>24526</v>
      </c>
      <c r="J1209" t="s">
        <v>122571</v>
      </c>
      <c r="K1209" t="s">
        <v>122572</v>
      </c>
      <c r="L1209">
        <v>973320463</v>
      </c>
      <c r="M1209" s="1">
        <v>44250</v>
      </c>
      <c r="N1209" s="1">
        <v>46076</v>
      </c>
      <c r="O1209" t="s">
        <v>122573</v>
      </c>
      <c r="P1209" t="s">
        <v>106740</v>
      </c>
      <c r="Q1209" s="1">
        <v>44250</v>
      </c>
      <c r="R1209" s="1">
        <v>46076</v>
      </c>
      <c r="S1209" s="3" t="s">
        <v>90</v>
      </c>
      <c r="T1209" s="3" t="s">
        <v>308390</v>
      </c>
      <c r="U1209">
        <v>222</v>
      </c>
      <c r="V1209" t="s">
        <v>1714</v>
      </c>
      <c r="W1209" t="s">
        <v>106802</v>
      </c>
      <c r="X1209">
        <v>211489669</v>
      </c>
      <c r="Y1209" t="s">
        <v>122574</v>
      </c>
      <c r="Z1209" t="s">
        <v>122575</v>
      </c>
      <c r="AA1209" t="s">
        <v>122576</v>
      </c>
      <c r="AB1209" t="s">
        <v>122577</v>
      </c>
      <c r="AC1209" t="s">
        <v>122578</v>
      </c>
      <c r="AD1209" t="s">
        <v>122579</v>
      </c>
      <c r="AE1209">
        <v>9269431640</v>
      </c>
      <c r="AF1209" t="s">
        <v>348195</v>
      </c>
      <c r="AG1209" t="s">
        <v>351306</v>
      </c>
    </row>
    <row r="1210" spans="1:33" x14ac:dyDescent="0.25">
      <c r="A1210" t="s">
        <v>17706</v>
      </c>
      <c r="B1210" t="s">
        <v>122580</v>
      </c>
      <c r="C1210" t="s">
        <v>122581</v>
      </c>
      <c r="D1210" t="s">
        <v>122582</v>
      </c>
      <c r="E1210" t="s">
        <v>85085</v>
      </c>
      <c r="F1210" t="s">
        <v>106740</v>
      </c>
      <c r="G1210" t="s">
        <v>122376</v>
      </c>
      <c r="H1210" t="s">
        <v>122583</v>
      </c>
      <c r="I1210" s="1">
        <v>24562</v>
      </c>
      <c r="J1210" t="s">
        <v>122584</v>
      </c>
      <c r="K1210" t="s">
        <v>122585</v>
      </c>
      <c r="L1210">
        <v>912243765</v>
      </c>
      <c r="M1210" s="1">
        <v>44286</v>
      </c>
      <c r="N1210" s="1">
        <v>46112</v>
      </c>
      <c r="O1210" t="s">
        <v>122586</v>
      </c>
      <c r="P1210" t="s">
        <v>106740</v>
      </c>
      <c r="Q1210" s="1">
        <v>44286</v>
      </c>
      <c r="R1210" s="1">
        <v>46112</v>
      </c>
      <c r="S1210" s="3" t="s">
        <v>41</v>
      </c>
      <c r="T1210" s="3" t="s">
        <v>308391</v>
      </c>
      <c r="U1210">
        <v>196</v>
      </c>
      <c r="V1210" t="s">
        <v>1511</v>
      </c>
      <c r="W1210" t="s">
        <v>106802</v>
      </c>
      <c r="X1210">
        <v>211489669</v>
      </c>
      <c r="Y1210" t="s">
        <v>122587</v>
      </c>
      <c r="Z1210" t="s">
        <v>122588</v>
      </c>
      <c r="AA1210" t="s">
        <v>122589</v>
      </c>
      <c r="AB1210" t="s">
        <v>122590</v>
      </c>
      <c r="AC1210" t="s">
        <v>122591</v>
      </c>
      <c r="AD1210" t="s">
        <v>122592</v>
      </c>
      <c r="AE1210">
        <v>2944296317</v>
      </c>
      <c r="AF1210" t="s">
        <v>348196</v>
      </c>
      <c r="AG1210" t="s">
        <v>351307</v>
      </c>
    </row>
    <row r="1211" spans="1:33" x14ac:dyDescent="0.25">
      <c r="A1211" t="s">
        <v>17076</v>
      </c>
      <c r="B1211" t="s">
        <v>122593</v>
      </c>
      <c r="C1211" t="s">
        <v>122594</v>
      </c>
      <c r="D1211" t="s">
        <v>122595</v>
      </c>
      <c r="E1211" t="s">
        <v>85085</v>
      </c>
      <c r="F1211" t="s">
        <v>106740</v>
      </c>
      <c r="G1211" t="s">
        <v>122376</v>
      </c>
      <c r="H1211" t="s">
        <v>122596</v>
      </c>
      <c r="I1211" s="1">
        <v>24598</v>
      </c>
      <c r="J1211" t="s">
        <v>122597</v>
      </c>
      <c r="K1211" t="s">
        <v>122598</v>
      </c>
      <c r="L1211">
        <v>969669229</v>
      </c>
      <c r="M1211" s="1">
        <v>43591</v>
      </c>
      <c r="N1211" s="1">
        <v>45418</v>
      </c>
      <c r="O1211" t="s">
        <v>122599</v>
      </c>
      <c r="P1211" t="s">
        <v>106740</v>
      </c>
      <c r="Q1211" s="1">
        <v>43591</v>
      </c>
      <c r="R1211" s="1">
        <v>45418</v>
      </c>
      <c r="S1211" s="3" t="s">
        <v>58</v>
      </c>
      <c r="T1211" s="3" t="s">
        <v>308392</v>
      </c>
      <c r="U1211">
        <v>458</v>
      </c>
      <c r="V1211" t="s">
        <v>2069</v>
      </c>
      <c r="W1211" t="s">
        <v>106816</v>
      </c>
      <c r="X1211">
        <v>211470238</v>
      </c>
      <c r="Y1211" t="s">
        <v>122600</v>
      </c>
      <c r="Z1211" t="s">
        <v>122601</v>
      </c>
      <c r="AA1211" t="s">
        <v>122602</v>
      </c>
      <c r="AB1211" t="s">
        <v>122603</v>
      </c>
      <c r="AC1211" t="s">
        <v>122604</v>
      </c>
      <c r="AD1211" t="s">
        <v>122605</v>
      </c>
      <c r="AE1211">
        <v>4263255600</v>
      </c>
      <c r="AF1211" t="s">
        <v>348197</v>
      </c>
      <c r="AG1211" t="s">
        <v>351308</v>
      </c>
    </row>
    <row r="1212" spans="1:33" x14ac:dyDescent="0.25">
      <c r="A1212" t="s">
        <v>83</v>
      </c>
      <c r="B1212" t="s">
        <v>122606</v>
      </c>
      <c r="C1212" t="s">
        <v>122607</v>
      </c>
      <c r="D1212" t="s">
        <v>122608</v>
      </c>
      <c r="E1212" t="s">
        <v>122609</v>
      </c>
      <c r="F1212" t="s">
        <v>106740</v>
      </c>
      <c r="G1212" t="s">
        <v>122610</v>
      </c>
      <c r="H1212" t="s">
        <v>122611</v>
      </c>
      <c r="I1212" s="1">
        <v>24616</v>
      </c>
      <c r="J1212" t="s">
        <v>122612</v>
      </c>
      <c r="K1212" t="s">
        <v>122613</v>
      </c>
      <c r="L1212">
        <v>837560355</v>
      </c>
      <c r="M1212" s="1">
        <v>43975</v>
      </c>
      <c r="N1212" s="1">
        <v>45801</v>
      </c>
      <c r="O1212" t="s">
        <v>122614</v>
      </c>
      <c r="P1212" t="s">
        <v>106740</v>
      </c>
      <c r="Q1212" s="1">
        <v>43975</v>
      </c>
      <c r="R1212" s="1">
        <v>45801</v>
      </c>
      <c r="S1212" s="3" t="s">
        <v>74</v>
      </c>
      <c r="T1212" s="3" t="s">
        <v>308393</v>
      </c>
      <c r="U1212">
        <v>427</v>
      </c>
      <c r="V1212" t="s">
        <v>473</v>
      </c>
      <c r="W1212" t="s">
        <v>106882</v>
      </c>
      <c r="X1212">
        <v>211489164</v>
      </c>
      <c r="Y1212" t="s">
        <v>122615</v>
      </c>
      <c r="Z1212" t="s">
        <v>122616</v>
      </c>
      <c r="AA1212" t="s">
        <v>122617</v>
      </c>
      <c r="AB1212" t="s">
        <v>122618</v>
      </c>
      <c r="AC1212" t="s">
        <v>122619</v>
      </c>
      <c r="AD1212" t="s">
        <v>122620</v>
      </c>
      <c r="AE1212">
        <v>4260608173</v>
      </c>
      <c r="AF1212" t="s">
        <v>348198</v>
      </c>
      <c r="AG1212" t="s">
        <v>351309</v>
      </c>
    </row>
    <row r="1213" spans="1:33" x14ac:dyDescent="0.25">
      <c r="A1213" t="s">
        <v>122621</v>
      </c>
      <c r="B1213" t="s">
        <v>122622</v>
      </c>
      <c r="C1213" t="s">
        <v>122623</v>
      </c>
      <c r="D1213" t="s">
        <v>122624</v>
      </c>
      <c r="E1213" t="s">
        <v>122609</v>
      </c>
      <c r="F1213" t="s">
        <v>106740</v>
      </c>
      <c r="G1213" t="s">
        <v>122610</v>
      </c>
      <c r="H1213" t="s">
        <v>122625</v>
      </c>
      <c r="I1213" s="1">
        <v>24622</v>
      </c>
      <c r="J1213" t="s">
        <v>122626</v>
      </c>
      <c r="K1213" t="s">
        <v>122627</v>
      </c>
      <c r="L1213">
        <v>280890065</v>
      </c>
      <c r="M1213" s="1">
        <v>44711</v>
      </c>
      <c r="N1213" s="1">
        <v>46537</v>
      </c>
      <c r="O1213" t="s">
        <v>122628</v>
      </c>
      <c r="P1213" t="s">
        <v>106740</v>
      </c>
      <c r="Q1213" s="1">
        <v>44711</v>
      </c>
      <c r="R1213" s="1">
        <v>46537</v>
      </c>
      <c r="S1213" s="3" t="s">
        <v>90</v>
      </c>
      <c r="T1213" s="3" t="s">
        <v>308394</v>
      </c>
      <c r="U1213">
        <v>221</v>
      </c>
      <c r="V1213" t="s">
        <v>819</v>
      </c>
      <c r="W1213" t="s">
        <v>107420</v>
      </c>
      <c r="X1213">
        <v>211489229</v>
      </c>
      <c r="Y1213" t="s">
        <v>122629</v>
      </c>
      <c r="Z1213" t="s">
        <v>122630</v>
      </c>
      <c r="AA1213" t="s">
        <v>122631</v>
      </c>
      <c r="AB1213" t="s">
        <v>122632</v>
      </c>
      <c r="AC1213" t="s">
        <v>122633</v>
      </c>
      <c r="AD1213" t="s">
        <v>122634</v>
      </c>
      <c r="AE1213">
        <v>8379013863</v>
      </c>
      <c r="AF1213" t="s">
        <v>348199</v>
      </c>
      <c r="AG1213" t="s">
        <v>351310</v>
      </c>
    </row>
    <row r="1214" spans="1:33" x14ac:dyDescent="0.25">
      <c r="A1214" t="s">
        <v>3215</v>
      </c>
      <c r="B1214" t="s">
        <v>122635</v>
      </c>
      <c r="C1214" t="s">
        <v>122636</v>
      </c>
      <c r="D1214" t="s">
        <v>122637</v>
      </c>
      <c r="E1214" t="s">
        <v>122609</v>
      </c>
      <c r="F1214" t="s">
        <v>106740</v>
      </c>
      <c r="G1214" t="s">
        <v>122610</v>
      </c>
      <c r="H1214" t="s">
        <v>122638</v>
      </c>
      <c r="I1214" s="1">
        <v>24628</v>
      </c>
      <c r="J1214" t="s">
        <v>122639</v>
      </c>
      <c r="K1214" t="s">
        <v>122640</v>
      </c>
      <c r="L1214">
        <v>552760548</v>
      </c>
      <c r="M1214" s="1">
        <v>44352</v>
      </c>
      <c r="N1214" s="1">
        <v>46178</v>
      </c>
      <c r="O1214" t="s">
        <v>122641</v>
      </c>
      <c r="P1214" t="s">
        <v>106740</v>
      </c>
      <c r="Q1214" s="1">
        <v>44352</v>
      </c>
      <c r="R1214" s="1">
        <v>46178</v>
      </c>
      <c r="S1214" s="3" t="s">
        <v>41</v>
      </c>
      <c r="T1214" s="3" t="s">
        <v>308395</v>
      </c>
      <c r="U1214">
        <v>863</v>
      </c>
      <c r="V1214" t="s">
        <v>502</v>
      </c>
      <c r="W1214" t="s">
        <v>107407</v>
      </c>
      <c r="X1214">
        <v>211489630</v>
      </c>
      <c r="Y1214" t="s">
        <v>122642</v>
      </c>
      <c r="Z1214" t="s">
        <v>122643</v>
      </c>
      <c r="AA1214" t="s">
        <v>122644</v>
      </c>
      <c r="AB1214" t="s">
        <v>122645</v>
      </c>
      <c r="AC1214" t="s">
        <v>122646</v>
      </c>
      <c r="AD1214" t="s">
        <v>122647</v>
      </c>
      <c r="AE1214">
        <v>1380730169</v>
      </c>
      <c r="AF1214" t="s">
        <v>348200</v>
      </c>
      <c r="AG1214" t="s">
        <v>351311</v>
      </c>
    </row>
    <row r="1215" spans="1:33" x14ac:dyDescent="0.25">
      <c r="A1215" t="s">
        <v>83</v>
      </c>
      <c r="B1215" t="s">
        <v>122648</v>
      </c>
      <c r="C1215" t="s">
        <v>122649</v>
      </c>
      <c r="D1215" t="s">
        <v>122650</v>
      </c>
      <c r="E1215" t="s">
        <v>122609</v>
      </c>
      <c r="F1215" t="s">
        <v>106740</v>
      </c>
      <c r="G1215" t="s">
        <v>122610</v>
      </c>
      <c r="H1215" t="s">
        <v>122651</v>
      </c>
      <c r="I1215" s="1">
        <v>24634</v>
      </c>
      <c r="J1215" t="s">
        <v>122652</v>
      </c>
      <c r="K1215" t="s">
        <v>122653</v>
      </c>
      <c r="L1215">
        <v>476136632</v>
      </c>
      <c r="M1215" s="1">
        <v>45088</v>
      </c>
      <c r="N1215" s="1">
        <v>46915</v>
      </c>
      <c r="O1215" t="s">
        <v>122654</v>
      </c>
      <c r="P1215" t="s">
        <v>106740</v>
      </c>
      <c r="Q1215" s="1">
        <v>45088</v>
      </c>
      <c r="R1215" s="1">
        <v>46915</v>
      </c>
      <c r="S1215" s="3" t="s">
        <v>58</v>
      </c>
      <c r="T1215" s="3" t="s">
        <v>308396</v>
      </c>
      <c r="U1215">
        <v>263</v>
      </c>
      <c r="V1215" t="s">
        <v>75</v>
      </c>
      <c r="W1215" t="s">
        <v>106882</v>
      </c>
      <c r="X1215">
        <v>211489164</v>
      </c>
      <c r="Y1215" t="s">
        <v>122655</v>
      </c>
      <c r="Z1215" t="s">
        <v>122656</v>
      </c>
      <c r="AA1215" t="s">
        <v>38617</v>
      </c>
      <c r="AB1215" t="s">
        <v>122657</v>
      </c>
      <c r="AC1215" t="s">
        <v>122658</v>
      </c>
      <c r="AD1215" t="s">
        <v>122659</v>
      </c>
      <c r="AE1215">
        <v>2434749877</v>
      </c>
      <c r="AF1215" t="s">
        <v>348201</v>
      </c>
      <c r="AG1215" t="s">
        <v>351312</v>
      </c>
    </row>
    <row r="1216" spans="1:33" x14ac:dyDescent="0.25">
      <c r="A1216" t="s">
        <v>12103</v>
      </c>
      <c r="B1216" t="s">
        <v>122660</v>
      </c>
      <c r="C1216" t="s">
        <v>122661</v>
      </c>
      <c r="D1216" t="s">
        <v>122662</v>
      </c>
      <c r="E1216" t="s">
        <v>122609</v>
      </c>
      <c r="F1216" t="s">
        <v>106740</v>
      </c>
      <c r="G1216" t="s">
        <v>122610</v>
      </c>
      <c r="H1216" t="s">
        <v>122663</v>
      </c>
      <c r="I1216" s="1">
        <v>24640</v>
      </c>
      <c r="J1216" t="s">
        <v>122664</v>
      </c>
      <c r="K1216" t="s">
        <v>122665</v>
      </c>
      <c r="L1216">
        <v>682745718</v>
      </c>
      <c r="M1216" s="1">
        <v>43999</v>
      </c>
      <c r="N1216" s="1">
        <v>45825</v>
      </c>
      <c r="O1216" t="s">
        <v>122666</v>
      </c>
      <c r="P1216" t="s">
        <v>106740</v>
      </c>
      <c r="Q1216" s="1">
        <v>43999</v>
      </c>
      <c r="R1216" s="1">
        <v>45825</v>
      </c>
      <c r="S1216" s="3" t="s">
        <v>74</v>
      </c>
      <c r="T1216" s="3" t="s">
        <v>308397</v>
      </c>
      <c r="U1216">
        <v>833</v>
      </c>
      <c r="V1216" t="s">
        <v>760</v>
      </c>
      <c r="W1216" t="s">
        <v>106816</v>
      </c>
      <c r="X1216">
        <v>211470238</v>
      </c>
      <c r="Y1216" t="s">
        <v>122667</v>
      </c>
      <c r="Z1216" t="s">
        <v>122668</v>
      </c>
      <c r="AA1216" t="s">
        <v>122669</v>
      </c>
      <c r="AB1216" t="s">
        <v>122670</v>
      </c>
      <c r="AC1216" t="s">
        <v>122671</v>
      </c>
      <c r="AD1216" t="s">
        <v>122672</v>
      </c>
      <c r="AE1216">
        <v>1924490910</v>
      </c>
      <c r="AF1216" t="s">
        <v>348202</v>
      </c>
      <c r="AG1216" t="s">
        <v>351313</v>
      </c>
    </row>
    <row r="1217" spans="1:33" x14ac:dyDescent="0.25">
      <c r="A1217" t="s">
        <v>841</v>
      </c>
      <c r="B1217" t="s">
        <v>122673</v>
      </c>
      <c r="C1217" t="s">
        <v>122674</v>
      </c>
      <c r="D1217" t="s">
        <v>122675</v>
      </c>
      <c r="E1217" t="s">
        <v>122609</v>
      </c>
      <c r="F1217" t="s">
        <v>106740</v>
      </c>
      <c r="G1217" t="s">
        <v>122610</v>
      </c>
      <c r="H1217" t="s">
        <v>122676</v>
      </c>
      <c r="I1217" s="1">
        <v>24646</v>
      </c>
      <c r="J1217" t="s">
        <v>122677</v>
      </c>
      <c r="K1217" t="s">
        <v>122678</v>
      </c>
      <c r="L1217">
        <v>607028425</v>
      </c>
      <c r="M1217" s="1">
        <v>45100</v>
      </c>
      <c r="N1217" s="1">
        <v>46927</v>
      </c>
      <c r="O1217" t="s">
        <v>122679</v>
      </c>
      <c r="P1217" t="s">
        <v>106740</v>
      </c>
      <c r="Q1217" s="1">
        <v>45100</v>
      </c>
      <c r="R1217" s="1">
        <v>46927</v>
      </c>
      <c r="S1217" s="3" t="s">
        <v>90</v>
      </c>
      <c r="T1217" s="3" t="s">
        <v>308398</v>
      </c>
      <c r="U1217">
        <v>207</v>
      </c>
      <c r="V1217" t="s">
        <v>1699</v>
      </c>
      <c r="W1217" t="s">
        <v>106882</v>
      </c>
      <c r="X1217">
        <v>211489164</v>
      </c>
      <c r="Y1217" t="s">
        <v>122680</v>
      </c>
      <c r="Z1217" t="s">
        <v>122681</v>
      </c>
      <c r="AA1217" t="s">
        <v>122682</v>
      </c>
      <c r="AB1217" t="s">
        <v>122683</v>
      </c>
      <c r="AC1217" t="s">
        <v>122684</v>
      </c>
      <c r="AD1217" t="s">
        <v>122685</v>
      </c>
      <c r="AE1217">
        <v>4143913607</v>
      </c>
      <c r="AF1217" t="s">
        <v>348203</v>
      </c>
      <c r="AG1217" t="s">
        <v>351314</v>
      </c>
    </row>
    <row r="1218" spans="1:33" x14ac:dyDescent="0.25">
      <c r="A1218" t="s">
        <v>7270</v>
      </c>
      <c r="B1218" t="s">
        <v>122686</v>
      </c>
      <c r="C1218" t="s">
        <v>122687</v>
      </c>
      <c r="D1218" t="s">
        <v>122688</v>
      </c>
      <c r="E1218" t="s">
        <v>122609</v>
      </c>
      <c r="F1218" t="s">
        <v>106740</v>
      </c>
      <c r="G1218" t="s">
        <v>122610</v>
      </c>
      <c r="H1218" t="s">
        <v>122689</v>
      </c>
      <c r="I1218" s="1">
        <v>24652</v>
      </c>
      <c r="J1218" t="s">
        <v>122690</v>
      </c>
      <c r="K1218" t="s">
        <v>122691</v>
      </c>
      <c r="L1218">
        <v>544768844</v>
      </c>
      <c r="M1218" s="1">
        <v>44376</v>
      </c>
      <c r="N1218" s="1">
        <v>46202</v>
      </c>
      <c r="O1218" t="s">
        <v>122692</v>
      </c>
      <c r="P1218" t="s">
        <v>106740</v>
      </c>
      <c r="Q1218" s="1">
        <v>44376</v>
      </c>
      <c r="R1218" s="1">
        <v>46202</v>
      </c>
      <c r="S1218" s="3" t="s">
        <v>41</v>
      </c>
      <c r="T1218" s="3" t="s">
        <v>308399</v>
      </c>
      <c r="U1218">
        <v>671</v>
      </c>
      <c r="V1218" t="s">
        <v>75</v>
      </c>
      <c r="W1218" t="s">
        <v>106816</v>
      </c>
      <c r="X1218">
        <v>211470238</v>
      </c>
      <c r="Y1218" t="s">
        <v>122693</v>
      </c>
      <c r="Z1218" t="s">
        <v>122694</v>
      </c>
      <c r="AA1218" t="s">
        <v>122695</v>
      </c>
      <c r="AB1218" t="s">
        <v>122696</v>
      </c>
      <c r="AC1218" t="s">
        <v>122697</v>
      </c>
      <c r="AD1218" t="s">
        <v>122698</v>
      </c>
      <c r="AE1218">
        <v>9543689389</v>
      </c>
      <c r="AF1218" t="s">
        <v>348204</v>
      </c>
      <c r="AG1218" t="s">
        <v>351315</v>
      </c>
    </row>
    <row r="1219" spans="1:33" x14ac:dyDescent="0.25">
      <c r="A1219" t="s">
        <v>3495</v>
      </c>
      <c r="B1219" t="s">
        <v>122699</v>
      </c>
      <c r="C1219" t="s">
        <v>122700</v>
      </c>
      <c r="D1219" t="s">
        <v>122701</v>
      </c>
      <c r="E1219" t="s">
        <v>122609</v>
      </c>
      <c r="F1219" t="s">
        <v>106740</v>
      </c>
      <c r="G1219" t="s">
        <v>122610</v>
      </c>
      <c r="H1219" t="s">
        <v>122702</v>
      </c>
      <c r="I1219" s="1">
        <v>24658</v>
      </c>
      <c r="J1219" t="s">
        <v>122703</v>
      </c>
      <c r="K1219" t="s">
        <v>122704</v>
      </c>
      <c r="L1219">
        <v>863619469</v>
      </c>
      <c r="M1219" s="1">
        <v>45112</v>
      </c>
      <c r="N1219" s="1">
        <v>46939</v>
      </c>
      <c r="O1219" t="s">
        <v>122705</v>
      </c>
      <c r="P1219" t="s">
        <v>106740</v>
      </c>
      <c r="Q1219" s="1">
        <v>45112</v>
      </c>
      <c r="R1219" s="1">
        <v>46939</v>
      </c>
      <c r="S1219" s="3" t="s">
        <v>58</v>
      </c>
      <c r="T1219" s="3" t="s">
        <v>308400</v>
      </c>
      <c r="U1219">
        <v>402</v>
      </c>
      <c r="V1219" t="s">
        <v>473</v>
      </c>
      <c r="W1219" t="s">
        <v>107407</v>
      </c>
      <c r="X1219">
        <v>211489630</v>
      </c>
      <c r="Y1219" t="s">
        <v>122706</v>
      </c>
      <c r="Z1219" t="s">
        <v>122707</v>
      </c>
      <c r="AA1219" t="s">
        <v>122708</v>
      </c>
      <c r="AB1219" t="s">
        <v>122709</v>
      </c>
      <c r="AC1219" t="s">
        <v>122710</v>
      </c>
      <c r="AD1219" t="s">
        <v>122711</v>
      </c>
      <c r="AE1219">
        <v>9162494649</v>
      </c>
      <c r="AF1219" t="s">
        <v>348205</v>
      </c>
      <c r="AG1219" t="s">
        <v>351316</v>
      </c>
    </row>
    <row r="1220" spans="1:33" x14ac:dyDescent="0.25">
      <c r="A1220" t="s">
        <v>6219</v>
      </c>
      <c r="B1220" t="s">
        <v>122712</v>
      </c>
      <c r="C1220" t="s">
        <v>122713</v>
      </c>
      <c r="D1220" t="s">
        <v>122714</v>
      </c>
      <c r="E1220" t="s">
        <v>122609</v>
      </c>
      <c r="F1220" t="s">
        <v>106740</v>
      </c>
      <c r="G1220" t="s">
        <v>122610</v>
      </c>
      <c r="H1220" t="s">
        <v>122715</v>
      </c>
      <c r="I1220" s="1">
        <v>24664</v>
      </c>
      <c r="J1220" t="s">
        <v>122716</v>
      </c>
      <c r="K1220" t="s">
        <v>122717</v>
      </c>
      <c r="L1220">
        <v>457748406</v>
      </c>
      <c r="M1220" s="1">
        <v>44388</v>
      </c>
      <c r="N1220" s="1">
        <v>46214</v>
      </c>
      <c r="O1220" t="s">
        <v>122718</v>
      </c>
      <c r="P1220" t="s">
        <v>106740</v>
      </c>
      <c r="Q1220" s="1">
        <v>44388</v>
      </c>
      <c r="R1220" s="1">
        <v>46214</v>
      </c>
      <c r="S1220" s="3" t="s">
        <v>74</v>
      </c>
      <c r="T1220" s="3" t="s">
        <v>308401</v>
      </c>
      <c r="U1220">
        <v>868</v>
      </c>
      <c r="V1220" t="s">
        <v>2069</v>
      </c>
      <c r="W1220" t="s">
        <v>106816</v>
      </c>
      <c r="X1220">
        <v>211470238</v>
      </c>
      <c r="Y1220" t="s">
        <v>122719</v>
      </c>
      <c r="Z1220" t="s">
        <v>122720</v>
      </c>
      <c r="AA1220" t="s">
        <v>122721</v>
      </c>
      <c r="AB1220" t="s">
        <v>122722</v>
      </c>
      <c r="AC1220" t="s">
        <v>122723</v>
      </c>
      <c r="AD1220" t="s">
        <v>122724</v>
      </c>
      <c r="AE1220">
        <v>1691164620</v>
      </c>
      <c r="AF1220" t="s">
        <v>348206</v>
      </c>
      <c r="AG1220" t="s">
        <v>351317</v>
      </c>
    </row>
    <row r="1221" spans="1:33" x14ac:dyDescent="0.25">
      <c r="A1221" t="s">
        <v>10508</v>
      </c>
      <c r="B1221" t="s">
        <v>122725</v>
      </c>
      <c r="C1221" t="s">
        <v>122726</v>
      </c>
      <c r="D1221" t="s">
        <v>122727</v>
      </c>
      <c r="E1221" t="s">
        <v>122609</v>
      </c>
      <c r="F1221" t="s">
        <v>106740</v>
      </c>
      <c r="G1221" t="s">
        <v>122610</v>
      </c>
      <c r="H1221" t="s">
        <v>122728</v>
      </c>
      <c r="I1221" s="1">
        <v>24670</v>
      </c>
      <c r="J1221" t="s">
        <v>122729</v>
      </c>
      <c r="K1221" t="s">
        <v>122730</v>
      </c>
      <c r="L1221">
        <v>913851578</v>
      </c>
      <c r="M1221" s="1">
        <v>45124</v>
      </c>
      <c r="N1221" s="1">
        <v>46951</v>
      </c>
      <c r="O1221" t="s">
        <v>122731</v>
      </c>
      <c r="P1221" t="s">
        <v>106740</v>
      </c>
      <c r="Q1221" s="1">
        <v>45124</v>
      </c>
      <c r="R1221" s="1">
        <v>46951</v>
      </c>
      <c r="S1221" s="3" t="s">
        <v>90</v>
      </c>
      <c r="T1221" s="3" t="s">
        <v>308402</v>
      </c>
      <c r="U1221">
        <v>669</v>
      </c>
      <c r="V1221" t="s">
        <v>299</v>
      </c>
      <c r="W1221" t="s">
        <v>107420</v>
      </c>
      <c r="X1221">
        <v>211489229</v>
      </c>
      <c r="Y1221" t="s">
        <v>122732</v>
      </c>
      <c r="Z1221" t="s">
        <v>122733</v>
      </c>
      <c r="AA1221" t="s">
        <v>122734</v>
      </c>
      <c r="AB1221" t="s">
        <v>122735</v>
      </c>
      <c r="AC1221" t="s">
        <v>122736</v>
      </c>
      <c r="AD1221" t="s">
        <v>122737</v>
      </c>
      <c r="AE1221">
        <v>1268671421</v>
      </c>
      <c r="AF1221" t="s">
        <v>348207</v>
      </c>
      <c r="AG1221" t="s">
        <v>351318</v>
      </c>
    </row>
    <row r="1222" spans="1:33" x14ac:dyDescent="0.25">
      <c r="A1222" t="s">
        <v>2344</v>
      </c>
      <c r="B1222" t="s">
        <v>122738</v>
      </c>
      <c r="C1222" t="s">
        <v>122739</v>
      </c>
      <c r="D1222" t="s">
        <v>122740</v>
      </c>
      <c r="E1222" t="s">
        <v>122609</v>
      </c>
      <c r="F1222" t="s">
        <v>106740</v>
      </c>
      <c r="G1222" t="s">
        <v>122610</v>
      </c>
      <c r="H1222" t="s">
        <v>122741</v>
      </c>
      <c r="I1222" s="1">
        <v>24676</v>
      </c>
      <c r="J1222" t="s">
        <v>122742</v>
      </c>
      <c r="K1222" t="s">
        <v>122743</v>
      </c>
      <c r="L1222">
        <v>540688301</v>
      </c>
      <c r="M1222" s="1">
        <v>44765</v>
      </c>
      <c r="N1222" s="1">
        <v>46591</v>
      </c>
      <c r="O1222" t="s">
        <v>122744</v>
      </c>
      <c r="P1222" t="s">
        <v>106740</v>
      </c>
      <c r="Q1222" s="1">
        <v>44765</v>
      </c>
      <c r="R1222" s="1">
        <v>46591</v>
      </c>
      <c r="S1222" s="3" t="s">
        <v>41</v>
      </c>
      <c r="T1222" s="3" t="s">
        <v>308403</v>
      </c>
      <c r="U1222">
        <v>284</v>
      </c>
      <c r="V1222" t="s">
        <v>985</v>
      </c>
      <c r="W1222" t="s">
        <v>106882</v>
      </c>
      <c r="X1222">
        <v>211489164</v>
      </c>
      <c r="Y1222" t="s">
        <v>122745</v>
      </c>
      <c r="Z1222" t="s">
        <v>122746</v>
      </c>
      <c r="AA1222" t="s">
        <v>122747</v>
      </c>
      <c r="AB1222" t="s">
        <v>122748</v>
      </c>
      <c r="AC1222" t="s">
        <v>122749</v>
      </c>
      <c r="AD1222" t="s">
        <v>122750</v>
      </c>
      <c r="AE1222">
        <v>5519808688</v>
      </c>
      <c r="AF1222" t="s">
        <v>348208</v>
      </c>
      <c r="AG1222" t="s">
        <v>351319</v>
      </c>
    </row>
    <row r="1223" spans="1:33" x14ac:dyDescent="0.25">
      <c r="A1223" t="s">
        <v>570</v>
      </c>
      <c r="B1223" t="s">
        <v>122751</v>
      </c>
      <c r="C1223" t="s">
        <v>122752</v>
      </c>
      <c r="D1223" t="s">
        <v>122753</v>
      </c>
      <c r="E1223" t="s">
        <v>122609</v>
      </c>
      <c r="F1223" t="s">
        <v>106740</v>
      </c>
      <c r="G1223" t="s">
        <v>122610</v>
      </c>
      <c r="H1223" t="s">
        <v>122754</v>
      </c>
      <c r="I1223" s="1">
        <v>24682</v>
      </c>
      <c r="J1223" t="s">
        <v>122755</v>
      </c>
      <c r="K1223" t="s">
        <v>122756</v>
      </c>
      <c r="L1223">
        <v>335108249</v>
      </c>
      <c r="M1223" s="1">
        <v>43675</v>
      </c>
      <c r="N1223" s="1">
        <v>45502</v>
      </c>
      <c r="O1223" t="s">
        <v>122757</v>
      </c>
      <c r="P1223" t="s">
        <v>106740</v>
      </c>
      <c r="Q1223" s="1">
        <v>43675</v>
      </c>
      <c r="R1223" s="1">
        <v>45502</v>
      </c>
      <c r="S1223" s="3" t="s">
        <v>58</v>
      </c>
      <c r="T1223" s="3" t="s">
        <v>308404</v>
      </c>
      <c r="U1223">
        <v>120</v>
      </c>
      <c r="V1223" t="s">
        <v>880</v>
      </c>
      <c r="W1223" t="s">
        <v>106802</v>
      </c>
      <c r="X1223">
        <v>211489669</v>
      </c>
      <c r="Y1223" t="s">
        <v>122758</v>
      </c>
      <c r="Z1223" t="s">
        <v>122759</v>
      </c>
      <c r="AA1223" t="s">
        <v>122760</v>
      </c>
      <c r="AB1223" t="s">
        <v>122761</v>
      </c>
      <c r="AC1223" t="s">
        <v>122762</v>
      </c>
      <c r="AD1223" t="s">
        <v>122763</v>
      </c>
      <c r="AE1223">
        <v>5892260280</v>
      </c>
      <c r="AF1223" t="s">
        <v>348209</v>
      </c>
      <c r="AG1223" t="s">
        <v>351320</v>
      </c>
    </row>
    <row r="1224" spans="1:33" x14ac:dyDescent="0.25">
      <c r="A1224" t="s">
        <v>3678</v>
      </c>
      <c r="B1224" t="s">
        <v>122764</v>
      </c>
      <c r="C1224" t="s">
        <v>122765</v>
      </c>
      <c r="D1224" t="s">
        <v>122766</v>
      </c>
      <c r="E1224" t="s">
        <v>122609</v>
      </c>
      <c r="F1224" t="s">
        <v>106740</v>
      </c>
      <c r="G1224" t="s">
        <v>122610</v>
      </c>
      <c r="H1224" t="s">
        <v>122767</v>
      </c>
      <c r="I1224" s="1">
        <v>24688</v>
      </c>
      <c r="J1224" t="s">
        <v>122768</v>
      </c>
      <c r="K1224" t="s">
        <v>122769</v>
      </c>
      <c r="L1224">
        <v>702382512</v>
      </c>
      <c r="M1224" s="1">
        <v>44777</v>
      </c>
      <c r="N1224" s="1">
        <v>46603</v>
      </c>
      <c r="O1224" t="s">
        <v>122770</v>
      </c>
      <c r="P1224" t="s">
        <v>106740</v>
      </c>
      <c r="Q1224" s="1">
        <v>44777</v>
      </c>
      <c r="R1224" s="1">
        <v>46603</v>
      </c>
      <c r="S1224" s="3" t="s">
        <v>74</v>
      </c>
      <c r="T1224" s="3" t="s">
        <v>308405</v>
      </c>
      <c r="U1224">
        <v>969</v>
      </c>
      <c r="V1224" t="s">
        <v>1796</v>
      </c>
      <c r="W1224" t="s">
        <v>107420</v>
      </c>
      <c r="X1224">
        <v>211489229</v>
      </c>
      <c r="Y1224" t="s">
        <v>122771</v>
      </c>
      <c r="Z1224" t="s">
        <v>122772</v>
      </c>
      <c r="AA1224" t="s">
        <v>122773</v>
      </c>
      <c r="AB1224" t="s">
        <v>122774</v>
      </c>
      <c r="AC1224" t="s">
        <v>122775</v>
      </c>
      <c r="AD1224" t="s">
        <v>122776</v>
      </c>
      <c r="AE1224">
        <v>5276734076</v>
      </c>
      <c r="AF1224" t="s">
        <v>348210</v>
      </c>
      <c r="AG1224" t="s">
        <v>351321</v>
      </c>
    </row>
    <row r="1225" spans="1:33" x14ac:dyDescent="0.25">
      <c r="A1225" t="s">
        <v>526</v>
      </c>
      <c r="B1225" t="s">
        <v>122777</v>
      </c>
      <c r="C1225" t="s">
        <v>122778</v>
      </c>
      <c r="D1225" t="s">
        <v>122779</v>
      </c>
      <c r="E1225" t="s">
        <v>122609</v>
      </c>
      <c r="F1225" t="s">
        <v>106740</v>
      </c>
      <c r="G1225" t="s">
        <v>122610</v>
      </c>
      <c r="H1225" t="s">
        <v>122780</v>
      </c>
      <c r="I1225" s="1">
        <v>24694</v>
      </c>
      <c r="J1225" t="s">
        <v>122781</v>
      </c>
      <c r="K1225" t="s">
        <v>122782</v>
      </c>
      <c r="L1225">
        <v>104228089</v>
      </c>
      <c r="M1225" s="1">
        <v>44783</v>
      </c>
      <c r="N1225" s="1">
        <v>46609</v>
      </c>
      <c r="O1225" t="s">
        <v>122783</v>
      </c>
      <c r="P1225" t="s">
        <v>106740</v>
      </c>
      <c r="Q1225" s="1">
        <v>44783</v>
      </c>
      <c r="R1225" s="1">
        <v>46609</v>
      </c>
      <c r="S1225" s="3" t="s">
        <v>90</v>
      </c>
      <c r="T1225" s="3" t="s">
        <v>308406</v>
      </c>
      <c r="U1225">
        <v>792</v>
      </c>
      <c r="V1225" t="s">
        <v>985</v>
      </c>
      <c r="W1225" t="s">
        <v>106816</v>
      </c>
      <c r="X1225">
        <v>211470238</v>
      </c>
      <c r="Y1225" t="s">
        <v>122784</v>
      </c>
      <c r="Z1225" t="s">
        <v>122785</v>
      </c>
      <c r="AA1225" t="s">
        <v>122786</v>
      </c>
      <c r="AB1225" t="s">
        <v>122787</v>
      </c>
      <c r="AC1225" t="s">
        <v>122788</v>
      </c>
      <c r="AD1225" t="s">
        <v>122789</v>
      </c>
      <c r="AE1225">
        <v>7494280215</v>
      </c>
      <c r="AF1225" t="s">
        <v>348211</v>
      </c>
      <c r="AG1225" t="s">
        <v>351322</v>
      </c>
    </row>
    <row r="1226" spans="1:33" x14ac:dyDescent="0.25">
      <c r="A1226" t="s">
        <v>18167</v>
      </c>
      <c r="B1226" t="s">
        <v>122790</v>
      </c>
      <c r="C1226" t="s">
        <v>122791</v>
      </c>
      <c r="D1226" t="s">
        <v>122792</v>
      </c>
      <c r="E1226" t="s">
        <v>122609</v>
      </c>
      <c r="F1226" t="s">
        <v>106740</v>
      </c>
      <c r="G1226" t="s">
        <v>122610</v>
      </c>
      <c r="H1226" t="s">
        <v>122793</v>
      </c>
      <c r="I1226" s="1">
        <v>24700</v>
      </c>
      <c r="J1226" t="s">
        <v>122794</v>
      </c>
      <c r="K1226" t="s">
        <v>122795</v>
      </c>
      <c r="L1226">
        <v>931858177</v>
      </c>
      <c r="M1226" s="1">
        <v>44059</v>
      </c>
      <c r="N1226" s="1">
        <v>45885</v>
      </c>
      <c r="O1226" t="s">
        <v>122796</v>
      </c>
      <c r="P1226" t="s">
        <v>106740</v>
      </c>
      <c r="Q1226" s="1">
        <v>44059</v>
      </c>
      <c r="R1226" s="1">
        <v>45885</v>
      </c>
      <c r="S1226" s="3" t="s">
        <v>41</v>
      </c>
      <c r="T1226" s="3" t="s">
        <v>308407</v>
      </c>
      <c r="U1226">
        <v>442</v>
      </c>
      <c r="V1226" t="s">
        <v>804</v>
      </c>
      <c r="W1226" t="s">
        <v>107420</v>
      </c>
      <c r="X1226">
        <v>211489229</v>
      </c>
      <c r="Y1226" t="s">
        <v>122797</v>
      </c>
      <c r="Z1226" t="s">
        <v>122798</v>
      </c>
      <c r="AA1226" t="s">
        <v>122799</v>
      </c>
      <c r="AB1226" t="s">
        <v>122800</v>
      </c>
      <c r="AC1226" t="s">
        <v>122801</v>
      </c>
      <c r="AD1226" t="s">
        <v>122802</v>
      </c>
      <c r="AE1226">
        <v>9219846831</v>
      </c>
      <c r="AF1226" t="s">
        <v>348212</v>
      </c>
      <c r="AG1226" t="s">
        <v>351323</v>
      </c>
    </row>
    <row r="1227" spans="1:33" x14ac:dyDescent="0.25">
      <c r="A1227" t="s">
        <v>3921</v>
      </c>
      <c r="B1227" t="s">
        <v>122803</v>
      </c>
      <c r="C1227" t="s">
        <v>122804</v>
      </c>
      <c r="D1227" t="s">
        <v>122805</v>
      </c>
      <c r="E1227" t="s">
        <v>122609</v>
      </c>
      <c r="F1227" t="s">
        <v>106740</v>
      </c>
      <c r="G1227" t="s">
        <v>122610</v>
      </c>
      <c r="H1227" t="s">
        <v>122806</v>
      </c>
      <c r="I1227" s="1">
        <v>24706</v>
      </c>
      <c r="J1227" t="s">
        <v>122807</v>
      </c>
      <c r="K1227" t="s">
        <v>122808</v>
      </c>
      <c r="L1227">
        <v>112657667</v>
      </c>
      <c r="M1227" s="1">
        <v>44430</v>
      </c>
      <c r="N1227" s="1">
        <v>46256</v>
      </c>
      <c r="O1227" t="s">
        <v>122809</v>
      </c>
      <c r="P1227" t="s">
        <v>106740</v>
      </c>
      <c r="Q1227" s="1">
        <v>44430</v>
      </c>
      <c r="R1227" s="1">
        <v>46256</v>
      </c>
      <c r="S1227" s="3" t="s">
        <v>58</v>
      </c>
      <c r="T1227" s="3" t="s">
        <v>308408</v>
      </c>
      <c r="U1227">
        <v>336</v>
      </c>
      <c r="V1227" t="s">
        <v>2324</v>
      </c>
      <c r="W1227" t="s">
        <v>106816</v>
      </c>
      <c r="X1227">
        <v>211470238</v>
      </c>
      <c r="Y1227" t="s">
        <v>122810</v>
      </c>
      <c r="Z1227" t="s">
        <v>122811</v>
      </c>
      <c r="AA1227" t="s">
        <v>122812</v>
      </c>
      <c r="AB1227" t="s">
        <v>122813</v>
      </c>
      <c r="AC1227" t="s">
        <v>122814</v>
      </c>
      <c r="AD1227" t="s">
        <v>122815</v>
      </c>
      <c r="AE1227">
        <v>4223301928</v>
      </c>
      <c r="AF1227" t="s">
        <v>348213</v>
      </c>
      <c r="AG1227" t="s">
        <v>351324</v>
      </c>
    </row>
    <row r="1228" spans="1:33" x14ac:dyDescent="0.25">
      <c r="A1228" t="s">
        <v>28572</v>
      </c>
      <c r="B1228" t="s">
        <v>122816</v>
      </c>
      <c r="C1228" t="s">
        <v>122817</v>
      </c>
      <c r="D1228" t="s">
        <v>122818</v>
      </c>
      <c r="E1228" t="s">
        <v>122819</v>
      </c>
      <c r="F1228" t="s">
        <v>106740</v>
      </c>
      <c r="G1228" t="s">
        <v>122820</v>
      </c>
      <c r="H1228" t="s">
        <v>122821</v>
      </c>
      <c r="I1228" s="1">
        <v>24712</v>
      </c>
      <c r="J1228" t="s">
        <v>122822</v>
      </c>
      <c r="K1228" t="s">
        <v>122823</v>
      </c>
      <c r="L1228">
        <v>679596956</v>
      </c>
      <c r="M1228" s="1">
        <v>44436</v>
      </c>
      <c r="N1228" s="1">
        <v>46262</v>
      </c>
      <c r="O1228" t="s">
        <v>122824</v>
      </c>
      <c r="P1228" t="s">
        <v>106740</v>
      </c>
      <c r="Q1228" s="1">
        <v>44436</v>
      </c>
      <c r="R1228" s="1">
        <v>46262</v>
      </c>
      <c r="S1228" s="3" t="s">
        <v>74</v>
      </c>
      <c r="T1228" s="3" t="s">
        <v>308409</v>
      </c>
      <c r="U1228">
        <v>192</v>
      </c>
      <c r="V1228" t="s">
        <v>150</v>
      </c>
      <c r="W1228" t="s">
        <v>108242</v>
      </c>
      <c r="X1228">
        <v>211789314</v>
      </c>
      <c r="Y1228" t="s">
        <v>122825</v>
      </c>
      <c r="Z1228" t="s">
        <v>122826</v>
      </c>
      <c r="AA1228" t="s">
        <v>122827</v>
      </c>
      <c r="AB1228" t="s">
        <v>122828</v>
      </c>
      <c r="AC1228" t="s">
        <v>122829</v>
      </c>
      <c r="AD1228" t="s">
        <v>122830</v>
      </c>
      <c r="AE1228">
        <v>4215547958</v>
      </c>
      <c r="AF1228" t="s">
        <v>348214</v>
      </c>
      <c r="AG1228" t="s">
        <v>351325</v>
      </c>
    </row>
    <row r="1229" spans="1:33" x14ac:dyDescent="0.25">
      <c r="A1229" t="s">
        <v>142</v>
      </c>
      <c r="B1229" t="s">
        <v>122831</v>
      </c>
      <c r="C1229" t="s">
        <v>122832</v>
      </c>
      <c r="D1229" t="s">
        <v>122833</v>
      </c>
      <c r="E1229" t="s">
        <v>122819</v>
      </c>
      <c r="F1229" t="s">
        <v>106740</v>
      </c>
      <c r="G1229" t="s">
        <v>122820</v>
      </c>
      <c r="H1229" t="s">
        <v>122834</v>
      </c>
      <c r="I1229" s="1">
        <v>24718</v>
      </c>
      <c r="J1229" t="s">
        <v>122835</v>
      </c>
      <c r="K1229" t="s">
        <v>122836</v>
      </c>
      <c r="L1229">
        <v>612048271</v>
      </c>
      <c r="M1229" s="1">
        <v>43711</v>
      </c>
      <c r="N1229" s="1">
        <v>45538</v>
      </c>
      <c r="O1229" t="s">
        <v>122837</v>
      </c>
      <c r="P1229" t="s">
        <v>106740</v>
      </c>
      <c r="Q1229" s="1">
        <v>43711</v>
      </c>
      <c r="R1229" s="1">
        <v>45538</v>
      </c>
      <c r="S1229" s="3" t="s">
        <v>90</v>
      </c>
      <c r="T1229" s="3" t="s">
        <v>308410</v>
      </c>
      <c r="U1229">
        <v>837</v>
      </c>
      <c r="V1229" t="s">
        <v>2736</v>
      </c>
      <c r="W1229" t="s">
        <v>108177</v>
      </c>
      <c r="X1229">
        <v>211770093</v>
      </c>
      <c r="Y1229" t="s">
        <v>122838</v>
      </c>
      <c r="Z1229" t="s">
        <v>122839</v>
      </c>
      <c r="AA1229" t="s">
        <v>122840</v>
      </c>
      <c r="AB1229" t="s">
        <v>122841</v>
      </c>
      <c r="AC1229" t="s">
        <v>122842</v>
      </c>
      <c r="AD1229" t="s">
        <v>122843</v>
      </c>
      <c r="AE1229">
        <v>3875733149</v>
      </c>
      <c r="AF1229" t="s">
        <v>348215</v>
      </c>
      <c r="AG1229" t="s">
        <v>351326</v>
      </c>
    </row>
    <row r="1230" spans="1:33" x14ac:dyDescent="0.25">
      <c r="A1230" t="s">
        <v>10634</v>
      </c>
      <c r="B1230" t="s">
        <v>122844</v>
      </c>
      <c r="C1230" t="s">
        <v>122845</v>
      </c>
      <c r="D1230" t="s">
        <v>122846</v>
      </c>
      <c r="E1230" t="s">
        <v>122819</v>
      </c>
      <c r="F1230" t="s">
        <v>106740</v>
      </c>
      <c r="G1230" t="s">
        <v>122820</v>
      </c>
      <c r="H1230" t="s">
        <v>122847</v>
      </c>
      <c r="I1230" s="1">
        <v>24724</v>
      </c>
      <c r="J1230" t="s">
        <v>122848</v>
      </c>
      <c r="K1230" t="s">
        <v>122849</v>
      </c>
      <c r="L1230">
        <v>412467642</v>
      </c>
      <c r="M1230" s="1">
        <v>44448</v>
      </c>
      <c r="N1230" s="1">
        <v>46274</v>
      </c>
      <c r="O1230" t="s">
        <v>122850</v>
      </c>
      <c r="P1230" t="s">
        <v>106740</v>
      </c>
      <c r="Q1230" s="1">
        <v>44448</v>
      </c>
      <c r="R1230" s="1">
        <v>46274</v>
      </c>
      <c r="S1230" s="3" t="s">
        <v>41</v>
      </c>
      <c r="T1230" s="3" t="s">
        <v>308411</v>
      </c>
      <c r="U1230">
        <v>921</v>
      </c>
      <c r="V1230" t="s">
        <v>299</v>
      </c>
      <c r="W1230" t="s">
        <v>108190</v>
      </c>
      <c r="X1230">
        <v>211789288</v>
      </c>
      <c r="Y1230" t="s">
        <v>122851</v>
      </c>
      <c r="Z1230" t="s">
        <v>122852</v>
      </c>
      <c r="AA1230" t="s">
        <v>122853</v>
      </c>
      <c r="AB1230" t="s">
        <v>122854</v>
      </c>
      <c r="AC1230" t="s">
        <v>122855</v>
      </c>
      <c r="AD1230" t="s">
        <v>122856</v>
      </c>
      <c r="AE1230">
        <v>9514564373</v>
      </c>
      <c r="AF1230" t="s">
        <v>348216</v>
      </c>
      <c r="AG1230" t="s">
        <v>351327</v>
      </c>
    </row>
    <row r="1231" spans="1:33" x14ac:dyDescent="0.25">
      <c r="A1231" t="s">
        <v>128</v>
      </c>
      <c r="B1231" t="s">
        <v>122857</v>
      </c>
      <c r="C1231" t="s">
        <v>122858</v>
      </c>
      <c r="D1231" t="s">
        <v>122859</v>
      </c>
      <c r="E1231" t="s">
        <v>122819</v>
      </c>
      <c r="F1231" t="s">
        <v>106740</v>
      </c>
      <c r="G1231" t="s">
        <v>122820</v>
      </c>
      <c r="H1231" t="s">
        <v>122860</v>
      </c>
      <c r="I1231" s="1">
        <v>24730</v>
      </c>
      <c r="J1231" t="s">
        <v>122861</v>
      </c>
      <c r="K1231" t="s">
        <v>122862</v>
      </c>
      <c r="L1231">
        <v>665798728</v>
      </c>
      <c r="M1231" s="1">
        <v>44089</v>
      </c>
      <c r="N1231" s="1">
        <v>45915</v>
      </c>
      <c r="O1231" t="s">
        <v>122863</v>
      </c>
      <c r="P1231" t="s">
        <v>106740</v>
      </c>
      <c r="Q1231" s="1">
        <v>44089</v>
      </c>
      <c r="R1231" s="1">
        <v>45915</v>
      </c>
      <c r="S1231" s="3" t="s">
        <v>58</v>
      </c>
      <c r="T1231" s="3" t="s">
        <v>308412</v>
      </c>
      <c r="U1231">
        <v>395</v>
      </c>
      <c r="V1231" t="s">
        <v>3223</v>
      </c>
      <c r="W1231" t="s">
        <v>108177</v>
      </c>
      <c r="X1231">
        <v>211770093</v>
      </c>
      <c r="Y1231" t="s">
        <v>122864</v>
      </c>
      <c r="Z1231" t="s">
        <v>122865</v>
      </c>
      <c r="AA1231" t="s">
        <v>122866</v>
      </c>
      <c r="AB1231" t="s">
        <v>122867</v>
      </c>
      <c r="AC1231" t="s">
        <v>122868</v>
      </c>
      <c r="AD1231" t="s">
        <v>122869</v>
      </c>
      <c r="AE1231">
        <v>5473253027</v>
      </c>
      <c r="AF1231" t="s">
        <v>348217</v>
      </c>
      <c r="AG1231" t="s">
        <v>351328</v>
      </c>
    </row>
    <row r="1232" spans="1:33" x14ac:dyDescent="0.25">
      <c r="A1232" t="s">
        <v>33406</v>
      </c>
      <c r="B1232" t="s">
        <v>122870</v>
      </c>
      <c r="C1232" t="s">
        <v>122871</v>
      </c>
      <c r="D1232" t="s">
        <v>122872</v>
      </c>
      <c r="E1232" t="s">
        <v>122819</v>
      </c>
      <c r="F1232" t="s">
        <v>106740</v>
      </c>
      <c r="G1232" t="s">
        <v>122820</v>
      </c>
      <c r="H1232" t="s">
        <v>122873</v>
      </c>
      <c r="I1232" s="1">
        <v>24736</v>
      </c>
      <c r="J1232" t="s">
        <v>122874</v>
      </c>
      <c r="K1232" t="s">
        <v>122875</v>
      </c>
      <c r="L1232">
        <v>896224656</v>
      </c>
      <c r="M1232" s="1">
        <v>44095</v>
      </c>
      <c r="N1232" s="1">
        <v>45921</v>
      </c>
      <c r="O1232" t="s">
        <v>122876</v>
      </c>
      <c r="P1232" t="s">
        <v>106740</v>
      </c>
      <c r="Q1232" s="1">
        <v>44095</v>
      </c>
      <c r="R1232" s="1">
        <v>45921</v>
      </c>
      <c r="S1232" s="3" t="s">
        <v>74</v>
      </c>
      <c r="T1232" s="3" t="s">
        <v>308413</v>
      </c>
      <c r="U1232">
        <v>357</v>
      </c>
      <c r="V1232" t="s">
        <v>107</v>
      </c>
      <c r="W1232" t="s">
        <v>108294</v>
      </c>
      <c r="X1232">
        <v>211789301</v>
      </c>
      <c r="Y1232" t="s">
        <v>122877</v>
      </c>
      <c r="Z1232" t="s">
        <v>122878</v>
      </c>
      <c r="AA1232" t="s">
        <v>122879</v>
      </c>
      <c r="AB1232" t="s">
        <v>122880</v>
      </c>
      <c r="AC1232" t="s">
        <v>122881</v>
      </c>
      <c r="AD1232" t="s">
        <v>122882</v>
      </c>
      <c r="AE1232">
        <v>6658846426</v>
      </c>
      <c r="AF1232" t="s">
        <v>348218</v>
      </c>
      <c r="AG1232" t="s">
        <v>351329</v>
      </c>
    </row>
    <row r="1233" spans="1:33" x14ac:dyDescent="0.25">
      <c r="A1233" t="s">
        <v>122883</v>
      </c>
      <c r="B1233" t="s">
        <v>122884</v>
      </c>
      <c r="C1233" t="s">
        <v>122885</v>
      </c>
      <c r="D1233" t="s">
        <v>122886</v>
      </c>
      <c r="E1233" t="s">
        <v>122819</v>
      </c>
      <c r="F1233" t="s">
        <v>106740</v>
      </c>
      <c r="G1233" t="s">
        <v>122820</v>
      </c>
      <c r="H1233" t="s">
        <v>122887</v>
      </c>
      <c r="I1233" s="1">
        <v>24742</v>
      </c>
      <c r="J1233" t="s">
        <v>122888</v>
      </c>
      <c r="K1233" t="s">
        <v>122889</v>
      </c>
      <c r="L1233">
        <v>799743532</v>
      </c>
      <c r="M1233" s="1">
        <v>44466</v>
      </c>
      <c r="N1233" s="1">
        <v>46292</v>
      </c>
      <c r="O1233" t="s">
        <v>122890</v>
      </c>
      <c r="P1233" t="s">
        <v>106740</v>
      </c>
      <c r="Q1233" s="1">
        <v>44466</v>
      </c>
      <c r="R1233" s="1">
        <v>46292</v>
      </c>
      <c r="S1233" s="3" t="s">
        <v>90</v>
      </c>
      <c r="T1233" s="3" t="s">
        <v>308414</v>
      </c>
      <c r="U1233">
        <v>657</v>
      </c>
      <c r="V1233" t="s">
        <v>430</v>
      </c>
      <c r="W1233" t="s">
        <v>108177</v>
      </c>
      <c r="X1233">
        <v>211770093</v>
      </c>
      <c r="Y1233" t="s">
        <v>122891</v>
      </c>
      <c r="Z1233" t="s">
        <v>122892</v>
      </c>
      <c r="AA1233" t="s">
        <v>122893</v>
      </c>
      <c r="AB1233" t="s">
        <v>122894</v>
      </c>
      <c r="AC1233" t="s">
        <v>122895</v>
      </c>
      <c r="AD1233" t="s">
        <v>122896</v>
      </c>
      <c r="AE1233">
        <v>2270108517</v>
      </c>
      <c r="AF1233" t="s">
        <v>348219</v>
      </c>
      <c r="AG1233" t="s">
        <v>351330</v>
      </c>
    </row>
    <row r="1234" spans="1:33" x14ac:dyDescent="0.25">
      <c r="A1234" t="s">
        <v>64426</v>
      </c>
      <c r="B1234" t="s">
        <v>122897</v>
      </c>
      <c r="C1234" t="s">
        <v>122898</v>
      </c>
      <c r="D1234" t="s">
        <v>122899</v>
      </c>
      <c r="E1234" t="s">
        <v>122819</v>
      </c>
      <c r="F1234" t="s">
        <v>106740</v>
      </c>
      <c r="G1234" t="s">
        <v>122820</v>
      </c>
      <c r="H1234" t="s">
        <v>122900</v>
      </c>
      <c r="I1234" s="1">
        <v>24748</v>
      </c>
      <c r="J1234" t="s">
        <v>122901</v>
      </c>
      <c r="K1234" t="s">
        <v>122902</v>
      </c>
      <c r="L1234">
        <v>852679632</v>
      </c>
      <c r="M1234" s="1">
        <v>44837</v>
      </c>
      <c r="N1234" s="1">
        <v>46663</v>
      </c>
      <c r="O1234" t="s">
        <v>122903</v>
      </c>
      <c r="P1234" t="s">
        <v>106740</v>
      </c>
      <c r="Q1234" s="1">
        <v>44837</v>
      </c>
      <c r="R1234" s="1">
        <v>46663</v>
      </c>
      <c r="S1234" s="3" t="s">
        <v>41</v>
      </c>
      <c r="T1234" s="3" t="s">
        <v>308415</v>
      </c>
      <c r="U1234">
        <v>500</v>
      </c>
      <c r="V1234" t="s">
        <v>1796</v>
      </c>
      <c r="W1234" t="s">
        <v>106746</v>
      </c>
      <c r="X1234">
        <v>211789291</v>
      </c>
      <c r="Y1234" t="s">
        <v>122904</v>
      </c>
      <c r="Z1234" t="s">
        <v>122905</v>
      </c>
      <c r="AA1234" t="s">
        <v>122906</v>
      </c>
      <c r="AB1234" t="s">
        <v>122907</v>
      </c>
      <c r="AC1234" t="s">
        <v>122908</v>
      </c>
      <c r="AD1234" t="s">
        <v>122909</v>
      </c>
      <c r="AE1234">
        <v>8544019652</v>
      </c>
      <c r="AF1234" t="s">
        <v>348220</v>
      </c>
      <c r="AG1234" t="s">
        <v>351331</v>
      </c>
    </row>
    <row r="1235" spans="1:33" x14ac:dyDescent="0.25">
      <c r="A1235" t="s">
        <v>3495</v>
      </c>
      <c r="B1235" t="s">
        <v>122910</v>
      </c>
      <c r="C1235" t="s">
        <v>122911</v>
      </c>
      <c r="D1235" t="s">
        <v>122912</v>
      </c>
      <c r="E1235" t="s">
        <v>122819</v>
      </c>
      <c r="F1235" t="s">
        <v>106740</v>
      </c>
      <c r="G1235" t="s">
        <v>122820</v>
      </c>
      <c r="H1235" t="s">
        <v>122913</v>
      </c>
      <c r="I1235" s="1">
        <v>24754</v>
      </c>
      <c r="J1235" t="s">
        <v>122914</v>
      </c>
      <c r="K1235" t="s">
        <v>122915</v>
      </c>
      <c r="L1235">
        <v>927604392</v>
      </c>
      <c r="M1235" s="1">
        <v>44113</v>
      </c>
      <c r="N1235" s="1">
        <v>45939</v>
      </c>
      <c r="O1235" t="s">
        <v>122916</v>
      </c>
      <c r="P1235" t="s">
        <v>106740</v>
      </c>
      <c r="Q1235" s="1">
        <v>44113</v>
      </c>
      <c r="R1235" s="1">
        <v>45939</v>
      </c>
      <c r="S1235" s="3" t="s">
        <v>58</v>
      </c>
      <c r="T1235" s="3" t="s">
        <v>308416</v>
      </c>
      <c r="U1235">
        <v>782</v>
      </c>
      <c r="V1235" t="s">
        <v>1482</v>
      </c>
      <c r="W1235" t="s">
        <v>108190</v>
      </c>
      <c r="X1235">
        <v>211789288</v>
      </c>
      <c r="Y1235" t="s">
        <v>122917</v>
      </c>
      <c r="Z1235" t="s">
        <v>122918</v>
      </c>
      <c r="AA1235" t="s">
        <v>122919</v>
      </c>
      <c r="AB1235" t="s">
        <v>122920</v>
      </c>
      <c r="AC1235" t="s">
        <v>122921</v>
      </c>
      <c r="AD1235" t="s">
        <v>122922</v>
      </c>
      <c r="AE1235">
        <v>9266491526</v>
      </c>
      <c r="AF1235" t="s">
        <v>348221</v>
      </c>
      <c r="AG1235" t="s">
        <v>351332</v>
      </c>
    </row>
    <row r="1236" spans="1:33" x14ac:dyDescent="0.25">
      <c r="A1236" t="s">
        <v>3215</v>
      </c>
      <c r="B1236" t="s">
        <v>78177</v>
      </c>
      <c r="C1236" t="s">
        <v>122923</v>
      </c>
      <c r="D1236" t="s">
        <v>122924</v>
      </c>
      <c r="E1236" t="s">
        <v>122819</v>
      </c>
      <c r="F1236" t="s">
        <v>106740</v>
      </c>
      <c r="G1236" t="s">
        <v>122820</v>
      </c>
      <c r="H1236" t="s">
        <v>122925</v>
      </c>
      <c r="I1236" s="1">
        <v>24760</v>
      </c>
      <c r="J1236" t="s">
        <v>122926</v>
      </c>
      <c r="K1236" t="s">
        <v>122927</v>
      </c>
      <c r="L1236">
        <v>915965893</v>
      </c>
      <c r="M1236" s="1">
        <v>44484</v>
      </c>
      <c r="N1236" s="1">
        <v>46310</v>
      </c>
      <c r="O1236" t="s">
        <v>122928</v>
      </c>
      <c r="P1236" t="s">
        <v>106740</v>
      </c>
      <c r="Q1236" s="1">
        <v>44484</v>
      </c>
      <c r="R1236" s="1">
        <v>46310</v>
      </c>
      <c r="S1236" s="3" t="s">
        <v>74</v>
      </c>
      <c r="T1236" s="3" t="s">
        <v>308417</v>
      </c>
      <c r="U1236">
        <v>397</v>
      </c>
      <c r="V1236" t="s">
        <v>91</v>
      </c>
      <c r="W1236" t="s">
        <v>108177</v>
      </c>
      <c r="X1236">
        <v>211770093</v>
      </c>
      <c r="Y1236" t="s">
        <v>122929</v>
      </c>
      <c r="Z1236" t="s">
        <v>122930</v>
      </c>
      <c r="AA1236" t="s">
        <v>122931</v>
      </c>
      <c r="AB1236" t="s">
        <v>122932</v>
      </c>
      <c r="AC1236" t="s">
        <v>122933</v>
      </c>
      <c r="AD1236" t="s">
        <v>122934</v>
      </c>
      <c r="AE1236">
        <v>7588244445</v>
      </c>
      <c r="AF1236" t="s">
        <v>348222</v>
      </c>
      <c r="AG1236" t="s">
        <v>351333</v>
      </c>
    </row>
    <row r="1237" spans="1:33" x14ac:dyDescent="0.25">
      <c r="A1237" t="s">
        <v>5624</v>
      </c>
      <c r="B1237" t="s">
        <v>122935</v>
      </c>
      <c r="C1237" t="s">
        <v>122936</v>
      </c>
      <c r="D1237" t="s">
        <v>122937</v>
      </c>
      <c r="E1237" t="s">
        <v>122819</v>
      </c>
      <c r="F1237" t="s">
        <v>106740</v>
      </c>
      <c r="G1237" t="s">
        <v>122820</v>
      </c>
      <c r="H1237" t="s">
        <v>122938</v>
      </c>
      <c r="I1237" s="1">
        <v>24766</v>
      </c>
      <c r="J1237" t="s">
        <v>122939</v>
      </c>
      <c r="K1237" t="s">
        <v>122940</v>
      </c>
      <c r="L1237">
        <v>137241840</v>
      </c>
      <c r="M1237" s="1">
        <v>44490</v>
      </c>
      <c r="N1237" s="1">
        <v>46316</v>
      </c>
      <c r="O1237" t="s">
        <v>122941</v>
      </c>
      <c r="P1237" t="s">
        <v>106740</v>
      </c>
      <c r="Q1237" s="1">
        <v>44490</v>
      </c>
      <c r="R1237" s="1">
        <v>46316</v>
      </c>
      <c r="S1237" s="3" t="s">
        <v>90</v>
      </c>
      <c r="T1237" s="3" t="s">
        <v>308418</v>
      </c>
      <c r="U1237">
        <v>509</v>
      </c>
      <c r="V1237" t="s">
        <v>534</v>
      </c>
      <c r="W1237" t="s">
        <v>108177</v>
      </c>
      <c r="X1237">
        <v>211770093</v>
      </c>
      <c r="Y1237" t="s">
        <v>122942</v>
      </c>
      <c r="Z1237" t="s">
        <v>122943</v>
      </c>
      <c r="AA1237" t="s">
        <v>122944</v>
      </c>
      <c r="AB1237" t="s">
        <v>122945</v>
      </c>
      <c r="AC1237" t="s">
        <v>122946</v>
      </c>
      <c r="AD1237" t="s">
        <v>122947</v>
      </c>
      <c r="AE1237">
        <v>2608099091</v>
      </c>
      <c r="AF1237" t="s">
        <v>348223</v>
      </c>
      <c r="AG1237" t="s">
        <v>351334</v>
      </c>
    </row>
    <row r="1238" spans="1:33" x14ac:dyDescent="0.25">
      <c r="A1238" t="s">
        <v>17007</v>
      </c>
      <c r="B1238" t="s">
        <v>122948</v>
      </c>
      <c r="C1238" t="s">
        <v>122949</v>
      </c>
      <c r="D1238" t="s">
        <v>122950</v>
      </c>
      <c r="E1238" t="s">
        <v>122819</v>
      </c>
      <c r="F1238" t="s">
        <v>106740</v>
      </c>
      <c r="G1238" t="s">
        <v>122820</v>
      </c>
      <c r="H1238" t="s">
        <v>122951</v>
      </c>
      <c r="I1238" s="1">
        <v>24772</v>
      </c>
      <c r="J1238" t="s">
        <v>122952</v>
      </c>
      <c r="K1238" t="s">
        <v>122953</v>
      </c>
      <c r="L1238">
        <v>477645317</v>
      </c>
      <c r="M1238" s="1">
        <v>45226</v>
      </c>
      <c r="N1238" s="1">
        <v>47053</v>
      </c>
      <c r="O1238" t="s">
        <v>122954</v>
      </c>
      <c r="P1238" t="s">
        <v>106740</v>
      </c>
      <c r="Q1238" s="1">
        <v>45226</v>
      </c>
      <c r="R1238" s="1">
        <v>47053</v>
      </c>
      <c r="S1238" s="3" t="s">
        <v>41</v>
      </c>
      <c r="T1238" s="3" t="s">
        <v>308419</v>
      </c>
      <c r="U1238">
        <v>803</v>
      </c>
      <c r="V1238" t="s">
        <v>5256</v>
      </c>
      <c r="W1238" t="s">
        <v>108190</v>
      </c>
      <c r="X1238">
        <v>211789288</v>
      </c>
      <c r="Y1238" t="s">
        <v>122955</v>
      </c>
      <c r="Z1238" t="s">
        <v>122956</v>
      </c>
      <c r="AA1238" t="s">
        <v>122957</v>
      </c>
      <c r="AB1238" t="s">
        <v>122958</v>
      </c>
      <c r="AC1238" t="s">
        <v>122959</v>
      </c>
      <c r="AD1238" t="s">
        <v>122960</v>
      </c>
      <c r="AE1238">
        <v>4821266964</v>
      </c>
      <c r="AF1238" t="s">
        <v>348224</v>
      </c>
      <c r="AG1238" t="s">
        <v>351335</v>
      </c>
    </row>
    <row r="1239" spans="1:33" x14ac:dyDescent="0.25">
      <c r="A1239" t="s">
        <v>11375</v>
      </c>
      <c r="B1239" t="s">
        <v>122961</v>
      </c>
      <c r="C1239" t="s">
        <v>122962</v>
      </c>
      <c r="D1239" t="s">
        <v>122963</v>
      </c>
      <c r="E1239" t="s">
        <v>122819</v>
      </c>
      <c r="F1239" t="s">
        <v>106740</v>
      </c>
      <c r="G1239" t="s">
        <v>122820</v>
      </c>
      <c r="H1239" t="s">
        <v>122964</v>
      </c>
      <c r="I1239" s="1">
        <v>24778</v>
      </c>
      <c r="J1239" t="s">
        <v>122965</v>
      </c>
      <c r="K1239" t="s">
        <v>122966</v>
      </c>
      <c r="L1239">
        <v>801538685</v>
      </c>
      <c r="M1239" s="1">
        <v>43771</v>
      </c>
      <c r="N1239" s="1">
        <v>45598</v>
      </c>
      <c r="O1239" t="s">
        <v>122967</v>
      </c>
      <c r="P1239" t="s">
        <v>106740</v>
      </c>
      <c r="Q1239" s="1">
        <v>43771</v>
      </c>
      <c r="R1239" s="1">
        <v>45598</v>
      </c>
      <c r="S1239" s="3" t="s">
        <v>58</v>
      </c>
      <c r="T1239" s="3" t="s">
        <v>308420</v>
      </c>
      <c r="U1239">
        <v>120</v>
      </c>
      <c r="V1239" t="s">
        <v>3531</v>
      </c>
      <c r="W1239" t="s">
        <v>106746</v>
      </c>
      <c r="X1239">
        <v>211789291</v>
      </c>
      <c r="Y1239" t="s">
        <v>122968</v>
      </c>
      <c r="Z1239" t="s">
        <v>122969</v>
      </c>
      <c r="AA1239" t="s">
        <v>122970</v>
      </c>
      <c r="AB1239" t="s">
        <v>122971</v>
      </c>
      <c r="AC1239" t="s">
        <v>122972</v>
      </c>
      <c r="AD1239" t="s">
        <v>122973</v>
      </c>
      <c r="AE1239">
        <v>4852926708</v>
      </c>
      <c r="AF1239" t="s">
        <v>348225</v>
      </c>
      <c r="AG1239" t="s">
        <v>351336</v>
      </c>
    </row>
    <row r="1240" spans="1:33" x14ac:dyDescent="0.25">
      <c r="A1240" t="s">
        <v>122974</v>
      </c>
      <c r="B1240" t="s">
        <v>122975</v>
      </c>
      <c r="C1240" t="s">
        <v>122976</v>
      </c>
      <c r="D1240" t="s">
        <v>122977</v>
      </c>
      <c r="E1240" t="s">
        <v>122819</v>
      </c>
      <c r="F1240" t="s">
        <v>106740</v>
      </c>
      <c r="G1240" t="s">
        <v>122820</v>
      </c>
      <c r="H1240" t="s">
        <v>122978</v>
      </c>
      <c r="I1240" s="1">
        <v>24784</v>
      </c>
      <c r="J1240" t="s">
        <v>122979</v>
      </c>
      <c r="K1240" t="s">
        <v>122980</v>
      </c>
      <c r="L1240">
        <v>485688312</v>
      </c>
      <c r="M1240" s="1">
        <v>43777</v>
      </c>
      <c r="N1240" s="1">
        <v>45604</v>
      </c>
      <c r="O1240" t="s">
        <v>122981</v>
      </c>
      <c r="P1240" t="s">
        <v>106740</v>
      </c>
      <c r="Q1240" s="1">
        <v>43777</v>
      </c>
      <c r="R1240" s="1">
        <v>45604</v>
      </c>
      <c r="S1240" s="3" t="s">
        <v>74</v>
      </c>
      <c r="T1240" s="3" t="s">
        <v>308421</v>
      </c>
      <c r="U1240">
        <v>424</v>
      </c>
      <c r="V1240" t="s">
        <v>1203</v>
      </c>
      <c r="W1240" t="s">
        <v>108242</v>
      </c>
      <c r="X1240">
        <v>211789314</v>
      </c>
      <c r="Y1240" t="s">
        <v>122982</v>
      </c>
      <c r="Z1240" t="s">
        <v>122983</v>
      </c>
      <c r="AA1240" t="s">
        <v>122984</v>
      </c>
      <c r="AB1240" t="s">
        <v>122985</v>
      </c>
      <c r="AC1240" t="s">
        <v>122986</v>
      </c>
      <c r="AD1240" t="s">
        <v>122987</v>
      </c>
      <c r="AE1240">
        <v>3938927858</v>
      </c>
      <c r="AF1240" t="s">
        <v>348226</v>
      </c>
      <c r="AG1240" t="s">
        <v>351337</v>
      </c>
    </row>
    <row r="1241" spans="1:33" x14ac:dyDescent="0.25">
      <c r="A1241" t="s">
        <v>122988</v>
      </c>
      <c r="B1241" t="s">
        <v>122989</v>
      </c>
      <c r="C1241" t="s">
        <v>122990</v>
      </c>
      <c r="D1241" t="s">
        <v>122991</v>
      </c>
      <c r="E1241" t="s">
        <v>122819</v>
      </c>
      <c r="F1241" t="s">
        <v>106740</v>
      </c>
      <c r="G1241" t="s">
        <v>122820</v>
      </c>
      <c r="H1241" t="s">
        <v>122992</v>
      </c>
      <c r="I1241" s="1">
        <v>24790</v>
      </c>
      <c r="J1241" t="s">
        <v>122993</v>
      </c>
      <c r="K1241" t="s">
        <v>122994</v>
      </c>
      <c r="L1241">
        <v>915026924</v>
      </c>
      <c r="M1241" s="1">
        <v>44149</v>
      </c>
      <c r="N1241" s="1">
        <v>45975</v>
      </c>
      <c r="O1241" t="s">
        <v>122995</v>
      </c>
      <c r="P1241" t="s">
        <v>106740</v>
      </c>
      <c r="Q1241" s="1">
        <v>44149</v>
      </c>
      <c r="R1241" s="1">
        <v>45975</v>
      </c>
      <c r="S1241" s="3" t="s">
        <v>90</v>
      </c>
      <c r="T1241" s="3" t="s">
        <v>308422</v>
      </c>
      <c r="U1241">
        <v>480</v>
      </c>
      <c r="V1241" t="s">
        <v>5772</v>
      </c>
      <c r="W1241" t="s">
        <v>108242</v>
      </c>
      <c r="X1241">
        <v>211789314</v>
      </c>
      <c r="Y1241" t="s">
        <v>122996</v>
      </c>
      <c r="Z1241" t="s">
        <v>122997</v>
      </c>
      <c r="AA1241" t="s">
        <v>122998</v>
      </c>
      <c r="AB1241" t="s">
        <v>122999</v>
      </c>
      <c r="AC1241" t="s">
        <v>123000</v>
      </c>
      <c r="AD1241" t="s">
        <v>123001</v>
      </c>
      <c r="AE1241">
        <v>2305293271</v>
      </c>
      <c r="AF1241" t="s">
        <v>348227</v>
      </c>
      <c r="AG1241" t="s">
        <v>351338</v>
      </c>
    </row>
    <row r="1242" spans="1:33" x14ac:dyDescent="0.25">
      <c r="A1242" t="s">
        <v>5553</v>
      </c>
      <c r="B1242" t="s">
        <v>123002</v>
      </c>
      <c r="C1242" t="s">
        <v>123003</v>
      </c>
      <c r="D1242" t="s">
        <v>123004</v>
      </c>
      <c r="E1242" t="s">
        <v>123005</v>
      </c>
      <c r="F1242" t="s">
        <v>106740</v>
      </c>
      <c r="G1242" t="s">
        <v>123006</v>
      </c>
      <c r="H1242" t="s">
        <v>123007</v>
      </c>
      <c r="I1242" s="1">
        <v>24814</v>
      </c>
      <c r="J1242" t="s">
        <v>123008</v>
      </c>
      <c r="K1242" t="s">
        <v>123009</v>
      </c>
      <c r="L1242">
        <v>831647298</v>
      </c>
      <c r="M1242" s="1">
        <v>43807</v>
      </c>
      <c r="N1242" s="1">
        <v>45634</v>
      </c>
      <c r="O1242" t="s">
        <v>123010</v>
      </c>
      <c r="P1242" t="s">
        <v>106740</v>
      </c>
      <c r="Q1242" s="1">
        <v>43807</v>
      </c>
      <c r="R1242" s="1">
        <v>45634</v>
      </c>
      <c r="S1242" s="3" t="s">
        <v>41</v>
      </c>
      <c r="T1242" s="3" t="s">
        <v>308423</v>
      </c>
      <c r="U1242">
        <v>541</v>
      </c>
      <c r="V1242" t="s">
        <v>641</v>
      </c>
      <c r="W1242" t="s">
        <v>109285</v>
      </c>
      <c r="X1242">
        <v>211789055</v>
      </c>
      <c r="Y1242" t="s">
        <v>123011</v>
      </c>
      <c r="Z1242" t="s">
        <v>123012</v>
      </c>
      <c r="AA1242" t="s">
        <v>123013</v>
      </c>
      <c r="AB1242" t="s">
        <v>123014</v>
      </c>
      <c r="AC1242" t="s">
        <v>123015</v>
      </c>
      <c r="AD1242" t="s">
        <v>123016</v>
      </c>
      <c r="AE1242">
        <v>8250790938</v>
      </c>
      <c r="AF1242" t="s">
        <v>348228</v>
      </c>
      <c r="AG1242" t="s">
        <v>351339</v>
      </c>
    </row>
    <row r="1243" spans="1:33" x14ac:dyDescent="0.25">
      <c r="A1243" t="s">
        <v>2572</v>
      </c>
      <c r="B1243" t="s">
        <v>78254</v>
      </c>
      <c r="C1243" t="s">
        <v>123017</v>
      </c>
      <c r="D1243" t="s">
        <v>123018</v>
      </c>
      <c r="E1243" t="s">
        <v>123005</v>
      </c>
      <c r="F1243" t="s">
        <v>106740</v>
      </c>
      <c r="G1243" t="s">
        <v>123006</v>
      </c>
      <c r="H1243" t="s">
        <v>123019</v>
      </c>
      <c r="I1243" s="1">
        <v>24850</v>
      </c>
      <c r="J1243" t="s">
        <v>123020</v>
      </c>
      <c r="K1243" t="s">
        <v>123021</v>
      </c>
      <c r="L1243">
        <v>589677309</v>
      </c>
      <c r="M1243" s="1">
        <v>44939</v>
      </c>
      <c r="N1243" s="1">
        <v>46765</v>
      </c>
      <c r="O1243" t="s">
        <v>123022</v>
      </c>
      <c r="P1243" t="s">
        <v>106740</v>
      </c>
      <c r="Q1243" s="1">
        <v>44939</v>
      </c>
      <c r="R1243" s="1">
        <v>46765</v>
      </c>
      <c r="S1243" s="3" t="s">
        <v>58</v>
      </c>
      <c r="T1243" s="3" t="s">
        <v>308424</v>
      </c>
      <c r="U1243">
        <v>739</v>
      </c>
      <c r="V1243" t="s">
        <v>3347</v>
      </c>
      <c r="W1243" t="s">
        <v>106787</v>
      </c>
      <c r="X1243">
        <v>11402066</v>
      </c>
      <c r="Y1243" t="s">
        <v>123023</v>
      </c>
      <c r="Z1243" t="s">
        <v>123024</v>
      </c>
      <c r="AA1243" t="s">
        <v>123025</v>
      </c>
      <c r="AB1243" t="s">
        <v>123026</v>
      </c>
      <c r="AC1243" t="s">
        <v>123027</v>
      </c>
      <c r="AD1243" t="s">
        <v>123028</v>
      </c>
      <c r="AE1243">
        <v>5000130507</v>
      </c>
      <c r="AF1243" t="s">
        <v>348229</v>
      </c>
      <c r="AG1243" t="s">
        <v>351340</v>
      </c>
    </row>
    <row r="1244" spans="1:33" x14ac:dyDescent="0.25">
      <c r="A1244" t="s">
        <v>3187</v>
      </c>
      <c r="B1244" t="s">
        <v>123029</v>
      </c>
      <c r="C1244" t="s">
        <v>123030</v>
      </c>
      <c r="D1244" t="s">
        <v>123031</v>
      </c>
      <c r="E1244" t="s">
        <v>123005</v>
      </c>
      <c r="F1244" t="s">
        <v>106740</v>
      </c>
      <c r="G1244" t="s">
        <v>123006</v>
      </c>
      <c r="H1244" t="s">
        <v>123032</v>
      </c>
      <c r="I1244" s="1">
        <v>24886</v>
      </c>
      <c r="J1244" t="s">
        <v>123033</v>
      </c>
      <c r="K1244" t="s">
        <v>123034</v>
      </c>
      <c r="L1244">
        <v>388246995</v>
      </c>
      <c r="M1244" s="1">
        <v>43879</v>
      </c>
      <c r="N1244" s="1">
        <v>45706</v>
      </c>
      <c r="O1244" t="s">
        <v>123035</v>
      </c>
      <c r="P1244" t="s">
        <v>106740</v>
      </c>
      <c r="Q1244" s="1">
        <v>43879</v>
      </c>
      <c r="R1244" s="1">
        <v>45706</v>
      </c>
      <c r="S1244" s="3" t="s">
        <v>74</v>
      </c>
      <c r="T1244" s="3" t="s">
        <v>308425</v>
      </c>
      <c r="U1244">
        <v>807</v>
      </c>
      <c r="V1244" t="s">
        <v>880</v>
      </c>
      <c r="W1244" t="s">
        <v>106787</v>
      </c>
      <c r="X1244">
        <v>11600774</v>
      </c>
      <c r="Y1244" t="s">
        <v>123036</v>
      </c>
      <c r="Z1244" t="s">
        <v>123037</v>
      </c>
      <c r="AA1244" t="s">
        <v>123038</v>
      </c>
      <c r="AB1244" t="s">
        <v>123039</v>
      </c>
      <c r="AC1244" t="s">
        <v>123040</v>
      </c>
      <c r="AD1244" t="s">
        <v>123041</v>
      </c>
      <c r="AE1244">
        <v>1902429267</v>
      </c>
      <c r="AF1244" t="s">
        <v>348230</v>
      </c>
      <c r="AG1244" t="s">
        <v>351341</v>
      </c>
    </row>
    <row r="1245" spans="1:33" x14ac:dyDescent="0.25">
      <c r="A1245" t="s">
        <v>157</v>
      </c>
      <c r="B1245" t="s">
        <v>123042</v>
      </c>
      <c r="C1245" t="s">
        <v>123043</v>
      </c>
      <c r="D1245" t="s">
        <v>123044</v>
      </c>
      <c r="E1245" t="s">
        <v>123005</v>
      </c>
      <c r="F1245" t="s">
        <v>106740</v>
      </c>
      <c r="G1245" t="s">
        <v>123006</v>
      </c>
      <c r="H1245" t="s">
        <v>123045</v>
      </c>
      <c r="I1245" s="1">
        <v>24922</v>
      </c>
      <c r="J1245" t="s">
        <v>123046</v>
      </c>
      <c r="K1245" t="s">
        <v>123047</v>
      </c>
      <c r="L1245">
        <v>768373150</v>
      </c>
      <c r="M1245" s="1">
        <v>45010</v>
      </c>
      <c r="N1245" s="1">
        <v>46837</v>
      </c>
      <c r="O1245" t="s">
        <v>123048</v>
      </c>
      <c r="P1245" t="s">
        <v>106740</v>
      </c>
      <c r="Q1245" s="1">
        <v>45010</v>
      </c>
      <c r="R1245" s="1">
        <v>46837</v>
      </c>
      <c r="S1245" s="3" t="s">
        <v>90</v>
      </c>
      <c r="T1245" s="3" t="s">
        <v>308426</v>
      </c>
      <c r="U1245">
        <v>181</v>
      </c>
      <c r="V1245" t="s">
        <v>1699</v>
      </c>
      <c r="W1245" t="s">
        <v>106787</v>
      </c>
      <c r="X1245">
        <v>11600774</v>
      </c>
      <c r="Y1245" t="s">
        <v>123049</v>
      </c>
      <c r="Z1245" t="s">
        <v>123050</v>
      </c>
      <c r="AA1245" t="s">
        <v>123051</v>
      </c>
      <c r="AB1245" t="s">
        <v>123052</v>
      </c>
      <c r="AC1245" t="s">
        <v>123053</v>
      </c>
      <c r="AD1245" t="s">
        <v>123054</v>
      </c>
      <c r="AE1245">
        <v>2179435554</v>
      </c>
      <c r="AF1245" t="s">
        <v>348231</v>
      </c>
      <c r="AG1245" t="s">
        <v>351342</v>
      </c>
    </row>
    <row r="1246" spans="1:33" x14ac:dyDescent="0.25">
      <c r="A1246" t="s">
        <v>17061</v>
      </c>
      <c r="B1246" t="s">
        <v>123055</v>
      </c>
      <c r="C1246" t="s">
        <v>123056</v>
      </c>
      <c r="D1246" t="s">
        <v>123057</v>
      </c>
      <c r="E1246" t="s">
        <v>123005</v>
      </c>
      <c r="F1246" t="s">
        <v>106740</v>
      </c>
      <c r="G1246" t="s">
        <v>123006</v>
      </c>
      <c r="H1246" t="s">
        <v>123058</v>
      </c>
      <c r="I1246" s="1">
        <v>24958</v>
      </c>
      <c r="J1246" t="s">
        <v>123059</v>
      </c>
      <c r="K1246" t="s">
        <v>123060</v>
      </c>
      <c r="L1246">
        <v>440861397</v>
      </c>
      <c r="M1246" s="1">
        <v>45046</v>
      </c>
      <c r="N1246" s="1">
        <v>46873</v>
      </c>
      <c r="O1246" t="s">
        <v>123061</v>
      </c>
      <c r="P1246" t="s">
        <v>106740</v>
      </c>
      <c r="Q1246" s="1">
        <v>45046</v>
      </c>
      <c r="R1246" s="1">
        <v>46873</v>
      </c>
      <c r="S1246" s="3" t="s">
        <v>41</v>
      </c>
      <c r="T1246" s="3" t="s">
        <v>308427</v>
      </c>
      <c r="U1246">
        <v>938</v>
      </c>
      <c r="V1246" t="s">
        <v>256</v>
      </c>
      <c r="W1246" t="s">
        <v>106787</v>
      </c>
      <c r="X1246">
        <v>11775337</v>
      </c>
      <c r="Y1246" t="s">
        <v>123062</v>
      </c>
      <c r="Z1246" t="s">
        <v>123063</v>
      </c>
      <c r="AA1246" t="s">
        <v>123064</v>
      </c>
      <c r="AB1246" t="s">
        <v>123065</v>
      </c>
      <c r="AC1246" t="s">
        <v>123066</v>
      </c>
      <c r="AD1246" t="s">
        <v>123067</v>
      </c>
      <c r="AE1246">
        <v>6333406428</v>
      </c>
      <c r="AF1246" t="s">
        <v>348232</v>
      </c>
      <c r="AG1246" t="s">
        <v>351343</v>
      </c>
    </row>
    <row r="1247" spans="1:33" x14ac:dyDescent="0.25">
      <c r="A1247" t="s">
        <v>2289</v>
      </c>
      <c r="B1247" t="s">
        <v>123068</v>
      </c>
      <c r="C1247" t="s">
        <v>123069</v>
      </c>
      <c r="D1247" t="s">
        <v>123070</v>
      </c>
      <c r="E1247" t="s">
        <v>123005</v>
      </c>
      <c r="F1247" t="s">
        <v>106740</v>
      </c>
      <c r="G1247" t="s">
        <v>123006</v>
      </c>
      <c r="H1247" t="s">
        <v>123071</v>
      </c>
      <c r="I1247" s="1">
        <v>24994</v>
      </c>
      <c r="J1247" t="s">
        <v>123072</v>
      </c>
      <c r="K1247" t="s">
        <v>123073</v>
      </c>
      <c r="L1247">
        <v>777010175</v>
      </c>
      <c r="M1247" s="1">
        <v>43621</v>
      </c>
      <c r="N1247" s="1">
        <v>45448</v>
      </c>
      <c r="O1247" t="s">
        <v>123074</v>
      </c>
      <c r="P1247" t="s">
        <v>106740</v>
      </c>
      <c r="Q1247" s="1">
        <v>43621</v>
      </c>
      <c r="R1247" s="1">
        <v>45448</v>
      </c>
      <c r="S1247" s="3" t="s">
        <v>58</v>
      </c>
      <c r="T1247" s="3" t="s">
        <v>308428</v>
      </c>
      <c r="U1247">
        <v>510</v>
      </c>
      <c r="V1247" t="s">
        <v>473</v>
      </c>
      <c r="W1247" t="s">
        <v>109936</v>
      </c>
      <c r="X1247">
        <v>211770132</v>
      </c>
      <c r="Y1247" t="s">
        <v>123075</v>
      </c>
      <c r="Z1247" t="s">
        <v>123076</v>
      </c>
      <c r="AA1247" t="s">
        <v>123077</v>
      </c>
      <c r="AB1247" t="s">
        <v>123078</v>
      </c>
      <c r="AC1247" t="s">
        <v>123079</v>
      </c>
      <c r="AD1247" t="s">
        <v>123080</v>
      </c>
      <c r="AE1247">
        <v>5642926734</v>
      </c>
      <c r="AF1247" t="s">
        <v>348233</v>
      </c>
      <c r="AG1247" t="s">
        <v>351344</v>
      </c>
    </row>
    <row r="1248" spans="1:33" x14ac:dyDescent="0.25">
      <c r="A1248" t="s">
        <v>7284</v>
      </c>
      <c r="B1248" t="s">
        <v>123081</v>
      </c>
      <c r="C1248" t="s">
        <v>123082</v>
      </c>
      <c r="D1248" t="s">
        <v>123083</v>
      </c>
      <c r="E1248" t="s">
        <v>123005</v>
      </c>
      <c r="F1248" t="s">
        <v>106740</v>
      </c>
      <c r="G1248" t="s">
        <v>123006</v>
      </c>
      <c r="H1248" t="s">
        <v>123084</v>
      </c>
      <c r="I1248" s="1">
        <v>25030</v>
      </c>
      <c r="J1248" t="s">
        <v>123085</v>
      </c>
      <c r="K1248" t="s">
        <v>123086</v>
      </c>
      <c r="L1248">
        <v>852079770</v>
      </c>
      <c r="M1248" s="1">
        <v>44023</v>
      </c>
      <c r="N1248" s="1">
        <v>45849</v>
      </c>
      <c r="O1248" t="s">
        <v>123087</v>
      </c>
      <c r="P1248" t="s">
        <v>106740</v>
      </c>
      <c r="Q1248" s="1">
        <v>44023</v>
      </c>
      <c r="R1248" s="1">
        <v>45849</v>
      </c>
      <c r="S1248" s="3" t="s">
        <v>74</v>
      </c>
      <c r="T1248" s="3" t="s">
        <v>308429</v>
      </c>
      <c r="U1248">
        <v>653</v>
      </c>
      <c r="V1248" t="s">
        <v>834</v>
      </c>
      <c r="W1248" t="s">
        <v>106787</v>
      </c>
      <c r="X1248">
        <v>11402066</v>
      </c>
      <c r="Y1248" t="s">
        <v>123088</v>
      </c>
      <c r="Z1248" t="s">
        <v>123089</v>
      </c>
      <c r="AA1248" t="s">
        <v>123090</v>
      </c>
      <c r="AB1248" t="s">
        <v>123091</v>
      </c>
      <c r="AC1248" t="s">
        <v>123092</v>
      </c>
      <c r="AD1248" t="s">
        <v>123093</v>
      </c>
      <c r="AE1248">
        <v>4227855696</v>
      </c>
      <c r="AF1248" t="s">
        <v>348234</v>
      </c>
      <c r="AG1248" t="s">
        <v>351345</v>
      </c>
    </row>
    <row r="1249" spans="1:33" x14ac:dyDescent="0.25">
      <c r="A1249" t="s">
        <v>3635</v>
      </c>
      <c r="B1249" t="s">
        <v>123094</v>
      </c>
      <c r="C1249" t="s">
        <v>123095</v>
      </c>
      <c r="D1249" t="s">
        <v>123096</v>
      </c>
      <c r="E1249" t="s">
        <v>123005</v>
      </c>
      <c r="F1249" t="s">
        <v>106740</v>
      </c>
      <c r="G1249" t="s">
        <v>123006</v>
      </c>
      <c r="H1249" t="s">
        <v>123097</v>
      </c>
      <c r="I1249" s="1">
        <v>25066</v>
      </c>
      <c r="J1249" t="s">
        <v>123098</v>
      </c>
      <c r="K1249" t="s">
        <v>123099</v>
      </c>
      <c r="L1249">
        <v>360025893</v>
      </c>
      <c r="M1249" s="1">
        <v>44059</v>
      </c>
      <c r="N1249" s="1">
        <v>45885</v>
      </c>
      <c r="O1249" t="s">
        <v>123100</v>
      </c>
      <c r="P1249" t="s">
        <v>106740</v>
      </c>
      <c r="Q1249" s="1">
        <v>44059</v>
      </c>
      <c r="R1249" s="1">
        <v>45885</v>
      </c>
      <c r="S1249" s="3" t="s">
        <v>90</v>
      </c>
      <c r="T1249" s="3" t="s">
        <v>308430</v>
      </c>
      <c r="U1249">
        <v>825</v>
      </c>
      <c r="V1249" t="s">
        <v>445</v>
      </c>
      <c r="W1249" t="s">
        <v>106787</v>
      </c>
      <c r="X1249">
        <v>211170127</v>
      </c>
      <c r="Y1249" t="s">
        <v>123101</v>
      </c>
      <c r="Z1249" t="s">
        <v>123102</v>
      </c>
      <c r="AA1249" t="s">
        <v>123103</v>
      </c>
      <c r="AB1249" t="s">
        <v>123104</v>
      </c>
      <c r="AC1249" t="s">
        <v>123105</v>
      </c>
      <c r="AD1249" t="s">
        <v>123106</v>
      </c>
      <c r="AE1249">
        <v>3011726867</v>
      </c>
      <c r="AF1249" t="s">
        <v>348235</v>
      </c>
      <c r="AG1249" t="s">
        <v>351346</v>
      </c>
    </row>
    <row r="1250" spans="1:33" x14ac:dyDescent="0.25">
      <c r="A1250" t="s">
        <v>4188</v>
      </c>
      <c r="B1250" t="s">
        <v>123107</v>
      </c>
      <c r="C1250" t="s">
        <v>123108</v>
      </c>
      <c r="D1250" t="s">
        <v>123109</v>
      </c>
      <c r="E1250" t="s">
        <v>123005</v>
      </c>
      <c r="F1250" t="s">
        <v>106740</v>
      </c>
      <c r="G1250" t="s">
        <v>123006</v>
      </c>
      <c r="H1250" t="s">
        <v>123110</v>
      </c>
      <c r="I1250" s="1">
        <v>25102</v>
      </c>
      <c r="J1250" t="s">
        <v>123111</v>
      </c>
      <c r="K1250" t="s">
        <v>123112</v>
      </c>
      <c r="L1250">
        <v>362338326</v>
      </c>
      <c r="M1250" s="1">
        <v>45190</v>
      </c>
      <c r="N1250" s="1">
        <v>47017</v>
      </c>
      <c r="O1250" t="s">
        <v>123113</v>
      </c>
      <c r="P1250" t="s">
        <v>106740</v>
      </c>
      <c r="Q1250" s="1">
        <v>45190</v>
      </c>
      <c r="R1250" s="1">
        <v>47017</v>
      </c>
      <c r="S1250" s="3" t="s">
        <v>41</v>
      </c>
      <c r="T1250" s="3" t="s">
        <v>308431</v>
      </c>
      <c r="U1250">
        <v>107</v>
      </c>
      <c r="V1250" t="s">
        <v>1130</v>
      </c>
      <c r="W1250" t="s">
        <v>106787</v>
      </c>
      <c r="X1250">
        <v>11402066</v>
      </c>
      <c r="Y1250" t="s">
        <v>123114</v>
      </c>
      <c r="Z1250" t="s">
        <v>123115</v>
      </c>
      <c r="AA1250" t="s">
        <v>123116</v>
      </c>
      <c r="AB1250" t="s">
        <v>123117</v>
      </c>
      <c r="AC1250" t="s">
        <v>123118</v>
      </c>
      <c r="AD1250" t="s">
        <v>123119</v>
      </c>
      <c r="AE1250">
        <v>6780721619</v>
      </c>
      <c r="AF1250" t="s">
        <v>348236</v>
      </c>
      <c r="AG1250" t="s">
        <v>351347</v>
      </c>
    </row>
    <row r="1251" spans="1:33" x14ac:dyDescent="0.25">
      <c r="A1251" t="s">
        <v>22550</v>
      </c>
      <c r="B1251" t="s">
        <v>9136</v>
      </c>
      <c r="C1251" t="s">
        <v>123120</v>
      </c>
      <c r="D1251" t="s">
        <v>123121</v>
      </c>
      <c r="E1251" t="s">
        <v>123122</v>
      </c>
      <c r="F1251" t="s">
        <v>106740</v>
      </c>
      <c r="G1251" t="s">
        <v>123123</v>
      </c>
      <c r="H1251" t="s">
        <v>123124</v>
      </c>
      <c r="I1251" s="1">
        <v>25114</v>
      </c>
      <c r="J1251" t="s">
        <v>123125</v>
      </c>
      <c r="K1251" t="s">
        <v>123126</v>
      </c>
      <c r="L1251">
        <v>174947964</v>
      </c>
      <c r="M1251" s="1">
        <v>44107</v>
      </c>
      <c r="N1251" s="1">
        <v>45933</v>
      </c>
      <c r="O1251" t="s">
        <v>123127</v>
      </c>
      <c r="P1251" t="s">
        <v>106740</v>
      </c>
      <c r="Q1251" s="1">
        <v>44107</v>
      </c>
      <c r="R1251" s="1">
        <v>45933</v>
      </c>
      <c r="S1251" s="3" t="s">
        <v>58</v>
      </c>
      <c r="T1251" s="3" t="s">
        <v>308432</v>
      </c>
      <c r="U1251">
        <v>894</v>
      </c>
      <c r="V1251" t="s">
        <v>445</v>
      </c>
      <c r="W1251" t="s">
        <v>108177</v>
      </c>
      <c r="X1251">
        <v>211770093</v>
      </c>
      <c r="Y1251" t="s">
        <v>123128</v>
      </c>
      <c r="Z1251" t="s">
        <v>123129</v>
      </c>
      <c r="AA1251" t="s">
        <v>123130</v>
      </c>
      <c r="AB1251" t="s">
        <v>123131</v>
      </c>
      <c r="AC1251" t="s">
        <v>123132</v>
      </c>
      <c r="AD1251" t="s">
        <v>123133</v>
      </c>
      <c r="AE1251">
        <v>4363571503</v>
      </c>
      <c r="AF1251" t="s">
        <v>348237</v>
      </c>
      <c r="AG1251" t="s">
        <v>351348</v>
      </c>
    </row>
    <row r="1252" spans="1:33" x14ac:dyDescent="0.25">
      <c r="A1252" t="s">
        <v>16165</v>
      </c>
      <c r="B1252" t="s">
        <v>123134</v>
      </c>
      <c r="C1252" t="s">
        <v>123135</v>
      </c>
      <c r="D1252" t="s">
        <v>123136</v>
      </c>
      <c r="E1252" t="s">
        <v>123122</v>
      </c>
      <c r="F1252" t="s">
        <v>106740</v>
      </c>
      <c r="G1252" t="s">
        <v>123123</v>
      </c>
      <c r="H1252" t="s">
        <v>123137</v>
      </c>
      <c r="I1252" s="1">
        <v>25120</v>
      </c>
      <c r="J1252" t="s">
        <v>123138</v>
      </c>
      <c r="K1252" t="s">
        <v>123139</v>
      </c>
      <c r="L1252">
        <v>634483635</v>
      </c>
      <c r="M1252" s="1">
        <v>44843</v>
      </c>
      <c r="N1252" s="1">
        <v>46669</v>
      </c>
      <c r="O1252" t="s">
        <v>123140</v>
      </c>
      <c r="P1252" t="s">
        <v>106740</v>
      </c>
      <c r="Q1252" s="1">
        <v>44843</v>
      </c>
      <c r="R1252" s="1">
        <v>46669</v>
      </c>
      <c r="S1252" s="3" t="s">
        <v>74</v>
      </c>
      <c r="T1252" s="3" t="s">
        <v>308433</v>
      </c>
      <c r="U1252">
        <v>890</v>
      </c>
      <c r="V1252" t="s">
        <v>1002</v>
      </c>
      <c r="W1252" t="s">
        <v>108242</v>
      </c>
      <c r="X1252">
        <v>211789314</v>
      </c>
      <c r="Y1252" t="s">
        <v>123141</v>
      </c>
      <c r="Z1252" t="s">
        <v>123142</v>
      </c>
      <c r="AA1252" t="s">
        <v>123143</v>
      </c>
      <c r="AB1252" t="s">
        <v>123144</v>
      </c>
      <c r="AC1252" t="s">
        <v>123145</v>
      </c>
      <c r="AD1252" t="s">
        <v>123146</v>
      </c>
      <c r="AE1252">
        <v>2493989105</v>
      </c>
      <c r="AF1252" t="s">
        <v>348238</v>
      </c>
      <c r="AG1252" t="s">
        <v>351349</v>
      </c>
    </row>
    <row r="1253" spans="1:33" x14ac:dyDescent="0.25">
      <c r="A1253" t="s">
        <v>4988</v>
      </c>
      <c r="B1253" t="s">
        <v>123147</v>
      </c>
      <c r="C1253" t="s">
        <v>123148</v>
      </c>
      <c r="D1253" t="s">
        <v>123149</v>
      </c>
      <c r="E1253" t="s">
        <v>123122</v>
      </c>
      <c r="F1253" t="s">
        <v>106740</v>
      </c>
      <c r="G1253" t="s">
        <v>123123</v>
      </c>
      <c r="H1253" t="s">
        <v>123150</v>
      </c>
      <c r="I1253" s="1">
        <v>25126</v>
      </c>
      <c r="J1253" t="s">
        <v>123151</v>
      </c>
      <c r="K1253" t="s">
        <v>123152</v>
      </c>
      <c r="L1253">
        <v>782105537</v>
      </c>
      <c r="M1253" s="1">
        <v>45214</v>
      </c>
      <c r="N1253" s="1">
        <v>47041</v>
      </c>
      <c r="O1253" t="s">
        <v>123153</v>
      </c>
      <c r="P1253" t="s">
        <v>106740</v>
      </c>
      <c r="Q1253" s="1">
        <v>45214</v>
      </c>
      <c r="R1253" s="1">
        <v>47041</v>
      </c>
      <c r="S1253" s="3" t="s">
        <v>90</v>
      </c>
      <c r="T1253" s="3" t="s">
        <v>308434</v>
      </c>
      <c r="U1253">
        <v>174</v>
      </c>
      <c r="V1253" t="s">
        <v>208</v>
      </c>
      <c r="W1253" t="s">
        <v>108177</v>
      </c>
      <c r="X1253">
        <v>211770093</v>
      </c>
      <c r="Y1253" t="s">
        <v>123154</v>
      </c>
      <c r="Z1253" t="s">
        <v>123155</v>
      </c>
      <c r="AA1253" t="s">
        <v>123156</v>
      </c>
      <c r="AB1253" t="s">
        <v>123157</v>
      </c>
      <c r="AC1253" t="s">
        <v>123158</v>
      </c>
      <c r="AD1253" t="s">
        <v>123159</v>
      </c>
      <c r="AE1253">
        <v>7485418261</v>
      </c>
      <c r="AF1253" t="s">
        <v>348239</v>
      </c>
      <c r="AG1253" t="s">
        <v>351350</v>
      </c>
    </row>
    <row r="1254" spans="1:33" x14ac:dyDescent="0.25">
      <c r="A1254" t="s">
        <v>28920</v>
      </c>
      <c r="B1254" t="s">
        <v>123160</v>
      </c>
      <c r="C1254" t="s">
        <v>123161</v>
      </c>
      <c r="D1254" t="s">
        <v>123162</v>
      </c>
      <c r="E1254" t="s">
        <v>123122</v>
      </c>
      <c r="F1254" t="s">
        <v>106740</v>
      </c>
      <c r="G1254" t="s">
        <v>123123</v>
      </c>
      <c r="H1254" t="s">
        <v>123163</v>
      </c>
      <c r="I1254" s="1">
        <v>25132</v>
      </c>
      <c r="J1254" t="s">
        <v>123164</v>
      </c>
      <c r="K1254" t="s">
        <v>123165</v>
      </c>
      <c r="L1254">
        <v>890632043</v>
      </c>
      <c r="M1254" s="1">
        <v>44490</v>
      </c>
      <c r="N1254" s="1">
        <v>46316</v>
      </c>
      <c r="O1254" t="s">
        <v>123166</v>
      </c>
      <c r="P1254" t="s">
        <v>106740</v>
      </c>
      <c r="Q1254" s="1">
        <v>44490</v>
      </c>
      <c r="R1254" s="1">
        <v>46316</v>
      </c>
      <c r="S1254" s="3" t="s">
        <v>41</v>
      </c>
      <c r="T1254" s="3" t="s">
        <v>308435</v>
      </c>
      <c r="U1254">
        <v>358</v>
      </c>
      <c r="V1254" t="s">
        <v>5256</v>
      </c>
      <c r="W1254" t="s">
        <v>108190</v>
      </c>
      <c r="X1254">
        <v>211789288</v>
      </c>
      <c r="Y1254" t="s">
        <v>123167</v>
      </c>
      <c r="Z1254" t="s">
        <v>123168</v>
      </c>
      <c r="AA1254" t="s">
        <v>123169</v>
      </c>
      <c r="AB1254" t="s">
        <v>123170</v>
      </c>
      <c r="AC1254" t="s">
        <v>123171</v>
      </c>
      <c r="AD1254" t="s">
        <v>123172</v>
      </c>
      <c r="AE1254">
        <v>8087337553</v>
      </c>
      <c r="AF1254" t="s">
        <v>348240</v>
      </c>
      <c r="AG1254" t="s">
        <v>351351</v>
      </c>
    </row>
    <row r="1255" spans="1:33" x14ac:dyDescent="0.25">
      <c r="A1255" t="s">
        <v>14933</v>
      </c>
      <c r="B1255" t="s">
        <v>123173</v>
      </c>
      <c r="C1255" t="s">
        <v>123174</v>
      </c>
      <c r="D1255" t="s">
        <v>123175</v>
      </c>
      <c r="E1255" t="s">
        <v>123122</v>
      </c>
      <c r="F1255" t="s">
        <v>106740</v>
      </c>
      <c r="G1255" t="s">
        <v>123123</v>
      </c>
      <c r="H1255" t="s">
        <v>123176</v>
      </c>
      <c r="I1255" s="1">
        <v>25138</v>
      </c>
      <c r="J1255" t="s">
        <v>123177</v>
      </c>
      <c r="K1255" t="s">
        <v>123178</v>
      </c>
      <c r="L1255">
        <v>519191905</v>
      </c>
      <c r="M1255" s="1">
        <v>44131</v>
      </c>
      <c r="N1255" s="1">
        <v>45957</v>
      </c>
      <c r="O1255" t="s">
        <v>123179</v>
      </c>
      <c r="P1255" t="s">
        <v>106740</v>
      </c>
      <c r="Q1255" s="1">
        <v>44131</v>
      </c>
      <c r="R1255" s="1">
        <v>45957</v>
      </c>
      <c r="S1255" s="3" t="s">
        <v>58</v>
      </c>
      <c r="T1255" s="3" t="s">
        <v>308436</v>
      </c>
      <c r="U1255">
        <v>827</v>
      </c>
      <c r="V1255" t="s">
        <v>3223</v>
      </c>
      <c r="W1255" t="s">
        <v>108242</v>
      </c>
      <c r="X1255">
        <v>211789314</v>
      </c>
      <c r="Y1255" t="s">
        <v>123180</v>
      </c>
      <c r="Z1255" t="s">
        <v>123181</v>
      </c>
      <c r="AA1255" t="s">
        <v>123182</v>
      </c>
      <c r="AB1255" t="s">
        <v>123183</v>
      </c>
      <c r="AC1255" t="s">
        <v>123184</v>
      </c>
      <c r="AD1255" t="s">
        <v>123185</v>
      </c>
      <c r="AE1255">
        <v>2545078296</v>
      </c>
      <c r="AF1255" t="s">
        <v>348241</v>
      </c>
      <c r="AG1255" t="s">
        <v>351352</v>
      </c>
    </row>
    <row r="1256" spans="1:33" x14ac:dyDescent="0.25">
      <c r="A1256" t="s">
        <v>97361</v>
      </c>
      <c r="B1256" t="s">
        <v>123186</v>
      </c>
      <c r="C1256" t="s">
        <v>123187</v>
      </c>
      <c r="D1256" t="s">
        <v>123188</v>
      </c>
      <c r="E1256" t="s">
        <v>123122</v>
      </c>
      <c r="F1256" t="s">
        <v>106740</v>
      </c>
      <c r="G1256" t="s">
        <v>123123</v>
      </c>
      <c r="H1256" t="s">
        <v>123189</v>
      </c>
      <c r="I1256" s="1">
        <v>25144</v>
      </c>
      <c r="J1256" t="s">
        <v>123190</v>
      </c>
      <c r="K1256" t="s">
        <v>123191</v>
      </c>
      <c r="L1256">
        <v>959516801</v>
      </c>
      <c r="M1256" s="1">
        <v>44867</v>
      </c>
      <c r="N1256" s="1">
        <v>46693</v>
      </c>
      <c r="O1256" t="s">
        <v>123192</v>
      </c>
      <c r="P1256" t="s">
        <v>106740</v>
      </c>
      <c r="Q1256" s="1">
        <v>44867</v>
      </c>
      <c r="R1256" s="1">
        <v>46693</v>
      </c>
      <c r="S1256" s="3" t="s">
        <v>74</v>
      </c>
      <c r="T1256" s="3" t="s">
        <v>308437</v>
      </c>
      <c r="U1256">
        <v>518</v>
      </c>
      <c r="V1256" t="s">
        <v>1714</v>
      </c>
      <c r="W1256" t="s">
        <v>108242</v>
      </c>
      <c r="X1256">
        <v>211789314</v>
      </c>
      <c r="Y1256" t="s">
        <v>123193</v>
      </c>
      <c r="Z1256" t="s">
        <v>123194</v>
      </c>
      <c r="AA1256" t="s">
        <v>123195</v>
      </c>
      <c r="AB1256" t="s">
        <v>123196</v>
      </c>
      <c r="AC1256" t="s">
        <v>123197</v>
      </c>
      <c r="AD1256" t="s">
        <v>123198</v>
      </c>
      <c r="AE1256">
        <v>9683485576</v>
      </c>
      <c r="AF1256" t="s">
        <v>348242</v>
      </c>
      <c r="AG1256" t="s">
        <v>351353</v>
      </c>
    </row>
    <row r="1257" spans="1:33" x14ac:dyDescent="0.25">
      <c r="A1257" t="s">
        <v>5422</v>
      </c>
      <c r="B1257" t="s">
        <v>123199</v>
      </c>
      <c r="C1257" t="s">
        <v>123200</v>
      </c>
      <c r="D1257" t="s">
        <v>123201</v>
      </c>
      <c r="E1257" t="s">
        <v>123122</v>
      </c>
      <c r="F1257" t="s">
        <v>106740</v>
      </c>
      <c r="G1257" t="s">
        <v>123123</v>
      </c>
      <c r="H1257" t="s">
        <v>123202</v>
      </c>
      <c r="I1257" s="1">
        <v>25150</v>
      </c>
      <c r="J1257" t="s">
        <v>123203</v>
      </c>
      <c r="K1257" t="s">
        <v>123204</v>
      </c>
      <c r="L1257">
        <v>844633239</v>
      </c>
      <c r="M1257" s="1">
        <v>44143</v>
      </c>
      <c r="N1257" s="1">
        <v>45969</v>
      </c>
      <c r="O1257" t="s">
        <v>123205</v>
      </c>
      <c r="P1257" t="s">
        <v>106740</v>
      </c>
      <c r="Q1257" s="1">
        <v>44143</v>
      </c>
      <c r="R1257" s="1">
        <v>45969</v>
      </c>
      <c r="S1257" s="3" t="s">
        <v>90</v>
      </c>
      <c r="T1257" s="3" t="s">
        <v>308438</v>
      </c>
      <c r="U1257">
        <v>573</v>
      </c>
      <c r="V1257" t="s">
        <v>1408</v>
      </c>
      <c r="W1257" t="s">
        <v>108177</v>
      </c>
      <c r="X1257">
        <v>211770093</v>
      </c>
      <c r="Y1257" t="s">
        <v>123206</v>
      </c>
      <c r="Z1257" t="s">
        <v>123207</v>
      </c>
      <c r="AA1257" t="s">
        <v>123208</v>
      </c>
      <c r="AB1257" t="s">
        <v>123209</v>
      </c>
      <c r="AC1257" t="s">
        <v>123210</v>
      </c>
      <c r="AD1257" t="s">
        <v>123211</v>
      </c>
      <c r="AE1257">
        <v>9141078665</v>
      </c>
      <c r="AF1257" t="s">
        <v>348243</v>
      </c>
      <c r="AG1257" t="s">
        <v>351354</v>
      </c>
    </row>
    <row r="1258" spans="1:33" x14ac:dyDescent="0.25">
      <c r="A1258" t="s">
        <v>123212</v>
      </c>
      <c r="B1258" t="s">
        <v>123213</v>
      </c>
      <c r="C1258" t="s">
        <v>123214</v>
      </c>
      <c r="D1258" t="s">
        <v>123215</v>
      </c>
      <c r="E1258" t="s">
        <v>123122</v>
      </c>
      <c r="F1258" t="s">
        <v>106740</v>
      </c>
      <c r="G1258" t="s">
        <v>123123</v>
      </c>
      <c r="H1258" t="s">
        <v>123216</v>
      </c>
      <c r="I1258" s="1">
        <v>25156</v>
      </c>
      <c r="J1258" t="s">
        <v>123217</v>
      </c>
      <c r="K1258" t="s">
        <v>123218</v>
      </c>
      <c r="L1258">
        <v>143954263</v>
      </c>
      <c r="M1258" s="1">
        <v>44879</v>
      </c>
      <c r="N1258" s="1">
        <v>46705</v>
      </c>
      <c r="O1258" t="s">
        <v>123219</v>
      </c>
      <c r="P1258" t="s">
        <v>106740</v>
      </c>
      <c r="Q1258" s="1">
        <v>44879</v>
      </c>
      <c r="R1258" s="1">
        <v>46705</v>
      </c>
      <c r="S1258" s="3" t="s">
        <v>41</v>
      </c>
      <c r="T1258" s="3" t="s">
        <v>308439</v>
      </c>
      <c r="U1258">
        <v>174</v>
      </c>
      <c r="V1258" t="s">
        <v>6994</v>
      </c>
      <c r="W1258" t="s">
        <v>108242</v>
      </c>
      <c r="X1258">
        <v>211789314</v>
      </c>
      <c r="Y1258" t="s">
        <v>123220</v>
      </c>
      <c r="Z1258" t="s">
        <v>123221</v>
      </c>
      <c r="AA1258" t="s">
        <v>123222</v>
      </c>
      <c r="AB1258" t="s">
        <v>123223</v>
      </c>
      <c r="AC1258" t="s">
        <v>123224</v>
      </c>
      <c r="AD1258" t="s">
        <v>123225</v>
      </c>
      <c r="AE1258">
        <v>5166233529</v>
      </c>
      <c r="AF1258" t="s">
        <v>348244</v>
      </c>
      <c r="AG1258" t="s">
        <v>351355</v>
      </c>
    </row>
    <row r="1259" spans="1:33" x14ac:dyDescent="0.25">
      <c r="A1259" t="s">
        <v>335</v>
      </c>
      <c r="B1259" t="s">
        <v>123226</v>
      </c>
      <c r="C1259" t="s">
        <v>123227</v>
      </c>
      <c r="D1259" t="s">
        <v>123228</v>
      </c>
      <c r="E1259" t="s">
        <v>123229</v>
      </c>
      <c r="F1259" t="s">
        <v>106740</v>
      </c>
      <c r="G1259" t="s">
        <v>109229</v>
      </c>
      <c r="H1259" t="s">
        <v>123230</v>
      </c>
      <c r="I1259" s="1">
        <v>25161</v>
      </c>
      <c r="J1259" t="s">
        <v>123231</v>
      </c>
      <c r="K1259" t="s">
        <v>123232</v>
      </c>
      <c r="L1259">
        <v>111299506</v>
      </c>
      <c r="M1259" s="1">
        <v>44154</v>
      </c>
      <c r="N1259" s="1">
        <v>45980</v>
      </c>
      <c r="O1259" t="s">
        <v>123233</v>
      </c>
      <c r="P1259" t="s">
        <v>106740</v>
      </c>
      <c r="Q1259" s="1">
        <v>44154</v>
      </c>
      <c r="R1259" s="1">
        <v>45980</v>
      </c>
      <c r="S1259" s="3" t="s">
        <v>58</v>
      </c>
      <c r="T1259" s="3" t="s">
        <v>308440</v>
      </c>
      <c r="U1259">
        <v>811</v>
      </c>
      <c r="V1259" t="s">
        <v>1130</v>
      </c>
      <c r="W1259" t="s">
        <v>106882</v>
      </c>
      <c r="X1259">
        <v>211489164</v>
      </c>
      <c r="Y1259" t="s">
        <v>123234</v>
      </c>
      <c r="Z1259" t="s">
        <v>123235</v>
      </c>
      <c r="AA1259" t="s">
        <v>123236</v>
      </c>
      <c r="AB1259" t="s">
        <v>123237</v>
      </c>
      <c r="AC1259" t="s">
        <v>123238</v>
      </c>
      <c r="AD1259" t="s">
        <v>123239</v>
      </c>
      <c r="AE1259">
        <v>7135643002</v>
      </c>
      <c r="AF1259" t="s">
        <v>348245</v>
      </c>
      <c r="AG1259" t="s">
        <v>351356</v>
      </c>
    </row>
    <row r="1260" spans="1:33" x14ac:dyDescent="0.25">
      <c r="A1260" t="s">
        <v>2629</v>
      </c>
      <c r="B1260" t="s">
        <v>123240</v>
      </c>
      <c r="C1260" t="s">
        <v>123241</v>
      </c>
      <c r="D1260" t="s">
        <v>123242</v>
      </c>
      <c r="E1260" t="s">
        <v>123229</v>
      </c>
      <c r="F1260" t="s">
        <v>106740</v>
      </c>
      <c r="G1260" t="s">
        <v>109229</v>
      </c>
      <c r="H1260" t="s">
        <v>123243</v>
      </c>
      <c r="I1260" s="1">
        <v>25162</v>
      </c>
      <c r="J1260" t="s">
        <v>123244</v>
      </c>
      <c r="K1260" t="s">
        <v>123245</v>
      </c>
      <c r="L1260">
        <v>311065757</v>
      </c>
      <c r="M1260" s="1">
        <v>44520</v>
      </c>
      <c r="N1260" s="1">
        <v>46346</v>
      </c>
      <c r="O1260" t="s">
        <v>123246</v>
      </c>
      <c r="P1260" t="s">
        <v>106740</v>
      </c>
      <c r="Q1260" s="1">
        <v>44520</v>
      </c>
      <c r="R1260" s="1">
        <v>46346</v>
      </c>
      <c r="S1260" s="3" t="s">
        <v>74</v>
      </c>
      <c r="T1260" s="3" t="s">
        <v>308441</v>
      </c>
      <c r="U1260">
        <v>452</v>
      </c>
      <c r="V1260" t="s">
        <v>208</v>
      </c>
      <c r="W1260" t="s">
        <v>106802</v>
      </c>
      <c r="X1260">
        <v>211489669</v>
      </c>
      <c r="Y1260" t="s">
        <v>123247</v>
      </c>
      <c r="Z1260" t="s">
        <v>123248</v>
      </c>
      <c r="AA1260" t="s">
        <v>123249</v>
      </c>
      <c r="AB1260" t="s">
        <v>123250</v>
      </c>
      <c r="AC1260" t="s">
        <v>123251</v>
      </c>
      <c r="AD1260" t="s">
        <v>123252</v>
      </c>
      <c r="AE1260">
        <v>8445763708</v>
      </c>
      <c r="AF1260" t="s">
        <v>348246</v>
      </c>
      <c r="AG1260" t="s">
        <v>351357</v>
      </c>
    </row>
    <row r="1261" spans="1:33" x14ac:dyDescent="0.25">
      <c r="A1261" t="s">
        <v>142</v>
      </c>
      <c r="B1261" t="s">
        <v>123253</v>
      </c>
      <c r="C1261" t="s">
        <v>123254</v>
      </c>
      <c r="D1261" t="s">
        <v>123255</v>
      </c>
      <c r="E1261" t="s">
        <v>123256</v>
      </c>
      <c r="F1261" t="s">
        <v>106740</v>
      </c>
      <c r="G1261" t="s">
        <v>123257</v>
      </c>
      <c r="H1261" t="s">
        <v>123258</v>
      </c>
      <c r="I1261" s="1">
        <v>25164</v>
      </c>
      <c r="J1261" t="s">
        <v>123259</v>
      </c>
      <c r="K1261" t="s">
        <v>123260</v>
      </c>
      <c r="L1261">
        <v>805018390</v>
      </c>
      <c r="M1261" s="1">
        <v>45252</v>
      </c>
      <c r="N1261" s="1">
        <v>47079</v>
      </c>
      <c r="O1261" t="s">
        <v>123261</v>
      </c>
      <c r="P1261" t="s">
        <v>106740</v>
      </c>
      <c r="Q1261" s="1">
        <v>45252</v>
      </c>
      <c r="R1261" s="1">
        <v>47079</v>
      </c>
      <c r="S1261" s="3" t="s">
        <v>90</v>
      </c>
      <c r="T1261" s="3" t="s">
        <v>308442</v>
      </c>
      <c r="U1261">
        <v>107</v>
      </c>
      <c r="V1261" t="s">
        <v>595</v>
      </c>
      <c r="W1261" t="s">
        <v>119149</v>
      </c>
      <c r="X1261">
        <v>211789372</v>
      </c>
      <c r="Y1261" t="s">
        <v>123262</v>
      </c>
      <c r="Z1261" t="s">
        <v>123263</v>
      </c>
      <c r="AA1261" t="s">
        <v>123264</v>
      </c>
      <c r="AB1261" t="s">
        <v>123265</v>
      </c>
      <c r="AC1261" t="s">
        <v>123266</v>
      </c>
      <c r="AD1261" t="s">
        <v>123267</v>
      </c>
      <c r="AE1261">
        <v>4507535328</v>
      </c>
      <c r="AF1261" t="s">
        <v>348247</v>
      </c>
      <c r="AG1261" t="s">
        <v>351358</v>
      </c>
    </row>
    <row r="1262" spans="1:33" x14ac:dyDescent="0.25">
      <c r="A1262" t="s">
        <v>2978</v>
      </c>
      <c r="B1262" t="s">
        <v>123268</v>
      </c>
      <c r="C1262" t="s">
        <v>123269</v>
      </c>
      <c r="D1262" t="s">
        <v>123270</v>
      </c>
      <c r="E1262" t="s">
        <v>123256</v>
      </c>
      <c r="F1262" t="s">
        <v>106740</v>
      </c>
      <c r="G1262" t="s">
        <v>123257</v>
      </c>
      <c r="H1262" t="s">
        <v>123271</v>
      </c>
      <c r="I1262" s="1">
        <v>25170</v>
      </c>
      <c r="J1262" t="s">
        <v>123272</v>
      </c>
      <c r="K1262" t="s">
        <v>123273</v>
      </c>
      <c r="L1262">
        <v>777851293</v>
      </c>
      <c r="M1262" s="1">
        <v>43797</v>
      </c>
      <c r="N1262" s="1">
        <v>45624</v>
      </c>
      <c r="O1262" t="s">
        <v>123274</v>
      </c>
      <c r="P1262" t="s">
        <v>106740</v>
      </c>
      <c r="Q1262" s="1">
        <v>43797</v>
      </c>
      <c r="R1262" s="1">
        <v>45624</v>
      </c>
      <c r="S1262" s="3" t="s">
        <v>41</v>
      </c>
      <c r="T1262" s="3" t="s">
        <v>308443</v>
      </c>
      <c r="U1262">
        <v>642</v>
      </c>
      <c r="V1262" t="s">
        <v>1002</v>
      </c>
      <c r="W1262" t="s">
        <v>119149</v>
      </c>
      <c r="X1262">
        <v>211789372</v>
      </c>
      <c r="Y1262" t="s">
        <v>123275</v>
      </c>
      <c r="Z1262" t="s">
        <v>123276</v>
      </c>
      <c r="AA1262" t="s">
        <v>123277</v>
      </c>
      <c r="AB1262" t="s">
        <v>123278</v>
      </c>
      <c r="AC1262" t="s">
        <v>123279</v>
      </c>
      <c r="AD1262" t="s">
        <v>123280</v>
      </c>
      <c r="AE1262">
        <v>6607620298</v>
      </c>
      <c r="AF1262" t="s">
        <v>348248</v>
      </c>
      <c r="AG1262" t="s">
        <v>351359</v>
      </c>
    </row>
    <row r="1263" spans="1:33" x14ac:dyDescent="0.25">
      <c r="A1263" t="s">
        <v>62886</v>
      </c>
      <c r="B1263" t="s">
        <v>123281</v>
      </c>
      <c r="C1263" t="s">
        <v>123282</v>
      </c>
      <c r="D1263" t="s">
        <v>123283</v>
      </c>
      <c r="E1263" t="s">
        <v>123256</v>
      </c>
      <c r="F1263" t="s">
        <v>106740</v>
      </c>
      <c r="G1263" t="s">
        <v>123257</v>
      </c>
      <c r="H1263" t="s">
        <v>123284</v>
      </c>
      <c r="I1263" s="1">
        <v>25176</v>
      </c>
      <c r="J1263" t="s">
        <v>123285</v>
      </c>
      <c r="K1263" t="s">
        <v>123286</v>
      </c>
      <c r="L1263">
        <v>456404825</v>
      </c>
      <c r="M1263" s="1">
        <v>44899</v>
      </c>
      <c r="N1263" s="1">
        <v>46725</v>
      </c>
      <c r="O1263" t="s">
        <v>123287</v>
      </c>
      <c r="P1263" t="s">
        <v>106740</v>
      </c>
      <c r="Q1263" s="1">
        <v>44899</v>
      </c>
      <c r="R1263" s="1">
        <v>46725</v>
      </c>
      <c r="S1263" s="3" t="s">
        <v>58</v>
      </c>
      <c r="T1263" s="3" t="s">
        <v>308444</v>
      </c>
      <c r="U1263">
        <v>964</v>
      </c>
      <c r="V1263" t="s">
        <v>940</v>
      </c>
      <c r="W1263" t="s">
        <v>119149</v>
      </c>
      <c r="X1263">
        <v>211789372</v>
      </c>
      <c r="Y1263" t="s">
        <v>123288</v>
      </c>
      <c r="Z1263" t="s">
        <v>123289</v>
      </c>
      <c r="AA1263" t="s">
        <v>123290</v>
      </c>
      <c r="AB1263" t="s">
        <v>123291</v>
      </c>
      <c r="AC1263" t="s">
        <v>123292</v>
      </c>
      <c r="AD1263" t="s">
        <v>123293</v>
      </c>
      <c r="AE1263">
        <v>9010596854</v>
      </c>
      <c r="AF1263" t="s">
        <v>348249</v>
      </c>
      <c r="AG1263" t="s">
        <v>351360</v>
      </c>
    </row>
    <row r="1264" spans="1:33" x14ac:dyDescent="0.25">
      <c r="A1264" t="s">
        <v>142</v>
      </c>
      <c r="B1264" t="s">
        <v>123294</v>
      </c>
      <c r="C1264" t="s">
        <v>123295</v>
      </c>
      <c r="D1264" t="s">
        <v>123296</v>
      </c>
      <c r="E1264" t="s">
        <v>123256</v>
      </c>
      <c r="F1264" t="s">
        <v>106740</v>
      </c>
      <c r="G1264" t="s">
        <v>123257</v>
      </c>
      <c r="H1264" t="s">
        <v>123297</v>
      </c>
      <c r="I1264" s="1">
        <v>25182</v>
      </c>
      <c r="J1264" t="s">
        <v>123298</v>
      </c>
      <c r="K1264" t="s">
        <v>123299</v>
      </c>
      <c r="L1264">
        <v>468492849</v>
      </c>
      <c r="M1264" s="1">
        <v>43809</v>
      </c>
      <c r="N1264" s="1">
        <v>45636</v>
      </c>
      <c r="O1264" t="s">
        <v>123300</v>
      </c>
      <c r="P1264" t="s">
        <v>106740</v>
      </c>
      <c r="Q1264" s="1">
        <v>43809</v>
      </c>
      <c r="R1264" s="1">
        <v>45636</v>
      </c>
      <c r="S1264" s="3" t="s">
        <v>74</v>
      </c>
      <c r="T1264" s="3" t="s">
        <v>308445</v>
      </c>
      <c r="U1264">
        <v>600</v>
      </c>
      <c r="V1264" t="s">
        <v>1796</v>
      </c>
      <c r="W1264" t="s">
        <v>119149</v>
      </c>
      <c r="X1264">
        <v>211789372</v>
      </c>
      <c r="Y1264" t="s">
        <v>123301</v>
      </c>
      <c r="Z1264" t="s">
        <v>123302</v>
      </c>
      <c r="AA1264" t="s">
        <v>123303</v>
      </c>
      <c r="AB1264" t="s">
        <v>123304</v>
      </c>
      <c r="AC1264" t="s">
        <v>123305</v>
      </c>
      <c r="AD1264" t="s">
        <v>123306</v>
      </c>
      <c r="AE1264">
        <v>5241545587</v>
      </c>
      <c r="AF1264" t="s">
        <v>348250</v>
      </c>
      <c r="AG1264" t="s">
        <v>351361</v>
      </c>
    </row>
    <row r="1265" spans="1:33" x14ac:dyDescent="0.25">
      <c r="A1265" t="s">
        <v>2542</v>
      </c>
      <c r="B1265" t="s">
        <v>123307</v>
      </c>
      <c r="C1265" t="s">
        <v>123308</v>
      </c>
      <c r="D1265" t="s">
        <v>123309</v>
      </c>
      <c r="E1265" t="s">
        <v>60788</v>
      </c>
      <c r="F1265" t="s">
        <v>106740</v>
      </c>
      <c r="G1265" t="s">
        <v>117947</v>
      </c>
      <c r="H1265" t="s">
        <v>123310</v>
      </c>
      <c r="I1265" s="1">
        <v>25188</v>
      </c>
      <c r="J1265" t="s">
        <v>123311</v>
      </c>
      <c r="K1265" t="s">
        <v>123312</v>
      </c>
      <c r="L1265">
        <v>636962088</v>
      </c>
      <c r="M1265" s="1">
        <v>45276</v>
      </c>
      <c r="N1265" s="1">
        <v>47103</v>
      </c>
      <c r="O1265" t="s">
        <v>123313</v>
      </c>
      <c r="P1265" t="s">
        <v>106740</v>
      </c>
      <c r="Q1265" s="1">
        <v>45276</v>
      </c>
      <c r="R1265" s="1">
        <v>47103</v>
      </c>
      <c r="S1265" s="3" t="s">
        <v>90</v>
      </c>
      <c r="T1265" s="3" t="s">
        <v>308446</v>
      </c>
      <c r="U1265">
        <v>422</v>
      </c>
      <c r="V1265" t="s">
        <v>985</v>
      </c>
      <c r="W1265" t="s">
        <v>107116</v>
      </c>
      <c r="X1265">
        <v>11701903</v>
      </c>
      <c r="Y1265" t="s">
        <v>123314</v>
      </c>
      <c r="Z1265" t="s">
        <v>123315</v>
      </c>
      <c r="AA1265" t="s">
        <v>123316</v>
      </c>
      <c r="AB1265" t="s">
        <v>123317</v>
      </c>
      <c r="AC1265" t="s">
        <v>123318</v>
      </c>
      <c r="AD1265" t="s">
        <v>123319</v>
      </c>
      <c r="AE1265">
        <v>2505076247</v>
      </c>
      <c r="AF1265" t="s">
        <v>348251</v>
      </c>
      <c r="AG1265" t="s">
        <v>351362</v>
      </c>
    </row>
    <row r="1266" spans="1:33" x14ac:dyDescent="0.25">
      <c r="A1266" t="s">
        <v>10577</v>
      </c>
      <c r="B1266" t="s">
        <v>123320</v>
      </c>
      <c r="C1266" t="s">
        <v>123321</v>
      </c>
      <c r="D1266" t="s">
        <v>123322</v>
      </c>
      <c r="E1266" t="s">
        <v>60788</v>
      </c>
      <c r="F1266" t="s">
        <v>106740</v>
      </c>
      <c r="G1266" t="s">
        <v>117947</v>
      </c>
      <c r="H1266" t="s">
        <v>123323</v>
      </c>
      <c r="I1266" s="1">
        <v>25194</v>
      </c>
      <c r="J1266" t="s">
        <v>123324</v>
      </c>
      <c r="K1266" t="s">
        <v>123325</v>
      </c>
      <c r="L1266">
        <v>421577334</v>
      </c>
      <c r="M1266" s="1">
        <v>44187</v>
      </c>
      <c r="N1266" s="1">
        <v>46013</v>
      </c>
      <c r="O1266" t="s">
        <v>123326</v>
      </c>
      <c r="P1266" t="s">
        <v>106740</v>
      </c>
      <c r="Q1266" s="1">
        <v>44187</v>
      </c>
      <c r="R1266" s="1">
        <v>46013</v>
      </c>
      <c r="S1266" s="3" t="s">
        <v>41</v>
      </c>
      <c r="T1266" s="3" t="s">
        <v>308447</v>
      </c>
      <c r="U1266">
        <v>322</v>
      </c>
      <c r="V1266" t="s">
        <v>3112</v>
      </c>
      <c r="W1266" t="s">
        <v>107116</v>
      </c>
      <c r="X1266">
        <v>11701903</v>
      </c>
      <c r="Y1266" t="s">
        <v>123327</v>
      </c>
      <c r="Z1266" t="s">
        <v>123328</v>
      </c>
      <c r="AA1266" t="s">
        <v>123329</v>
      </c>
      <c r="AB1266" t="s">
        <v>123330</v>
      </c>
      <c r="AC1266" t="s">
        <v>123331</v>
      </c>
      <c r="AD1266" t="s">
        <v>123332</v>
      </c>
      <c r="AE1266">
        <v>8778955246</v>
      </c>
      <c r="AF1266" t="s">
        <v>348252</v>
      </c>
      <c r="AG1266" t="s">
        <v>351363</v>
      </c>
    </row>
    <row r="1267" spans="1:33" x14ac:dyDescent="0.25">
      <c r="A1267" t="s">
        <v>17879</v>
      </c>
      <c r="B1267" t="s">
        <v>123333</v>
      </c>
      <c r="C1267" t="s">
        <v>123334</v>
      </c>
      <c r="D1267" t="s">
        <v>123335</v>
      </c>
      <c r="E1267" t="s">
        <v>60788</v>
      </c>
      <c r="F1267" t="s">
        <v>106740</v>
      </c>
      <c r="G1267" t="s">
        <v>117947</v>
      </c>
      <c r="H1267" t="s">
        <v>123336</v>
      </c>
      <c r="I1267" s="1">
        <v>25200</v>
      </c>
      <c r="J1267" t="s">
        <v>123337</v>
      </c>
      <c r="K1267" t="s">
        <v>123338</v>
      </c>
      <c r="L1267">
        <v>145562061</v>
      </c>
      <c r="M1267" s="1">
        <v>44558</v>
      </c>
      <c r="N1267" s="1">
        <v>46384</v>
      </c>
      <c r="O1267" t="s">
        <v>123339</v>
      </c>
      <c r="P1267" t="s">
        <v>106740</v>
      </c>
      <c r="Q1267" s="1">
        <v>44558</v>
      </c>
      <c r="R1267" s="1">
        <v>46384</v>
      </c>
      <c r="S1267" s="3" t="s">
        <v>58</v>
      </c>
      <c r="T1267" s="3" t="s">
        <v>308448</v>
      </c>
      <c r="U1267">
        <v>919</v>
      </c>
      <c r="V1267" t="s">
        <v>502</v>
      </c>
      <c r="W1267" t="s">
        <v>107116</v>
      </c>
      <c r="X1267">
        <v>11701903</v>
      </c>
      <c r="Y1267" t="s">
        <v>123340</v>
      </c>
      <c r="Z1267" t="s">
        <v>123341</v>
      </c>
      <c r="AA1267" t="s">
        <v>123342</v>
      </c>
      <c r="AB1267" t="s">
        <v>123343</v>
      </c>
      <c r="AC1267" t="s">
        <v>123344</v>
      </c>
      <c r="AD1267" t="s">
        <v>123345</v>
      </c>
      <c r="AE1267">
        <v>9173653074</v>
      </c>
      <c r="AF1267" t="s">
        <v>348253</v>
      </c>
      <c r="AG1267" t="s">
        <v>351364</v>
      </c>
    </row>
    <row r="1268" spans="1:33" x14ac:dyDescent="0.25">
      <c r="A1268" t="s">
        <v>5422</v>
      </c>
      <c r="B1268" t="s">
        <v>123346</v>
      </c>
      <c r="C1268" t="s">
        <v>123347</v>
      </c>
      <c r="D1268" t="s">
        <v>123348</v>
      </c>
      <c r="E1268" t="s">
        <v>60788</v>
      </c>
      <c r="F1268" t="s">
        <v>106740</v>
      </c>
      <c r="G1268" t="s">
        <v>117947</v>
      </c>
      <c r="H1268" t="s">
        <v>123349</v>
      </c>
      <c r="I1268" s="1">
        <v>25206</v>
      </c>
      <c r="J1268" t="s">
        <v>123350</v>
      </c>
      <c r="K1268" t="s">
        <v>123351</v>
      </c>
      <c r="L1268">
        <v>791974477</v>
      </c>
      <c r="M1268" s="1">
        <v>44199</v>
      </c>
      <c r="N1268" s="1">
        <v>46025</v>
      </c>
      <c r="O1268" t="s">
        <v>123352</v>
      </c>
      <c r="P1268" t="s">
        <v>106740</v>
      </c>
      <c r="Q1268" s="1">
        <v>44199</v>
      </c>
      <c r="R1268" s="1">
        <v>46025</v>
      </c>
      <c r="S1268" s="3" t="s">
        <v>74</v>
      </c>
      <c r="T1268" s="3" t="s">
        <v>308449</v>
      </c>
      <c r="U1268">
        <v>718</v>
      </c>
      <c r="V1268" t="s">
        <v>59</v>
      </c>
      <c r="W1268" t="s">
        <v>107116</v>
      </c>
      <c r="X1268">
        <v>11701903</v>
      </c>
      <c r="Y1268" t="s">
        <v>123353</v>
      </c>
      <c r="Z1268" t="s">
        <v>123354</v>
      </c>
      <c r="AA1268" t="s">
        <v>123355</v>
      </c>
      <c r="AB1268" t="s">
        <v>123356</v>
      </c>
      <c r="AC1268" t="s">
        <v>123357</v>
      </c>
      <c r="AD1268" t="s">
        <v>123358</v>
      </c>
      <c r="AE1268">
        <v>8149619325</v>
      </c>
      <c r="AF1268" t="s">
        <v>348254</v>
      </c>
      <c r="AG1268" t="s">
        <v>351365</v>
      </c>
    </row>
    <row r="1269" spans="1:33" x14ac:dyDescent="0.25">
      <c r="A1269" t="s">
        <v>2853</v>
      </c>
      <c r="B1269" t="s">
        <v>123359</v>
      </c>
      <c r="C1269" t="s">
        <v>123360</v>
      </c>
      <c r="D1269" t="s">
        <v>123361</v>
      </c>
      <c r="E1269" t="s">
        <v>60788</v>
      </c>
      <c r="F1269" t="s">
        <v>106740</v>
      </c>
      <c r="G1269" t="s">
        <v>117947</v>
      </c>
      <c r="H1269" t="s">
        <v>123362</v>
      </c>
      <c r="I1269" s="1">
        <v>25212</v>
      </c>
      <c r="J1269" t="s">
        <v>123363</v>
      </c>
      <c r="K1269" t="s">
        <v>123364</v>
      </c>
      <c r="L1269">
        <v>160967039</v>
      </c>
      <c r="M1269" s="1">
        <v>43474</v>
      </c>
      <c r="N1269" s="1">
        <v>45300</v>
      </c>
      <c r="O1269" t="s">
        <v>123365</v>
      </c>
      <c r="P1269" t="s">
        <v>106740</v>
      </c>
      <c r="Q1269" s="1">
        <v>43474</v>
      </c>
      <c r="R1269" s="1">
        <v>45300</v>
      </c>
      <c r="S1269" s="3" t="s">
        <v>90</v>
      </c>
      <c r="T1269" s="3" t="s">
        <v>308450</v>
      </c>
      <c r="U1269">
        <v>684</v>
      </c>
      <c r="V1269" t="s">
        <v>1292</v>
      </c>
      <c r="W1269" t="s">
        <v>107116</v>
      </c>
      <c r="X1269">
        <v>11701903</v>
      </c>
      <c r="Y1269" t="s">
        <v>123366</v>
      </c>
      <c r="Z1269" t="s">
        <v>123367</v>
      </c>
      <c r="AA1269" t="s">
        <v>123368</v>
      </c>
      <c r="AB1269" t="s">
        <v>123369</v>
      </c>
      <c r="AC1269" t="s">
        <v>123370</v>
      </c>
      <c r="AD1269" t="s">
        <v>123371</v>
      </c>
      <c r="AE1269">
        <v>7923879148</v>
      </c>
      <c r="AF1269" t="s">
        <v>348255</v>
      </c>
      <c r="AG1269" t="s">
        <v>351366</v>
      </c>
    </row>
    <row r="1270" spans="1:33" x14ac:dyDescent="0.25">
      <c r="A1270" t="s">
        <v>3817</v>
      </c>
      <c r="B1270" t="s">
        <v>123372</v>
      </c>
      <c r="C1270" t="s">
        <v>123373</v>
      </c>
      <c r="D1270" t="s">
        <v>123374</v>
      </c>
      <c r="E1270" t="s">
        <v>60788</v>
      </c>
      <c r="F1270" t="s">
        <v>106740</v>
      </c>
      <c r="G1270" t="s">
        <v>117947</v>
      </c>
      <c r="H1270" t="s">
        <v>123375</v>
      </c>
      <c r="I1270" s="1">
        <v>25218</v>
      </c>
      <c r="J1270" t="s">
        <v>123376</v>
      </c>
      <c r="K1270" t="s">
        <v>123377</v>
      </c>
      <c r="L1270">
        <v>579875083</v>
      </c>
      <c r="M1270" s="1">
        <v>43480</v>
      </c>
      <c r="N1270" s="1">
        <v>45306</v>
      </c>
      <c r="O1270" t="s">
        <v>123378</v>
      </c>
      <c r="P1270" t="s">
        <v>106740</v>
      </c>
      <c r="Q1270" s="1">
        <v>43480</v>
      </c>
      <c r="R1270" s="1">
        <v>45306</v>
      </c>
      <c r="S1270" s="3" t="s">
        <v>41</v>
      </c>
      <c r="T1270" s="3" t="s">
        <v>308451</v>
      </c>
      <c r="U1270">
        <v>293</v>
      </c>
      <c r="V1270" t="s">
        <v>1231</v>
      </c>
      <c r="W1270" t="s">
        <v>107116</v>
      </c>
      <c r="X1270">
        <v>11701903</v>
      </c>
      <c r="Y1270" t="s">
        <v>123379</v>
      </c>
      <c r="Z1270" t="s">
        <v>123380</v>
      </c>
      <c r="AA1270" t="s">
        <v>123381</v>
      </c>
      <c r="AB1270" t="s">
        <v>123382</v>
      </c>
      <c r="AC1270" t="s">
        <v>123383</v>
      </c>
      <c r="AD1270" t="s">
        <v>123384</v>
      </c>
      <c r="AE1270">
        <v>9816039814</v>
      </c>
      <c r="AF1270" t="s">
        <v>348256</v>
      </c>
      <c r="AG1270" t="s">
        <v>351367</v>
      </c>
    </row>
    <row r="1271" spans="1:33" x14ac:dyDescent="0.25">
      <c r="A1271" t="s">
        <v>118923</v>
      </c>
      <c r="B1271" t="s">
        <v>18129</v>
      </c>
      <c r="C1271" t="s">
        <v>123385</v>
      </c>
      <c r="D1271" t="s">
        <v>123386</v>
      </c>
      <c r="E1271" t="s">
        <v>60788</v>
      </c>
      <c r="F1271" t="s">
        <v>106740</v>
      </c>
      <c r="G1271" t="s">
        <v>117947</v>
      </c>
      <c r="H1271" t="s">
        <v>123387</v>
      </c>
      <c r="I1271" s="1">
        <v>25224</v>
      </c>
      <c r="J1271" t="s">
        <v>123388</v>
      </c>
      <c r="K1271" t="s">
        <v>123389</v>
      </c>
      <c r="L1271">
        <v>195191150</v>
      </c>
      <c r="M1271" s="1">
        <v>43486</v>
      </c>
      <c r="N1271" s="1">
        <v>45312</v>
      </c>
      <c r="O1271" t="s">
        <v>123390</v>
      </c>
      <c r="P1271" t="s">
        <v>106740</v>
      </c>
      <c r="Q1271" s="1">
        <v>43486</v>
      </c>
      <c r="R1271" s="1">
        <v>45312</v>
      </c>
      <c r="S1271" s="3" t="s">
        <v>58</v>
      </c>
      <c r="T1271" s="3" t="s">
        <v>308452</v>
      </c>
      <c r="U1271">
        <v>611</v>
      </c>
      <c r="V1271" t="s">
        <v>1796</v>
      </c>
      <c r="W1271" t="s">
        <v>107116</v>
      </c>
      <c r="X1271">
        <v>11701903</v>
      </c>
      <c r="Y1271" t="s">
        <v>123391</v>
      </c>
      <c r="Z1271" t="s">
        <v>123392</v>
      </c>
      <c r="AA1271" t="s">
        <v>123393</v>
      </c>
      <c r="AB1271" t="s">
        <v>123394</v>
      </c>
      <c r="AC1271" t="s">
        <v>123395</v>
      </c>
      <c r="AD1271" t="s">
        <v>123396</v>
      </c>
      <c r="AE1271">
        <v>4181349127</v>
      </c>
      <c r="AF1271" t="s">
        <v>348257</v>
      </c>
      <c r="AG1271" t="s">
        <v>351368</v>
      </c>
    </row>
    <row r="1272" spans="1:33" x14ac:dyDescent="0.25">
      <c r="A1272" t="s">
        <v>526</v>
      </c>
      <c r="B1272" t="s">
        <v>123397</v>
      </c>
      <c r="C1272" t="s">
        <v>123398</v>
      </c>
      <c r="D1272" t="s">
        <v>123399</v>
      </c>
      <c r="E1272" t="s">
        <v>60788</v>
      </c>
      <c r="F1272" t="s">
        <v>106740</v>
      </c>
      <c r="G1272" t="s">
        <v>117947</v>
      </c>
      <c r="H1272" t="s">
        <v>123400</v>
      </c>
      <c r="I1272" s="1">
        <v>25230</v>
      </c>
      <c r="J1272" t="s">
        <v>123401</v>
      </c>
      <c r="K1272" t="s">
        <v>123402</v>
      </c>
      <c r="L1272">
        <v>517000737</v>
      </c>
      <c r="M1272" s="1">
        <v>44223</v>
      </c>
      <c r="N1272" s="1">
        <v>46049</v>
      </c>
      <c r="O1272" t="s">
        <v>123403</v>
      </c>
      <c r="P1272" t="s">
        <v>106740</v>
      </c>
      <c r="Q1272" s="1">
        <v>44223</v>
      </c>
      <c r="R1272" s="1">
        <v>46049</v>
      </c>
      <c r="S1272" s="3" t="s">
        <v>74</v>
      </c>
      <c r="T1272" s="3" t="s">
        <v>308453</v>
      </c>
      <c r="U1272">
        <v>392</v>
      </c>
      <c r="V1272" t="s">
        <v>1882</v>
      </c>
      <c r="W1272" t="s">
        <v>107116</v>
      </c>
      <c r="X1272">
        <v>11701903</v>
      </c>
      <c r="Y1272" t="s">
        <v>123404</v>
      </c>
      <c r="Z1272" t="s">
        <v>123405</v>
      </c>
      <c r="AA1272" t="s">
        <v>123406</v>
      </c>
      <c r="AB1272" t="s">
        <v>123407</v>
      </c>
      <c r="AC1272" t="s">
        <v>123408</v>
      </c>
      <c r="AD1272" t="s">
        <v>123409</v>
      </c>
      <c r="AE1272">
        <v>9846886925</v>
      </c>
      <c r="AF1272" t="s">
        <v>348258</v>
      </c>
      <c r="AG1272" t="s">
        <v>351369</v>
      </c>
    </row>
    <row r="1273" spans="1:33" x14ac:dyDescent="0.25">
      <c r="A1273" t="s">
        <v>15056</v>
      </c>
      <c r="B1273" t="s">
        <v>123410</v>
      </c>
      <c r="C1273" t="s">
        <v>123411</v>
      </c>
      <c r="D1273" t="s">
        <v>123412</v>
      </c>
      <c r="E1273" t="s">
        <v>60788</v>
      </c>
      <c r="F1273" t="s">
        <v>106740</v>
      </c>
      <c r="G1273" t="s">
        <v>117947</v>
      </c>
      <c r="H1273" t="s">
        <v>123413</v>
      </c>
      <c r="I1273" s="1">
        <v>25236</v>
      </c>
      <c r="J1273" t="s">
        <v>123414</v>
      </c>
      <c r="K1273" t="s">
        <v>123415</v>
      </c>
      <c r="L1273">
        <v>220622963</v>
      </c>
      <c r="M1273" s="1">
        <v>44959</v>
      </c>
      <c r="N1273" s="1">
        <v>46785</v>
      </c>
      <c r="O1273" t="s">
        <v>123416</v>
      </c>
      <c r="P1273" t="s">
        <v>106740</v>
      </c>
      <c r="Q1273" s="1">
        <v>44959</v>
      </c>
      <c r="R1273" s="1">
        <v>46785</v>
      </c>
      <c r="S1273" s="3" t="s">
        <v>90</v>
      </c>
      <c r="T1273" s="3" t="s">
        <v>308454</v>
      </c>
      <c r="U1273">
        <v>957</v>
      </c>
      <c r="V1273" t="s">
        <v>2127</v>
      </c>
      <c r="W1273" t="s">
        <v>107116</v>
      </c>
      <c r="X1273">
        <v>211770271</v>
      </c>
      <c r="Y1273" t="s">
        <v>123417</v>
      </c>
      <c r="Z1273" t="s">
        <v>123418</v>
      </c>
      <c r="AA1273" t="s">
        <v>123419</v>
      </c>
      <c r="AB1273" t="s">
        <v>123420</v>
      </c>
      <c r="AC1273" t="s">
        <v>123421</v>
      </c>
      <c r="AD1273" t="s">
        <v>123422</v>
      </c>
      <c r="AE1273">
        <v>2061416996</v>
      </c>
      <c r="AF1273" t="s">
        <v>348259</v>
      </c>
      <c r="AG1273" t="s">
        <v>351370</v>
      </c>
    </row>
    <row r="1274" spans="1:33" x14ac:dyDescent="0.25">
      <c r="A1274" t="s">
        <v>123423</v>
      </c>
      <c r="B1274" t="s">
        <v>123424</v>
      </c>
      <c r="C1274" t="s">
        <v>123425</v>
      </c>
      <c r="D1274" t="s">
        <v>123426</v>
      </c>
      <c r="E1274" t="s">
        <v>123427</v>
      </c>
      <c r="F1274" t="s">
        <v>106740</v>
      </c>
      <c r="G1274" t="s">
        <v>123428</v>
      </c>
      <c r="H1274" t="s">
        <v>123429</v>
      </c>
      <c r="I1274" s="1">
        <v>25266</v>
      </c>
      <c r="J1274" t="s">
        <v>123430</v>
      </c>
      <c r="K1274" t="s">
        <v>123431</v>
      </c>
      <c r="L1274">
        <v>901482018</v>
      </c>
      <c r="M1274" s="1">
        <v>43528</v>
      </c>
      <c r="N1274" s="1">
        <v>45355</v>
      </c>
      <c r="O1274" t="s">
        <v>123432</v>
      </c>
      <c r="P1274" t="s">
        <v>106740</v>
      </c>
      <c r="Q1274" s="1">
        <v>43528</v>
      </c>
      <c r="R1274" s="1">
        <v>45355</v>
      </c>
      <c r="S1274" s="3" t="s">
        <v>41</v>
      </c>
      <c r="T1274" s="3" t="s">
        <v>308455</v>
      </c>
      <c r="U1274">
        <v>187</v>
      </c>
      <c r="V1274" t="s">
        <v>371</v>
      </c>
      <c r="W1274" t="s">
        <v>107116</v>
      </c>
      <c r="X1274">
        <v>211770271</v>
      </c>
      <c r="Y1274" t="s">
        <v>123433</v>
      </c>
      <c r="Z1274" t="s">
        <v>123434</v>
      </c>
      <c r="AA1274" t="s">
        <v>123435</v>
      </c>
      <c r="AB1274" t="s">
        <v>123436</v>
      </c>
      <c r="AC1274" t="s">
        <v>123437</v>
      </c>
      <c r="AD1274" t="s">
        <v>123438</v>
      </c>
      <c r="AE1274">
        <v>3173502420</v>
      </c>
      <c r="AF1274" t="s">
        <v>348260</v>
      </c>
      <c r="AG1274" t="s">
        <v>351371</v>
      </c>
    </row>
    <row r="1275" spans="1:33" x14ac:dyDescent="0.25">
      <c r="A1275" t="s">
        <v>2289</v>
      </c>
      <c r="B1275" t="s">
        <v>53416</v>
      </c>
      <c r="C1275" t="s">
        <v>123439</v>
      </c>
      <c r="D1275" t="s">
        <v>123440</v>
      </c>
      <c r="E1275" t="s">
        <v>123427</v>
      </c>
      <c r="F1275" t="s">
        <v>106740</v>
      </c>
      <c r="G1275" t="s">
        <v>123428</v>
      </c>
      <c r="H1275" t="s">
        <v>123441</v>
      </c>
      <c r="I1275" s="1">
        <v>25302</v>
      </c>
      <c r="J1275" t="s">
        <v>123442</v>
      </c>
      <c r="K1275" t="s">
        <v>123443</v>
      </c>
      <c r="L1275">
        <v>392318725</v>
      </c>
      <c r="M1275" s="1">
        <v>43930</v>
      </c>
      <c r="N1275" s="1">
        <v>45756</v>
      </c>
      <c r="O1275" t="s">
        <v>123444</v>
      </c>
      <c r="P1275" t="s">
        <v>106740</v>
      </c>
      <c r="Q1275" s="1">
        <v>43930</v>
      </c>
      <c r="R1275" s="1">
        <v>45756</v>
      </c>
      <c r="S1275" s="3" t="s">
        <v>58</v>
      </c>
      <c r="T1275" s="3" t="s">
        <v>308456</v>
      </c>
      <c r="U1275">
        <v>835</v>
      </c>
      <c r="V1275" t="s">
        <v>2170</v>
      </c>
      <c r="W1275" t="s">
        <v>107116</v>
      </c>
      <c r="X1275">
        <v>211770271</v>
      </c>
      <c r="Y1275" t="s">
        <v>123445</v>
      </c>
      <c r="Z1275" t="s">
        <v>123446</v>
      </c>
      <c r="AA1275" t="s">
        <v>18269</v>
      </c>
      <c r="AB1275" t="s">
        <v>123447</v>
      </c>
      <c r="AC1275" t="s">
        <v>123448</v>
      </c>
      <c r="AD1275" t="s">
        <v>123449</v>
      </c>
      <c r="AE1275">
        <v>8916201419</v>
      </c>
      <c r="AF1275" t="s">
        <v>348261</v>
      </c>
      <c r="AG1275" t="s">
        <v>351372</v>
      </c>
    </row>
    <row r="1276" spans="1:33" x14ac:dyDescent="0.25">
      <c r="A1276" t="s">
        <v>841</v>
      </c>
      <c r="B1276" t="s">
        <v>123450</v>
      </c>
      <c r="C1276" t="s">
        <v>123451</v>
      </c>
      <c r="D1276" t="s">
        <v>123452</v>
      </c>
      <c r="E1276" t="s">
        <v>123427</v>
      </c>
      <c r="F1276" t="s">
        <v>106740</v>
      </c>
      <c r="G1276" t="s">
        <v>123428</v>
      </c>
      <c r="H1276" t="s">
        <v>123453</v>
      </c>
      <c r="I1276" s="1">
        <v>25338</v>
      </c>
      <c r="J1276" t="s">
        <v>123454</v>
      </c>
      <c r="K1276" t="s">
        <v>123455</v>
      </c>
      <c r="L1276">
        <v>177719352</v>
      </c>
      <c r="M1276" s="1">
        <v>43600</v>
      </c>
      <c r="N1276" s="1">
        <v>45427</v>
      </c>
      <c r="O1276" t="s">
        <v>123456</v>
      </c>
      <c r="P1276" t="s">
        <v>106740</v>
      </c>
      <c r="Q1276" s="1">
        <v>43600</v>
      </c>
      <c r="R1276" s="1">
        <v>45427</v>
      </c>
      <c r="S1276" s="3" t="s">
        <v>74</v>
      </c>
      <c r="T1276" s="3" t="s">
        <v>308457</v>
      </c>
      <c r="U1276">
        <v>711</v>
      </c>
      <c r="V1276" t="s">
        <v>401</v>
      </c>
      <c r="W1276" t="s">
        <v>107116</v>
      </c>
      <c r="X1276">
        <v>11701903</v>
      </c>
      <c r="Y1276" t="s">
        <v>123457</v>
      </c>
      <c r="Z1276" t="s">
        <v>123458</v>
      </c>
      <c r="AA1276" t="s">
        <v>123459</v>
      </c>
      <c r="AB1276" t="s">
        <v>123460</v>
      </c>
      <c r="AC1276" t="s">
        <v>123461</v>
      </c>
      <c r="AD1276" t="s">
        <v>123462</v>
      </c>
      <c r="AE1276">
        <v>5776809213</v>
      </c>
      <c r="AF1276" t="s">
        <v>348262</v>
      </c>
      <c r="AG1276" t="s">
        <v>351373</v>
      </c>
    </row>
    <row r="1277" spans="1:33" x14ac:dyDescent="0.25">
      <c r="A1277" t="s">
        <v>3187</v>
      </c>
      <c r="B1277" t="s">
        <v>123463</v>
      </c>
      <c r="C1277" t="s">
        <v>123464</v>
      </c>
      <c r="D1277" t="s">
        <v>123465</v>
      </c>
      <c r="E1277" t="s">
        <v>123427</v>
      </c>
      <c r="F1277" t="s">
        <v>106740</v>
      </c>
      <c r="G1277" t="s">
        <v>123428</v>
      </c>
      <c r="H1277" t="s">
        <v>123466</v>
      </c>
      <c r="I1277" s="1">
        <v>25374</v>
      </c>
      <c r="J1277" t="s">
        <v>123467</v>
      </c>
      <c r="K1277" t="s">
        <v>123468</v>
      </c>
      <c r="L1277">
        <v>458916350</v>
      </c>
      <c r="M1277" s="1">
        <v>44367</v>
      </c>
      <c r="N1277" s="1">
        <v>46193</v>
      </c>
      <c r="O1277" t="s">
        <v>123469</v>
      </c>
      <c r="P1277" t="s">
        <v>106740</v>
      </c>
      <c r="Q1277" s="1">
        <v>44367</v>
      </c>
      <c r="R1277" s="1">
        <v>46193</v>
      </c>
      <c r="S1277" s="3" t="s">
        <v>90</v>
      </c>
      <c r="T1277" s="3" t="s">
        <v>308458</v>
      </c>
      <c r="U1277">
        <v>436</v>
      </c>
      <c r="V1277" t="s">
        <v>2127</v>
      </c>
      <c r="W1277" t="s">
        <v>107116</v>
      </c>
      <c r="X1277">
        <v>11701903</v>
      </c>
      <c r="Y1277" t="s">
        <v>123470</v>
      </c>
      <c r="Z1277" t="s">
        <v>123471</v>
      </c>
      <c r="AA1277" t="s">
        <v>123472</v>
      </c>
      <c r="AB1277" t="s">
        <v>123473</v>
      </c>
      <c r="AC1277" t="s">
        <v>123474</v>
      </c>
      <c r="AD1277" t="s">
        <v>123475</v>
      </c>
      <c r="AE1277">
        <v>2949138187</v>
      </c>
      <c r="AF1277" t="s">
        <v>348263</v>
      </c>
      <c r="AG1277" t="s">
        <v>351374</v>
      </c>
    </row>
    <row r="1278" spans="1:33" x14ac:dyDescent="0.25">
      <c r="A1278" t="s">
        <v>39482</v>
      </c>
      <c r="B1278" t="s">
        <v>123476</v>
      </c>
      <c r="C1278" t="s">
        <v>123477</v>
      </c>
      <c r="D1278" t="s">
        <v>123478</v>
      </c>
      <c r="E1278" t="s">
        <v>123479</v>
      </c>
      <c r="F1278" t="s">
        <v>106740</v>
      </c>
      <c r="G1278" t="s">
        <v>123480</v>
      </c>
      <c r="H1278" t="s">
        <v>123481</v>
      </c>
      <c r="I1278" s="1">
        <v>25392</v>
      </c>
      <c r="J1278" t="s">
        <v>123482</v>
      </c>
      <c r="K1278" t="s">
        <v>123483</v>
      </c>
      <c r="L1278">
        <v>288605537</v>
      </c>
      <c r="M1278" s="1">
        <v>44750</v>
      </c>
      <c r="N1278" s="1">
        <v>46576</v>
      </c>
      <c r="O1278" t="s">
        <v>123484</v>
      </c>
      <c r="P1278" t="s">
        <v>106740</v>
      </c>
      <c r="Q1278" s="1">
        <v>44750</v>
      </c>
      <c r="R1278" s="1">
        <v>46576</v>
      </c>
      <c r="S1278" s="3" t="s">
        <v>41</v>
      </c>
      <c r="T1278" s="3" t="s">
        <v>308459</v>
      </c>
      <c r="U1278">
        <v>471</v>
      </c>
      <c r="V1278" t="s">
        <v>5256</v>
      </c>
      <c r="W1278" t="s">
        <v>107116</v>
      </c>
      <c r="X1278">
        <v>11701903</v>
      </c>
      <c r="Y1278" t="s">
        <v>123485</v>
      </c>
      <c r="Z1278" t="s">
        <v>123486</v>
      </c>
      <c r="AA1278" t="s">
        <v>123487</v>
      </c>
      <c r="AB1278" t="s">
        <v>123488</v>
      </c>
      <c r="AC1278" t="s">
        <v>123489</v>
      </c>
      <c r="AD1278" t="s">
        <v>123490</v>
      </c>
      <c r="AE1278">
        <v>5795396514</v>
      </c>
      <c r="AF1278" t="s">
        <v>348264</v>
      </c>
      <c r="AG1278" t="s">
        <v>351375</v>
      </c>
    </row>
    <row r="1279" spans="1:33" x14ac:dyDescent="0.25">
      <c r="A1279" t="s">
        <v>21528</v>
      </c>
      <c r="B1279" t="s">
        <v>123491</v>
      </c>
      <c r="C1279" t="s">
        <v>123492</v>
      </c>
      <c r="D1279" t="s">
        <v>123493</v>
      </c>
      <c r="E1279" t="s">
        <v>123479</v>
      </c>
      <c r="F1279" t="s">
        <v>106740</v>
      </c>
      <c r="G1279" t="s">
        <v>123480</v>
      </c>
      <c r="H1279" t="s">
        <v>123494</v>
      </c>
      <c r="I1279" s="1">
        <v>25398</v>
      </c>
      <c r="J1279" t="s">
        <v>123495</v>
      </c>
      <c r="K1279" t="s">
        <v>123496</v>
      </c>
      <c r="L1279">
        <v>947930091</v>
      </c>
      <c r="M1279" s="1">
        <v>43660</v>
      </c>
      <c r="N1279" s="1">
        <v>45487</v>
      </c>
      <c r="O1279" t="s">
        <v>123497</v>
      </c>
      <c r="P1279" t="s">
        <v>106740</v>
      </c>
      <c r="Q1279" s="1">
        <v>43660</v>
      </c>
      <c r="R1279" s="1">
        <v>45487</v>
      </c>
      <c r="S1279" s="3" t="s">
        <v>58</v>
      </c>
      <c r="T1279" s="3" t="s">
        <v>308460</v>
      </c>
      <c r="U1279">
        <v>991</v>
      </c>
      <c r="V1279" t="s">
        <v>2736</v>
      </c>
      <c r="W1279" t="s">
        <v>107116</v>
      </c>
      <c r="X1279">
        <v>11701903</v>
      </c>
      <c r="Y1279" t="s">
        <v>123498</v>
      </c>
      <c r="Z1279" t="s">
        <v>123499</v>
      </c>
      <c r="AA1279" t="s">
        <v>10034</v>
      </c>
      <c r="AB1279" t="s">
        <v>123500</v>
      </c>
      <c r="AC1279" t="s">
        <v>123501</v>
      </c>
      <c r="AD1279" t="s">
        <v>123502</v>
      </c>
      <c r="AE1279">
        <v>6851399582</v>
      </c>
      <c r="AF1279" t="s">
        <v>348265</v>
      </c>
      <c r="AG1279" t="s">
        <v>351376</v>
      </c>
    </row>
    <row r="1280" spans="1:33" x14ac:dyDescent="0.25">
      <c r="A1280" t="s">
        <v>8734</v>
      </c>
      <c r="B1280" t="s">
        <v>3607</v>
      </c>
      <c r="C1280" t="s">
        <v>123503</v>
      </c>
      <c r="D1280" t="s">
        <v>123504</v>
      </c>
      <c r="E1280" t="s">
        <v>123479</v>
      </c>
      <c r="F1280" t="s">
        <v>106740</v>
      </c>
      <c r="G1280" t="s">
        <v>123480</v>
      </c>
      <c r="H1280" t="s">
        <v>123505</v>
      </c>
      <c r="I1280" s="1">
        <v>25404</v>
      </c>
      <c r="J1280" t="s">
        <v>123506</v>
      </c>
      <c r="K1280" t="s">
        <v>123507</v>
      </c>
      <c r="L1280">
        <v>174012595</v>
      </c>
      <c r="M1280" s="1">
        <v>44397</v>
      </c>
      <c r="N1280" s="1">
        <v>46223</v>
      </c>
      <c r="O1280" t="s">
        <v>123508</v>
      </c>
      <c r="P1280" t="s">
        <v>106740</v>
      </c>
      <c r="Q1280" s="1">
        <v>44397</v>
      </c>
      <c r="R1280" s="1">
        <v>46223</v>
      </c>
      <c r="S1280" s="3" t="s">
        <v>74</v>
      </c>
      <c r="T1280" s="3" t="s">
        <v>308461</v>
      </c>
      <c r="U1280">
        <v>345</v>
      </c>
      <c r="V1280" t="s">
        <v>6994</v>
      </c>
      <c r="W1280" t="s">
        <v>107116</v>
      </c>
      <c r="X1280">
        <v>11701903</v>
      </c>
      <c r="Y1280" t="s">
        <v>123509</v>
      </c>
      <c r="Z1280" t="s">
        <v>123510</v>
      </c>
      <c r="AA1280" t="s">
        <v>123511</v>
      </c>
      <c r="AB1280" t="s">
        <v>123512</v>
      </c>
      <c r="AC1280" t="s">
        <v>123513</v>
      </c>
      <c r="AD1280" t="s">
        <v>123514</v>
      </c>
      <c r="AE1280">
        <v>6058423267</v>
      </c>
      <c r="AF1280" t="s">
        <v>348266</v>
      </c>
      <c r="AG1280" t="s">
        <v>351377</v>
      </c>
    </row>
    <row r="1281" spans="1:33" x14ac:dyDescent="0.25">
      <c r="A1281" t="s">
        <v>2897</v>
      </c>
      <c r="B1281" t="s">
        <v>123515</v>
      </c>
      <c r="C1281" t="s">
        <v>123516</v>
      </c>
      <c r="D1281" t="s">
        <v>123517</v>
      </c>
      <c r="E1281" t="s">
        <v>123479</v>
      </c>
      <c r="F1281" t="s">
        <v>106740</v>
      </c>
      <c r="G1281" t="s">
        <v>123480</v>
      </c>
      <c r="H1281" t="s">
        <v>123518</v>
      </c>
      <c r="I1281" s="1">
        <v>25410</v>
      </c>
      <c r="J1281" t="s">
        <v>123519</v>
      </c>
      <c r="K1281" t="s">
        <v>123520</v>
      </c>
      <c r="L1281">
        <v>615814534</v>
      </c>
      <c r="M1281" s="1">
        <v>45133</v>
      </c>
      <c r="N1281" s="1">
        <v>46960</v>
      </c>
      <c r="O1281" t="s">
        <v>123521</v>
      </c>
      <c r="P1281" t="s">
        <v>106740</v>
      </c>
      <c r="Q1281" s="1">
        <v>45133</v>
      </c>
      <c r="R1281" s="1">
        <v>46960</v>
      </c>
      <c r="S1281" s="3" t="s">
        <v>90</v>
      </c>
      <c r="T1281" s="3" t="s">
        <v>308462</v>
      </c>
      <c r="U1281">
        <v>245</v>
      </c>
      <c r="V1281" t="s">
        <v>75</v>
      </c>
      <c r="W1281" t="s">
        <v>107116</v>
      </c>
      <c r="X1281">
        <v>211770271</v>
      </c>
      <c r="Y1281" t="s">
        <v>123522</v>
      </c>
      <c r="Z1281" t="s">
        <v>123523</v>
      </c>
      <c r="AA1281" t="s">
        <v>123524</v>
      </c>
      <c r="AB1281" t="s">
        <v>123525</v>
      </c>
      <c r="AC1281" t="s">
        <v>123526</v>
      </c>
      <c r="AD1281" t="s">
        <v>123527</v>
      </c>
      <c r="AE1281">
        <v>2055374946</v>
      </c>
      <c r="AF1281" t="s">
        <v>348267</v>
      </c>
      <c r="AG1281" t="s">
        <v>351378</v>
      </c>
    </row>
    <row r="1282" spans="1:33" x14ac:dyDescent="0.25">
      <c r="A1282" t="s">
        <v>5205</v>
      </c>
      <c r="B1282" t="s">
        <v>123528</v>
      </c>
      <c r="C1282" t="s">
        <v>123529</v>
      </c>
      <c r="D1282" t="s">
        <v>123530</v>
      </c>
      <c r="E1282" t="s">
        <v>123479</v>
      </c>
      <c r="F1282" t="s">
        <v>106740</v>
      </c>
      <c r="G1282" t="s">
        <v>123480</v>
      </c>
      <c r="H1282" t="s">
        <v>123531</v>
      </c>
      <c r="I1282" s="1">
        <v>25416</v>
      </c>
      <c r="J1282" t="s">
        <v>123532</v>
      </c>
      <c r="K1282" t="s">
        <v>123533</v>
      </c>
      <c r="L1282">
        <v>800280615</v>
      </c>
      <c r="M1282" s="1">
        <v>44409</v>
      </c>
      <c r="N1282" s="1">
        <v>46235</v>
      </c>
      <c r="O1282" t="s">
        <v>123534</v>
      </c>
      <c r="P1282" t="s">
        <v>106740</v>
      </c>
      <c r="Q1282" s="1">
        <v>44409</v>
      </c>
      <c r="R1282" s="1">
        <v>46235</v>
      </c>
      <c r="S1282" s="3" t="s">
        <v>41</v>
      </c>
      <c r="T1282" s="3" t="s">
        <v>308463</v>
      </c>
      <c r="U1282">
        <v>710</v>
      </c>
      <c r="V1282" t="s">
        <v>386</v>
      </c>
      <c r="W1282" t="s">
        <v>107116</v>
      </c>
      <c r="X1282">
        <v>11701903</v>
      </c>
      <c r="Y1282" t="s">
        <v>123535</v>
      </c>
      <c r="Z1282" t="s">
        <v>123536</v>
      </c>
      <c r="AA1282" t="s">
        <v>123537</v>
      </c>
      <c r="AB1282" t="s">
        <v>123538</v>
      </c>
      <c r="AC1282" t="s">
        <v>123539</v>
      </c>
      <c r="AD1282" t="s">
        <v>123540</v>
      </c>
      <c r="AE1282">
        <v>1447687392</v>
      </c>
      <c r="AF1282" t="s">
        <v>348268</v>
      </c>
      <c r="AG1282" t="s">
        <v>351379</v>
      </c>
    </row>
    <row r="1283" spans="1:33" x14ac:dyDescent="0.25">
      <c r="A1283" t="s">
        <v>1636</v>
      </c>
      <c r="B1283" t="s">
        <v>123541</v>
      </c>
      <c r="C1283" t="s">
        <v>123542</v>
      </c>
      <c r="D1283" t="s">
        <v>123543</v>
      </c>
      <c r="E1283" t="s">
        <v>123479</v>
      </c>
      <c r="F1283" t="s">
        <v>106740</v>
      </c>
      <c r="G1283" t="s">
        <v>123480</v>
      </c>
      <c r="H1283" t="s">
        <v>123544</v>
      </c>
      <c r="I1283" s="1">
        <v>25422</v>
      </c>
      <c r="J1283" t="s">
        <v>123545</v>
      </c>
      <c r="K1283" t="s">
        <v>123546</v>
      </c>
      <c r="L1283">
        <v>411535020</v>
      </c>
      <c r="M1283" s="1">
        <v>44415</v>
      </c>
      <c r="N1283" s="1">
        <v>46241</v>
      </c>
      <c r="O1283" t="s">
        <v>123547</v>
      </c>
      <c r="P1283" t="s">
        <v>106740</v>
      </c>
      <c r="Q1283" s="1">
        <v>44415</v>
      </c>
      <c r="R1283" s="1">
        <v>46241</v>
      </c>
      <c r="S1283" s="3" t="s">
        <v>58</v>
      </c>
      <c r="T1283" s="3" t="s">
        <v>308464</v>
      </c>
      <c r="U1283">
        <v>704</v>
      </c>
      <c r="V1283" t="s">
        <v>534</v>
      </c>
      <c r="W1283" t="s">
        <v>107116</v>
      </c>
      <c r="X1283">
        <v>211770271</v>
      </c>
      <c r="Y1283" t="s">
        <v>123548</v>
      </c>
      <c r="Z1283" t="s">
        <v>123549</v>
      </c>
      <c r="AA1283" t="s">
        <v>123550</v>
      </c>
      <c r="AB1283" t="s">
        <v>123551</v>
      </c>
      <c r="AC1283" t="s">
        <v>123552</v>
      </c>
      <c r="AD1283" t="s">
        <v>123553</v>
      </c>
      <c r="AE1283">
        <v>4399888766</v>
      </c>
      <c r="AF1283" t="s">
        <v>348269</v>
      </c>
      <c r="AG1283" t="s">
        <v>351380</v>
      </c>
    </row>
    <row r="1284" spans="1:33" x14ac:dyDescent="0.25">
      <c r="A1284" t="s">
        <v>3187</v>
      </c>
      <c r="B1284" t="s">
        <v>123554</v>
      </c>
      <c r="C1284" t="s">
        <v>123555</v>
      </c>
      <c r="D1284" t="s">
        <v>123556</v>
      </c>
      <c r="E1284" t="s">
        <v>123557</v>
      </c>
      <c r="F1284" t="s">
        <v>106740</v>
      </c>
      <c r="G1284" t="s">
        <v>116057</v>
      </c>
      <c r="H1284" t="s">
        <v>123558</v>
      </c>
      <c r="I1284" s="1">
        <v>25424</v>
      </c>
      <c r="J1284" t="s">
        <v>123559</v>
      </c>
      <c r="K1284" t="s">
        <v>123560</v>
      </c>
      <c r="L1284">
        <v>229787876</v>
      </c>
      <c r="M1284" s="1">
        <v>44417</v>
      </c>
      <c r="N1284" s="1">
        <v>46243</v>
      </c>
      <c r="O1284" t="s">
        <v>123561</v>
      </c>
      <c r="P1284" t="s">
        <v>106740</v>
      </c>
      <c r="Q1284" s="1">
        <v>44417</v>
      </c>
      <c r="R1284" s="1">
        <v>46243</v>
      </c>
      <c r="S1284" s="3" t="s">
        <v>74</v>
      </c>
      <c r="T1284" s="3" t="s">
        <v>308465</v>
      </c>
      <c r="U1284">
        <v>364</v>
      </c>
      <c r="V1284" t="s">
        <v>626</v>
      </c>
      <c r="W1284" t="s">
        <v>107116</v>
      </c>
      <c r="X1284">
        <v>11701903</v>
      </c>
      <c r="Y1284" t="s">
        <v>123562</v>
      </c>
      <c r="Z1284" t="s">
        <v>123563</v>
      </c>
      <c r="AA1284" t="s">
        <v>123564</v>
      </c>
      <c r="AB1284" t="s">
        <v>123565</v>
      </c>
      <c r="AC1284" t="s">
        <v>123566</v>
      </c>
      <c r="AD1284" t="s">
        <v>123567</v>
      </c>
      <c r="AE1284">
        <v>5222214711</v>
      </c>
      <c r="AF1284" t="s">
        <v>348270</v>
      </c>
      <c r="AG1284" t="s">
        <v>351381</v>
      </c>
    </row>
    <row r="1285" spans="1:33" x14ac:dyDescent="0.25">
      <c r="A1285" t="s">
        <v>41297</v>
      </c>
      <c r="B1285" t="s">
        <v>123568</v>
      </c>
      <c r="C1285" t="s">
        <v>123569</v>
      </c>
      <c r="D1285" t="s">
        <v>123570</v>
      </c>
      <c r="E1285" t="s">
        <v>60969</v>
      </c>
      <c r="F1285" t="s">
        <v>106740</v>
      </c>
      <c r="G1285" t="s">
        <v>116057</v>
      </c>
      <c r="H1285" t="s">
        <v>123571</v>
      </c>
      <c r="I1285" s="1">
        <v>25429</v>
      </c>
      <c r="J1285" t="s">
        <v>123572</v>
      </c>
      <c r="K1285" t="s">
        <v>123573</v>
      </c>
      <c r="L1285">
        <v>282521326</v>
      </c>
      <c r="M1285" s="1">
        <v>44422</v>
      </c>
      <c r="N1285" s="1">
        <v>46248</v>
      </c>
      <c r="O1285" t="s">
        <v>123574</v>
      </c>
      <c r="P1285" t="s">
        <v>106740</v>
      </c>
      <c r="Q1285" s="1">
        <v>44422</v>
      </c>
      <c r="R1285" s="1">
        <v>46248</v>
      </c>
      <c r="S1285" s="3" t="s">
        <v>90</v>
      </c>
      <c r="T1285" s="3" t="s">
        <v>308466</v>
      </c>
      <c r="U1285">
        <v>943</v>
      </c>
      <c r="V1285" t="s">
        <v>985</v>
      </c>
      <c r="W1285" t="s">
        <v>107116</v>
      </c>
      <c r="X1285">
        <v>211770271</v>
      </c>
      <c r="Y1285" t="s">
        <v>123575</v>
      </c>
      <c r="Z1285" t="s">
        <v>123576</v>
      </c>
      <c r="AA1285" t="s">
        <v>123577</v>
      </c>
      <c r="AB1285" t="s">
        <v>123578</v>
      </c>
      <c r="AC1285" t="s">
        <v>123579</v>
      </c>
      <c r="AD1285" t="s">
        <v>123580</v>
      </c>
      <c r="AE1285">
        <v>3387447426</v>
      </c>
      <c r="AF1285" t="s">
        <v>348271</v>
      </c>
      <c r="AG1285" t="s">
        <v>351382</v>
      </c>
    </row>
    <row r="1286" spans="1:33" x14ac:dyDescent="0.25">
      <c r="A1286" t="s">
        <v>123581</v>
      </c>
      <c r="B1286" t="s">
        <v>123582</v>
      </c>
      <c r="C1286" t="s">
        <v>123583</v>
      </c>
      <c r="D1286" t="s">
        <v>123584</v>
      </c>
      <c r="E1286" t="s">
        <v>60969</v>
      </c>
      <c r="F1286" t="s">
        <v>106740</v>
      </c>
      <c r="G1286" t="s">
        <v>116057</v>
      </c>
      <c r="H1286" t="s">
        <v>123585</v>
      </c>
      <c r="I1286" s="1">
        <v>25435</v>
      </c>
      <c r="J1286" t="s">
        <v>123586</v>
      </c>
      <c r="K1286" t="s">
        <v>123587</v>
      </c>
      <c r="L1286">
        <v>285863414</v>
      </c>
      <c r="M1286" s="1">
        <v>44063</v>
      </c>
      <c r="N1286" s="1">
        <v>45889</v>
      </c>
      <c r="O1286" t="s">
        <v>123588</v>
      </c>
      <c r="P1286" t="s">
        <v>106740</v>
      </c>
      <c r="Q1286" s="1">
        <v>44063</v>
      </c>
      <c r="R1286" s="1">
        <v>45889</v>
      </c>
      <c r="S1286" s="3" t="s">
        <v>41</v>
      </c>
      <c r="T1286" s="3" t="s">
        <v>308467</v>
      </c>
      <c r="U1286">
        <v>919</v>
      </c>
      <c r="V1286" t="s">
        <v>1408</v>
      </c>
      <c r="W1286" t="s">
        <v>107116</v>
      </c>
      <c r="X1286">
        <v>211770271</v>
      </c>
      <c r="Y1286" t="s">
        <v>123589</v>
      </c>
      <c r="Z1286" t="s">
        <v>123590</v>
      </c>
      <c r="AA1286" t="s">
        <v>123591</v>
      </c>
      <c r="AB1286" t="s">
        <v>123592</v>
      </c>
      <c r="AC1286" t="s">
        <v>123593</v>
      </c>
      <c r="AD1286" t="s">
        <v>123594</v>
      </c>
      <c r="AE1286">
        <v>6896098990</v>
      </c>
      <c r="AF1286" t="s">
        <v>348272</v>
      </c>
      <c r="AG1286" t="s">
        <v>351383</v>
      </c>
    </row>
    <row r="1287" spans="1:33" x14ac:dyDescent="0.25">
      <c r="A1287" t="s">
        <v>1650</v>
      </c>
      <c r="B1287" t="s">
        <v>73475</v>
      </c>
      <c r="C1287" t="s">
        <v>123595</v>
      </c>
      <c r="D1287" t="s">
        <v>123596</v>
      </c>
      <c r="E1287" t="s">
        <v>60969</v>
      </c>
      <c r="F1287" t="s">
        <v>106740</v>
      </c>
      <c r="G1287" t="s">
        <v>116057</v>
      </c>
      <c r="H1287" t="s">
        <v>123597</v>
      </c>
      <c r="I1287" s="1">
        <v>25441</v>
      </c>
      <c r="J1287" t="s">
        <v>123598</v>
      </c>
      <c r="K1287" t="s">
        <v>123599</v>
      </c>
      <c r="L1287">
        <v>357872494</v>
      </c>
      <c r="M1287" s="1">
        <v>44434</v>
      </c>
      <c r="N1287" s="1">
        <v>46260</v>
      </c>
      <c r="O1287" t="s">
        <v>123600</v>
      </c>
      <c r="P1287" t="s">
        <v>106740</v>
      </c>
      <c r="Q1287" s="1">
        <v>44434</v>
      </c>
      <c r="R1287" s="1">
        <v>46260</v>
      </c>
      <c r="S1287" s="3" t="s">
        <v>58</v>
      </c>
      <c r="T1287" s="3" t="s">
        <v>308468</v>
      </c>
      <c r="U1287">
        <v>870</v>
      </c>
      <c r="V1287" t="s">
        <v>657</v>
      </c>
      <c r="W1287" t="s">
        <v>107116</v>
      </c>
      <c r="X1287">
        <v>211770271</v>
      </c>
      <c r="Y1287" t="s">
        <v>123601</v>
      </c>
      <c r="Z1287" t="s">
        <v>123602</v>
      </c>
      <c r="AA1287" t="s">
        <v>123603</v>
      </c>
      <c r="AB1287" t="s">
        <v>123604</v>
      </c>
      <c r="AC1287" t="s">
        <v>123605</v>
      </c>
      <c r="AD1287" t="s">
        <v>123606</v>
      </c>
      <c r="AE1287">
        <v>2768569877</v>
      </c>
      <c r="AF1287" t="s">
        <v>348273</v>
      </c>
      <c r="AG1287" t="s">
        <v>351384</v>
      </c>
    </row>
    <row r="1288" spans="1:33" x14ac:dyDescent="0.25">
      <c r="A1288" t="s">
        <v>51308</v>
      </c>
      <c r="B1288" t="s">
        <v>123607</v>
      </c>
      <c r="C1288" t="s">
        <v>123608</v>
      </c>
      <c r="D1288" t="s">
        <v>123609</v>
      </c>
      <c r="E1288" t="s">
        <v>60969</v>
      </c>
      <c r="F1288" t="s">
        <v>106740</v>
      </c>
      <c r="G1288" t="s">
        <v>116057</v>
      </c>
      <c r="H1288" t="s">
        <v>123610</v>
      </c>
      <c r="I1288" s="1">
        <v>25447</v>
      </c>
      <c r="J1288" t="s">
        <v>123611</v>
      </c>
      <c r="K1288" t="s">
        <v>123612</v>
      </c>
      <c r="L1288">
        <v>193546161</v>
      </c>
      <c r="M1288" s="1">
        <v>44440</v>
      </c>
      <c r="N1288" s="1">
        <v>46266</v>
      </c>
      <c r="O1288" t="s">
        <v>123613</v>
      </c>
      <c r="P1288" t="s">
        <v>106740</v>
      </c>
      <c r="Q1288" s="1">
        <v>44440</v>
      </c>
      <c r="R1288" s="1">
        <v>46266</v>
      </c>
      <c r="S1288" s="3" t="s">
        <v>74</v>
      </c>
      <c r="T1288" s="3" t="s">
        <v>308469</v>
      </c>
      <c r="U1288">
        <v>463</v>
      </c>
      <c r="V1288" t="s">
        <v>3112</v>
      </c>
      <c r="W1288" t="s">
        <v>107116</v>
      </c>
      <c r="X1288">
        <v>11701903</v>
      </c>
      <c r="Y1288" t="s">
        <v>123614</v>
      </c>
      <c r="Z1288" t="s">
        <v>123615</v>
      </c>
      <c r="AA1288" t="s">
        <v>123616</v>
      </c>
      <c r="AB1288" t="s">
        <v>123617</v>
      </c>
      <c r="AC1288" t="s">
        <v>123618</v>
      </c>
      <c r="AD1288" t="s">
        <v>123619</v>
      </c>
      <c r="AE1288">
        <v>1558313470</v>
      </c>
      <c r="AF1288" t="s">
        <v>348274</v>
      </c>
      <c r="AG1288" t="s">
        <v>351385</v>
      </c>
    </row>
    <row r="1289" spans="1:33" x14ac:dyDescent="0.25">
      <c r="A1289" t="s">
        <v>23679</v>
      </c>
      <c r="B1289" t="s">
        <v>123620</v>
      </c>
      <c r="C1289" t="s">
        <v>123621</v>
      </c>
      <c r="D1289" t="s">
        <v>123622</v>
      </c>
      <c r="E1289" t="s">
        <v>60969</v>
      </c>
      <c r="F1289" t="s">
        <v>106740</v>
      </c>
      <c r="G1289" t="s">
        <v>116057</v>
      </c>
      <c r="H1289" t="s">
        <v>123623</v>
      </c>
      <c r="I1289" s="1">
        <v>25453</v>
      </c>
      <c r="J1289" t="s">
        <v>123624</v>
      </c>
      <c r="K1289" t="s">
        <v>123625</v>
      </c>
      <c r="L1289">
        <v>293977403</v>
      </c>
      <c r="M1289" s="1">
        <v>44446</v>
      </c>
      <c r="N1289" s="1">
        <v>46272</v>
      </c>
      <c r="O1289" t="s">
        <v>123626</v>
      </c>
      <c r="P1289" t="s">
        <v>106740</v>
      </c>
      <c r="Q1289" s="1">
        <v>44446</v>
      </c>
      <c r="R1289" s="1">
        <v>46272</v>
      </c>
      <c r="S1289" s="3" t="s">
        <v>90</v>
      </c>
      <c r="T1289" s="3" t="s">
        <v>308470</v>
      </c>
      <c r="U1289">
        <v>930</v>
      </c>
      <c r="V1289" t="s">
        <v>595</v>
      </c>
      <c r="W1289" t="s">
        <v>107116</v>
      </c>
      <c r="X1289">
        <v>11701903</v>
      </c>
      <c r="Y1289" t="s">
        <v>123627</v>
      </c>
      <c r="Z1289" t="s">
        <v>123628</v>
      </c>
      <c r="AA1289" t="s">
        <v>123629</v>
      </c>
      <c r="AB1289" t="s">
        <v>123630</v>
      </c>
      <c r="AC1289" t="s">
        <v>123631</v>
      </c>
      <c r="AD1289" t="s">
        <v>123632</v>
      </c>
      <c r="AE1289">
        <v>8083094954</v>
      </c>
      <c r="AF1289" t="s">
        <v>348275</v>
      </c>
      <c r="AG1289" t="s">
        <v>351386</v>
      </c>
    </row>
    <row r="1290" spans="1:33" x14ac:dyDescent="0.25">
      <c r="A1290" t="s">
        <v>4407</v>
      </c>
      <c r="B1290" t="s">
        <v>123633</v>
      </c>
      <c r="C1290" t="s">
        <v>123634</v>
      </c>
      <c r="D1290" t="s">
        <v>123635</v>
      </c>
      <c r="E1290" t="s">
        <v>60969</v>
      </c>
      <c r="F1290" t="s">
        <v>106740</v>
      </c>
      <c r="G1290" t="s">
        <v>116057</v>
      </c>
      <c r="H1290" t="s">
        <v>123636</v>
      </c>
      <c r="I1290" s="1">
        <v>25459</v>
      </c>
      <c r="J1290" t="s">
        <v>123637</v>
      </c>
      <c r="K1290" t="s">
        <v>123638</v>
      </c>
      <c r="L1290">
        <v>944966287</v>
      </c>
      <c r="M1290" s="1">
        <v>43721</v>
      </c>
      <c r="N1290" s="1">
        <v>45548</v>
      </c>
      <c r="O1290" t="s">
        <v>123639</v>
      </c>
      <c r="P1290" t="s">
        <v>106740</v>
      </c>
      <c r="Q1290" s="1">
        <v>43721</v>
      </c>
      <c r="R1290" s="1">
        <v>45548</v>
      </c>
      <c r="S1290" s="3" t="s">
        <v>41</v>
      </c>
      <c r="T1290" s="3" t="s">
        <v>308471</v>
      </c>
      <c r="U1290">
        <v>822</v>
      </c>
      <c r="V1290" t="s">
        <v>2393</v>
      </c>
      <c r="W1290" t="s">
        <v>107116</v>
      </c>
      <c r="X1290">
        <v>11701903</v>
      </c>
      <c r="Y1290" t="s">
        <v>123640</v>
      </c>
      <c r="Z1290" t="s">
        <v>123641</v>
      </c>
      <c r="AA1290" t="s">
        <v>123642</v>
      </c>
      <c r="AB1290" t="s">
        <v>123643</v>
      </c>
      <c r="AC1290" t="s">
        <v>123644</v>
      </c>
      <c r="AD1290" t="s">
        <v>123645</v>
      </c>
      <c r="AE1290">
        <v>2703398720</v>
      </c>
      <c r="AF1290" t="s">
        <v>348276</v>
      </c>
      <c r="AG1290" t="s">
        <v>351387</v>
      </c>
    </row>
    <row r="1291" spans="1:33" x14ac:dyDescent="0.25">
      <c r="A1291" t="s">
        <v>10508</v>
      </c>
      <c r="B1291" t="s">
        <v>123646</v>
      </c>
      <c r="C1291" t="s">
        <v>123647</v>
      </c>
      <c r="D1291" t="s">
        <v>123648</v>
      </c>
      <c r="E1291" t="s">
        <v>60969</v>
      </c>
      <c r="F1291" t="s">
        <v>106740</v>
      </c>
      <c r="G1291" t="s">
        <v>116057</v>
      </c>
      <c r="H1291" t="s">
        <v>123649</v>
      </c>
      <c r="I1291" s="1">
        <v>25465</v>
      </c>
      <c r="J1291" t="s">
        <v>123650</v>
      </c>
      <c r="K1291" t="s">
        <v>123651</v>
      </c>
      <c r="L1291">
        <v>659414933</v>
      </c>
      <c r="M1291" s="1">
        <v>44093</v>
      </c>
      <c r="N1291" s="1">
        <v>45919</v>
      </c>
      <c r="O1291" t="s">
        <v>123652</v>
      </c>
      <c r="P1291" t="s">
        <v>106740</v>
      </c>
      <c r="Q1291" s="1">
        <v>44093</v>
      </c>
      <c r="R1291" s="1">
        <v>45919</v>
      </c>
      <c r="S1291" s="3" t="s">
        <v>58</v>
      </c>
      <c r="T1291" s="3" t="s">
        <v>308472</v>
      </c>
      <c r="U1291">
        <v>869</v>
      </c>
      <c r="V1291" t="s">
        <v>107</v>
      </c>
      <c r="W1291" t="s">
        <v>107116</v>
      </c>
      <c r="X1291">
        <v>211770271</v>
      </c>
      <c r="Y1291" t="s">
        <v>123653</v>
      </c>
      <c r="Z1291" t="s">
        <v>123654</v>
      </c>
      <c r="AA1291" t="s">
        <v>123655</v>
      </c>
      <c r="AB1291" t="s">
        <v>123656</v>
      </c>
      <c r="AC1291" t="s">
        <v>123657</v>
      </c>
      <c r="AD1291" t="s">
        <v>123658</v>
      </c>
      <c r="AE1291">
        <v>9086768555</v>
      </c>
      <c r="AF1291" t="s">
        <v>348277</v>
      </c>
      <c r="AG1291" t="s">
        <v>351388</v>
      </c>
    </row>
    <row r="1292" spans="1:33" x14ac:dyDescent="0.25">
      <c r="A1292" t="s">
        <v>18683</v>
      </c>
      <c r="B1292" t="s">
        <v>123659</v>
      </c>
      <c r="C1292" t="s">
        <v>123660</v>
      </c>
      <c r="D1292" t="s">
        <v>123661</v>
      </c>
      <c r="E1292" t="s">
        <v>60969</v>
      </c>
      <c r="F1292" t="s">
        <v>106740</v>
      </c>
      <c r="G1292" t="s">
        <v>116057</v>
      </c>
      <c r="H1292" t="s">
        <v>123662</v>
      </c>
      <c r="I1292" s="1">
        <v>25471</v>
      </c>
      <c r="J1292" t="s">
        <v>123663</v>
      </c>
      <c r="K1292" t="s">
        <v>123664</v>
      </c>
      <c r="L1292">
        <v>769755577</v>
      </c>
      <c r="M1292" s="1">
        <v>45194</v>
      </c>
      <c r="N1292" s="1">
        <v>47021</v>
      </c>
      <c r="O1292" t="s">
        <v>123665</v>
      </c>
      <c r="P1292" t="s">
        <v>106740</v>
      </c>
      <c r="Q1292" s="1">
        <v>45194</v>
      </c>
      <c r="R1292" s="1">
        <v>47021</v>
      </c>
      <c r="S1292" s="3" t="s">
        <v>74</v>
      </c>
      <c r="T1292" s="3" t="s">
        <v>308473</v>
      </c>
      <c r="U1292">
        <v>305</v>
      </c>
      <c r="V1292" t="s">
        <v>985</v>
      </c>
      <c r="W1292" t="s">
        <v>107116</v>
      </c>
      <c r="X1292">
        <v>11701903</v>
      </c>
      <c r="Y1292" t="s">
        <v>123666</v>
      </c>
      <c r="Z1292" t="s">
        <v>123667</v>
      </c>
      <c r="AA1292" t="s">
        <v>123668</v>
      </c>
      <c r="AB1292" t="s">
        <v>123669</v>
      </c>
      <c r="AC1292" t="s">
        <v>123670</v>
      </c>
      <c r="AD1292" t="s">
        <v>123671</v>
      </c>
      <c r="AE1292">
        <v>9925829893</v>
      </c>
      <c r="AF1292" t="s">
        <v>348278</v>
      </c>
      <c r="AG1292" t="s">
        <v>351389</v>
      </c>
    </row>
    <row r="1293" spans="1:33" x14ac:dyDescent="0.25">
      <c r="A1293" t="s">
        <v>2882</v>
      </c>
      <c r="B1293" t="s">
        <v>123672</v>
      </c>
      <c r="C1293" t="s">
        <v>123673</v>
      </c>
      <c r="D1293" t="s">
        <v>123674</v>
      </c>
      <c r="E1293" t="s">
        <v>60969</v>
      </c>
      <c r="F1293" t="s">
        <v>106740</v>
      </c>
      <c r="G1293" t="s">
        <v>116057</v>
      </c>
      <c r="H1293" t="s">
        <v>123675</v>
      </c>
      <c r="I1293" s="1">
        <v>25477</v>
      </c>
      <c r="J1293" t="s">
        <v>123676</v>
      </c>
      <c r="K1293" t="s">
        <v>123677</v>
      </c>
      <c r="L1293">
        <v>825417422</v>
      </c>
      <c r="M1293" s="1">
        <v>44835</v>
      </c>
      <c r="N1293" s="1">
        <v>46661</v>
      </c>
      <c r="O1293" t="s">
        <v>123678</v>
      </c>
      <c r="P1293" t="s">
        <v>106740</v>
      </c>
      <c r="Q1293" s="1">
        <v>44835</v>
      </c>
      <c r="R1293" s="1">
        <v>46661</v>
      </c>
      <c r="S1293" s="3" t="s">
        <v>90</v>
      </c>
      <c r="T1293" s="3" t="s">
        <v>308474</v>
      </c>
      <c r="U1293">
        <v>474</v>
      </c>
      <c r="V1293" t="s">
        <v>299</v>
      </c>
      <c r="W1293" t="s">
        <v>107116</v>
      </c>
      <c r="X1293">
        <v>11701903</v>
      </c>
      <c r="Y1293" t="s">
        <v>123679</v>
      </c>
      <c r="Z1293" t="s">
        <v>123680</v>
      </c>
      <c r="AA1293" t="s">
        <v>123681</v>
      </c>
      <c r="AB1293" t="s">
        <v>123682</v>
      </c>
      <c r="AC1293" t="s">
        <v>123683</v>
      </c>
      <c r="AD1293" t="s">
        <v>123684</v>
      </c>
      <c r="AE1293">
        <v>3950030487</v>
      </c>
      <c r="AF1293" t="s">
        <v>348279</v>
      </c>
      <c r="AG1293" t="s">
        <v>351390</v>
      </c>
    </row>
    <row r="1294" spans="1:33" x14ac:dyDescent="0.25">
      <c r="A1294" t="s">
        <v>3397</v>
      </c>
      <c r="B1294" t="s">
        <v>123685</v>
      </c>
      <c r="C1294" t="s">
        <v>123686</v>
      </c>
      <c r="D1294" t="s">
        <v>123687</v>
      </c>
      <c r="E1294" t="s">
        <v>60969</v>
      </c>
      <c r="F1294" t="s">
        <v>106740</v>
      </c>
      <c r="G1294" t="s">
        <v>116057</v>
      </c>
      <c r="H1294" t="s">
        <v>123688</v>
      </c>
      <c r="I1294" s="1">
        <v>25483</v>
      </c>
      <c r="J1294" t="s">
        <v>123689</v>
      </c>
      <c r="K1294" t="s">
        <v>123690</v>
      </c>
      <c r="L1294">
        <v>100694007</v>
      </c>
      <c r="M1294" s="1">
        <v>44841</v>
      </c>
      <c r="N1294" s="1">
        <v>46667</v>
      </c>
      <c r="O1294" t="s">
        <v>123691</v>
      </c>
      <c r="P1294" t="s">
        <v>106740</v>
      </c>
      <c r="Q1294" s="1">
        <v>44841</v>
      </c>
      <c r="R1294" s="1">
        <v>46667</v>
      </c>
      <c r="S1294" s="3" t="s">
        <v>41</v>
      </c>
      <c r="T1294" s="3" t="s">
        <v>308475</v>
      </c>
      <c r="U1294">
        <v>296</v>
      </c>
      <c r="V1294" t="s">
        <v>1796</v>
      </c>
      <c r="W1294" t="s">
        <v>107116</v>
      </c>
      <c r="X1294">
        <v>11701903</v>
      </c>
      <c r="Y1294" t="s">
        <v>123692</v>
      </c>
      <c r="Z1294" t="s">
        <v>123693</v>
      </c>
      <c r="AA1294" t="s">
        <v>123694</v>
      </c>
      <c r="AB1294" t="s">
        <v>123695</v>
      </c>
      <c r="AC1294" t="s">
        <v>123696</v>
      </c>
      <c r="AD1294" t="s">
        <v>123697</v>
      </c>
      <c r="AE1294">
        <v>1400169033</v>
      </c>
      <c r="AF1294" t="s">
        <v>348280</v>
      </c>
      <c r="AG1294" t="s">
        <v>351391</v>
      </c>
    </row>
    <row r="1295" spans="1:33" x14ac:dyDescent="0.25">
      <c r="A1295" t="s">
        <v>7494</v>
      </c>
      <c r="B1295" t="s">
        <v>123698</v>
      </c>
      <c r="C1295" t="s">
        <v>123699</v>
      </c>
      <c r="D1295" t="s">
        <v>123700</v>
      </c>
      <c r="E1295" t="s">
        <v>60969</v>
      </c>
      <c r="F1295" t="s">
        <v>106740</v>
      </c>
      <c r="G1295" t="s">
        <v>116057</v>
      </c>
      <c r="H1295" t="s">
        <v>123701</v>
      </c>
      <c r="I1295" s="1">
        <v>25489</v>
      </c>
      <c r="J1295" t="s">
        <v>123702</v>
      </c>
      <c r="K1295" t="s">
        <v>123703</v>
      </c>
      <c r="L1295">
        <v>448749000</v>
      </c>
      <c r="M1295" s="1">
        <v>44482</v>
      </c>
      <c r="N1295" s="1">
        <v>46308</v>
      </c>
      <c r="O1295" t="s">
        <v>123704</v>
      </c>
      <c r="P1295" t="s">
        <v>106740</v>
      </c>
      <c r="Q1295" s="1">
        <v>44482</v>
      </c>
      <c r="R1295" s="1">
        <v>46308</v>
      </c>
      <c r="S1295" s="3" t="s">
        <v>58</v>
      </c>
      <c r="T1295" s="3" t="s">
        <v>308476</v>
      </c>
      <c r="U1295">
        <v>694</v>
      </c>
      <c r="V1295" t="s">
        <v>1699</v>
      </c>
      <c r="W1295" t="s">
        <v>107116</v>
      </c>
      <c r="X1295">
        <v>11701903</v>
      </c>
      <c r="Y1295" t="s">
        <v>123705</v>
      </c>
      <c r="Z1295" t="s">
        <v>123706</v>
      </c>
      <c r="AA1295" t="s">
        <v>123707</v>
      </c>
      <c r="AB1295" t="s">
        <v>123708</v>
      </c>
      <c r="AC1295" t="s">
        <v>123709</v>
      </c>
      <c r="AD1295" t="s">
        <v>123710</v>
      </c>
      <c r="AE1295">
        <v>4332729626</v>
      </c>
      <c r="AF1295" t="s">
        <v>348281</v>
      </c>
      <c r="AG1295" t="s">
        <v>351392</v>
      </c>
    </row>
    <row r="1296" spans="1:33" x14ac:dyDescent="0.25">
      <c r="A1296" t="s">
        <v>123711</v>
      </c>
      <c r="B1296" t="s">
        <v>123712</v>
      </c>
      <c r="C1296" t="s">
        <v>123713</v>
      </c>
      <c r="D1296" t="s">
        <v>123714</v>
      </c>
      <c r="E1296" t="s">
        <v>60969</v>
      </c>
      <c r="F1296" t="s">
        <v>106740</v>
      </c>
      <c r="G1296" t="s">
        <v>116057</v>
      </c>
      <c r="H1296" t="s">
        <v>123715</v>
      </c>
      <c r="I1296" s="1">
        <v>25495</v>
      </c>
      <c r="J1296" t="s">
        <v>123716</v>
      </c>
      <c r="K1296" t="s">
        <v>123717</v>
      </c>
      <c r="L1296">
        <v>808018477</v>
      </c>
      <c r="M1296" s="1">
        <v>44488</v>
      </c>
      <c r="N1296" s="1">
        <v>46314</v>
      </c>
      <c r="O1296" t="s">
        <v>123718</v>
      </c>
      <c r="P1296" t="s">
        <v>106740</v>
      </c>
      <c r="Q1296" s="1">
        <v>44488</v>
      </c>
      <c r="R1296" s="1">
        <v>46314</v>
      </c>
      <c r="S1296" s="3" t="s">
        <v>74</v>
      </c>
      <c r="T1296" s="3" t="s">
        <v>308477</v>
      </c>
      <c r="U1296">
        <v>564</v>
      </c>
      <c r="V1296" t="s">
        <v>519</v>
      </c>
      <c r="W1296" t="s">
        <v>107116</v>
      </c>
      <c r="X1296">
        <v>11701903</v>
      </c>
      <c r="Y1296" t="s">
        <v>123719</v>
      </c>
      <c r="Z1296" t="s">
        <v>123720</v>
      </c>
      <c r="AA1296" t="s">
        <v>123721</v>
      </c>
      <c r="AB1296" t="s">
        <v>123722</v>
      </c>
      <c r="AC1296" t="s">
        <v>123723</v>
      </c>
      <c r="AD1296" t="s">
        <v>123724</v>
      </c>
      <c r="AE1296">
        <v>3170718147</v>
      </c>
      <c r="AF1296" t="s">
        <v>348282</v>
      </c>
      <c r="AG1296" t="s">
        <v>351393</v>
      </c>
    </row>
    <row r="1297" spans="1:33" x14ac:dyDescent="0.25">
      <c r="A1297" t="s">
        <v>7935</v>
      </c>
      <c r="B1297" t="s">
        <v>123725</v>
      </c>
      <c r="C1297" t="s">
        <v>123726</v>
      </c>
      <c r="D1297" t="s">
        <v>123727</v>
      </c>
      <c r="E1297" t="s">
        <v>60969</v>
      </c>
      <c r="F1297" t="s">
        <v>106740</v>
      </c>
      <c r="G1297" t="s">
        <v>116057</v>
      </c>
      <c r="H1297" t="s">
        <v>123728</v>
      </c>
      <c r="I1297" s="1">
        <v>25501</v>
      </c>
      <c r="J1297" t="s">
        <v>123729</v>
      </c>
      <c r="K1297" t="s">
        <v>123730</v>
      </c>
      <c r="L1297">
        <v>652354989</v>
      </c>
      <c r="M1297" s="1">
        <v>45224</v>
      </c>
      <c r="N1297" s="1">
        <v>47051</v>
      </c>
      <c r="O1297" t="s">
        <v>123731</v>
      </c>
      <c r="P1297" t="s">
        <v>106740</v>
      </c>
      <c r="Q1297" s="1">
        <v>45224</v>
      </c>
      <c r="R1297" s="1">
        <v>47051</v>
      </c>
      <c r="S1297" s="3" t="s">
        <v>90</v>
      </c>
      <c r="T1297" s="3" t="s">
        <v>308478</v>
      </c>
      <c r="U1297">
        <v>534</v>
      </c>
      <c r="V1297" t="s">
        <v>59</v>
      </c>
      <c r="W1297" t="s">
        <v>107116</v>
      </c>
      <c r="X1297">
        <v>11701903</v>
      </c>
      <c r="Y1297" t="s">
        <v>123732</v>
      </c>
      <c r="Z1297" t="s">
        <v>123733</v>
      </c>
      <c r="AA1297" t="s">
        <v>123734</v>
      </c>
      <c r="AB1297" t="s">
        <v>123735</v>
      </c>
      <c r="AC1297" t="s">
        <v>123736</v>
      </c>
      <c r="AD1297" t="s">
        <v>123737</v>
      </c>
      <c r="AE1297">
        <v>7565346641</v>
      </c>
      <c r="AF1297" t="s">
        <v>348283</v>
      </c>
      <c r="AG1297" t="s">
        <v>351394</v>
      </c>
    </row>
    <row r="1298" spans="1:33" x14ac:dyDescent="0.25">
      <c r="A1298" t="s">
        <v>215</v>
      </c>
      <c r="B1298" t="s">
        <v>123738</v>
      </c>
      <c r="C1298" t="s">
        <v>123739</v>
      </c>
      <c r="D1298" t="s">
        <v>123740</v>
      </c>
      <c r="E1298" t="s">
        <v>60969</v>
      </c>
      <c r="F1298" t="s">
        <v>106740</v>
      </c>
      <c r="G1298" t="s">
        <v>116057</v>
      </c>
      <c r="H1298" t="s">
        <v>123741</v>
      </c>
      <c r="I1298" s="1">
        <v>25507</v>
      </c>
      <c r="J1298" t="s">
        <v>123742</v>
      </c>
      <c r="K1298" t="s">
        <v>123743</v>
      </c>
      <c r="L1298">
        <v>340011364</v>
      </c>
      <c r="M1298" s="1">
        <v>44865</v>
      </c>
      <c r="N1298" s="1">
        <v>46691</v>
      </c>
      <c r="O1298" t="s">
        <v>123744</v>
      </c>
      <c r="P1298" t="s">
        <v>106740</v>
      </c>
      <c r="Q1298" s="1">
        <v>44865</v>
      </c>
      <c r="R1298" s="1">
        <v>46691</v>
      </c>
      <c r="S1298" s="3" t="s">
        <v>41</v>
      </c>
      <c r="T1298" s="3" t="s">
        <v>308479</v>
      </c>
      <c r="U1298">
        <v>633</v>
      </c>
      <c r="V1298" t="s">
        <v>789</v>
      </c>
      <c r="W1298" t="s">
        <v>107116</v>
      </c>
      <c r="X1298">
        <v>11701903</v>
      </c>
      <c r="Y1298" t="s">
        <v>123745</v>
      </c>
      <c r="Z1298" t="s">
        <v>123746</v>
      </c>
      <c r="AA1298" t="s">
        <v>123747</v>
      </c>
      <c r="AB1298" t="s">
        <v>123748</v>
      </c>
      <c r="AC1298" t="s">
        <v>123749</v>
      </c>
      <c r="AD1298" t="s">
        <v>123750</v>
      </c>
      <c r="AE1298">
        <v>2260333448</v>
      </c>
      <c r="AF1298" t="s">
        <v>348284</v>
      </c>
      <c r="AG1298" t="s">
        <v>351395</v>
      </c>
    </row>
    <row r="1299" spans="1:33" x14ac:dyDescent="0.25">
      <c r="A1299" t="s">
        <v>3678</v>
      </c>
      <c r="B1299" t="s">
        <v>123751</v>
      </c>
      <c r="C1299" t="s">
        <v>123752</v>
      </c>
      <c r="D1299" t="s">
        <v>123753</v>
      </c>
      <c r="E1299" t="s">
        <v>60969</v>
      </c>
      <c r="F1299" t="s">
        <v>106740</v>
      </c>
      <c r="G1299" t="s">
        <v>116057</v>
      </c>
      <c r="H1299" t="s">
        <v>123754</v>
      </c>
      <c r="I1299" s="1">
        <v>25513</v>
      </c>
      <c r="J1299" t="s">
        <v>123755</v>
      </c>
      <c r="K1299" t="s">
        <v>123756</v>
      </c>
      <c r="L1299">
        <v>108731024</v>
      </c>
      <c r="M1299" s="1">
        <v>43775</v>
      </c>
      <c r="N1299" s="1">
        <v>45602</v>
      </c>
      <c r="O1299" t="s">
        <v>123757</v>
      </c>
      <c r="P1299" t="s">
        <v>106740</v>
      </c>
      <c r="Q1299" s="1">
        <v>43775</v>
      </c>
      <c r="R1299" s="1">
        <v>45602</v>
      </c>
      <c r="S1299" s="3" t="s">
        <v>58</v>
      </c>
      <c r="T1299" s="3" t="s">
        <v>308480</v>
      </c>
      <c r="U1299">
        <v>458</v>
      </c>
      <c r="V1299" t="s">
        <v>3531</v>
      </c>
      <c r="W1299" t="s">
        <v>107116</v>
      </c>
      <c r="X1299">
        <v>11701903</v>
      </c>
      <c r="Y1299" t="s">
        <v>123758</v>
      </c>
      <c r="Z1299" t="s">
        <v>123759</v>
      </c>
      <c r="AA1299" t="s">
        <v>123760</v>
      </c>
      <c r="AB1299" t="s">
        <v>123761</v>
      </c>
      <c r="AC1299" t="s">
        <v>123762</v>
      </c>
      <c r="AD1299" t="s">
        <v>123763</v>
      </c>
      <c r="AE1299">
        <v>3946699689</v>
      </c>
      <c r="AF1299" t="s">
        <v>348285</v>
      </c>
      <c r="AG1299" t="s">
        <v>351396</v>
      </c>
    </row>
    <row r="1300" spans="1:33" x14ac:dyDescent="0.25">
      <c r="A1300" t="s">
        <v>123764</v>
      </c>
      <c r="B1300" t="s">
        <v>123765</v>
      </c>
      <c r="C1300" t="s">
        <v>123766</v>
      </c>
      <c r="D1300" t="s">
        <v>123767</v>
      </c>
      <c r="E1300" t="s">
        <v>20096</v>
      </c>
      <c r="F1300" t="s">
        <v>106740</v>
      </c>
      <c r="G1300" t="s">
        <v>116057</v>
      </c>
      <c r="H1300" t="s">
        <v>123768</v>
      </c>
      <c r="I1300" s="1">
        <v>25519</v>
      </c>
      <c r="J1300" t="s">
        <v>123769</v>
      </c>
      <c r="K1300" t="s">
        <v>123770</v>
      </c>
      <c r="L1300">
        <v>216072014</v>
      </c>
      <c r="M1300" s="1">
        <v>45242</v>
      </c>
      <c r="N1300" s="1">
        <v>47069</v>
      </c>
      <c r="O1300" t="s">
        <v>123771</v>
      </c>
      <c r="P1300" t="s">
        <v>106740</v>
      </c>
      <c r="Q1300" s="1">
        <v>45242</v>
      </c>
      <c r="R1300" s="1">
        <v>47069</v>
      </c>
      <c r="S1300" s="3" t="s">
        <v>74</v>
      </c>
      <c r="T1300" s="3" t="s">
        <v>308481</v>
      </c>
      <c r="U1300">
        <v>251</v>
      </c>
      <c r="V1300" t="s">
        <v>1002</v>
      </c>
      <c r="W1300" t="s">
        <v>107116</v>
      </c>
      <c r="X1300">
        <v>11701903</v>
      </c>
      <c r="Y1300" t="s">
        <v>123772</v>
      </c>
      <c r="Z1300" t="s">
        <v>123773</v>
      </c>
      <c r="AA1300" t="s">
        <v>123774</v>
      </c>
      <c r="AB1300" t="s">
        <v>123775</v>
      </c>
      <c r="AC1300" t="s">
        <v>123776</v>
      </c>
      <c r="AD1300" t="s">
        <v>123777</v>
      </c>
      <c r="AE1300">
        <v>8803487105</v>
      </c>
      <c r="AF1300" t="s">
        <v>348286</v>
      </c>
      <c r="AG1300" t="s">
        <v>351397</v>
      </c>
    </row>
    <row r="1301" spans="1:33" x14ac:dyDescent="0.25">
      <c r="A1301" t="s">
        <v>2978</v>
      </c>
      <c r="B1301" t="s">
        <v>123778</v>
      </c>
      <c r="C1301" t="s">
        <v>123779</v>
      </c>
      <c r="D1301" t="s">
        <v>123780</v>
      </c>
      <c r="E1301" t="s">
        <v>20096</v>
      </c>
      <c r="F1301" t="s">
        <v>106740</v>
      </c>
      <c r="G1301" t="s">
        <v>116057</v>
      </c>
      <c r="H1301" t="s">
        <v>123781</v>
      </c>
      <c r="I1301" s="1">
        <v>25525</v>
      </c>
      <c r="J1301" t="s">
        <v>123782</v>
      </c>
      <c r="K1301" t="s">
        <v>123783</v>
      </c>
      <c r="L1301">
        <v>818663873</v>
      </c>
      <c r="M1301" s="1">
        <v>43787</v>
      </c>
      <c r="N1301" s="1">
        <v>45614</v>
      </c>
      <c r="O1301" t="s">
        <v>123784</v>
      </c>
      <c r="P1301" t="s">
        <v>106740</v>
      </c>
      <c r="Q1301" s="1">
        <v>43787</v>
      </c>
      <c r="R1301" s="1">
        <v>45614</v>
      </c>
      <c r="S1301" s="3" t="s">
        <v>90</v>
      </c>
      <c r="T1301" s="3" t="s">
        <v>308482</v>
      </c>
      <c r="U1301">
        <v>368</v>
      </c>
      <c r="V1301" t="s">
        <v>911</v>
      </c>
      <c r="W1301" t="s">
        <v>107116</v>
      </c>
      <c r="X1301">
        <v>211770271</v>
      </c>
      <c r="Y1301" t="s">
        <v>123785</v>
      </c>
      <c r="Z1301" t="s">
        <v>123786</v>
      </c>
      <c r="AA1301" t="s">
        <v>123787</v>
      </c>
      <c r="AB1301" t="s">
        <v>123788</v>
      </c>
      <c r="AC1301" t="s">
        <v>123789</v>
      </c>
      <c r="AD1301" t="s">
        <v>123790</v>
      </c>
      <c r="AE1301">
        <v>2660115845</v>
      </c>
      <c r="AF1301" t="s">
        <v>348287</v>
      </c>
      <c r="AG1301" t="s">
        <v>351398</v>
      </c>
    </row>
    <row r="1302" spans="1:33" x14ac:dyDescent="0.25">
      <c r="A1302" t="s">
        <v>21042</v>
      </c>
      <c r="B1302" t="s">
        <v>123791</v>
      </c>
      <c r="C1302" t="s">
        <v>123792</v>
      </c>
      <c r="D1302" t="s">
        <v>123793</v>
      </c>
      <c r="E1302" t="s">
        <v>20096</v>
      </c>
      <c r="F1302" t="s">
        <v>106740</v>
      </c>
      <c r="G1302" t="s">
        <v>116057</v>
      </c>
      <c r="H1302" t="s">
        <v>123794</v>
      </c>
      <c r="I1302" s="1">
        <v>25531</v>
      </c>
      <c r="J1302" t="s">
        <v>123795</v>
      </c>
      <c r="K1302" t="s">
        <v>123796</v>
      </c>
      <c r="L1302">
        <v>496978978</v>
      </c>
      <c r="M1302" s="1">
        <v>44159</v>
      </c>
      <c r="N1302" s="1">
        <v>45985</v>
      </c>
      <c r="O1302" t="s">
        <v>123797</v>
      </c>
      <c r="P1302" t="s">
        <v>106740</v>
      </c>
      <c r="Q1302" s="1">
        <v>44159</v>
      </c>
      <c r="R1302" s="1">
        <v>45985</v>
      </c>
      <c r="S1302" s="3" t="s">
        <v>41</v>
      </c>
      <c r="T1302" s="3" t="s">
        <v>308483</v>
      </c>
      <c r="U1302">
        <v>918</v>
      </c>
      <c r="V1302" t="s">
        <v>1307</v>
      </c>
      <c r="W1302" t="s">
        <v>107116</v>
      </c>
      <c r="X1302">
        <v>11701903</v>
      </c>
      <c r="Y1302" t="s">
        <v>123798</v>
      </c>
      <c r="Z1302" t="s">
        <v>123799</v>
      </c>
      <c r="AA1302" t="s">
        <v>123800</v>
      </c>
      <c r="AB1302" t="s">
        <v>123801</v>
      </c>
      <c r="AC1302" t="s">
        <v>123802</v>
      </c>
      <c r="AD1302" t="s">
        <v>123803</v>
      </c>
      <c r="AE1302">
        <v>5219034959</v>
      </c>
      <c r="AF1302" t="s">
        <v>348288</v>
      </c>
      <c r="AG1302" t="s">
        <v>351399</v>
      </c>
    </row>
    <row r="1303" spans="1:33" x14ac:dyDescent="0.25">
      <c r="A1303" t="s">
        <v>21528</v>
      </c>
      <c r="B1303" t="s">
        <v>123804</v>
      </c>
      <c r="C1303" t="s">
        <v>123805</v>
      </c>
      <c r="D1303" t="s">
        <v>123806</v>
      </c>
      <c r="E1303" t="s">
        <v>20096</v>
      </c>
      <c r="F1303" t="s">
        <v>106740</v>
      </c>
      <c r="G1303" t="s">
        <v>116057</v>
      </c>
      <c r="H1303" t="s">
        <v>123807</v>
      </c>
      <c r="I1303" s="1">
        <v>25537</v>
      </c>
      <c r="J1303" t="s">
        <v>123808</v>
      </c>
      <c r="K1303" t="s">
        <v>123809</v>
      </c>
      <c r="L1303">
        <v>558774781</v>
      </c>
      <c r="M1303" s="1">
        <v>44895</v>
      </c>
      <c r="N1303" s="1">
        <v>46721</v>
      </c>
      <c r="O1303" t="s">
        <v>123810</v>
      </c>
      <c r="P1303" t="s">
        <v>106740</v>
      </c>
      <c r="Q1303" s="1">
        <v>44895</v>
      </c>
      <c r="R1303" s="1">
        <v>46721</v>
      </c>
      <c r="S1303" s="3" t="s">
        <v>58</v>
      </c>
      <c r="T1303" s="3" t="s">
        <v>308484</v>
      </c>
      <c r="U1303">
        <v>809</v>
      </c>
      <c r="V1303" t="s">
        <v>193</v>
      </c>
      <c r="W1303" t="s">
        <v>107116</v>
      </c>
      <c r="X1303">
        <v>11701903</v>
      </c>
      <c r="Y1303" t="s">
        <v>123811</v>
      </c>
      <c r="Z1303" t="s">
        <v>123812</v>
      </c>
      <c r="AA1303" t="s">
        <v>123813</v>
      </c>
      <c r="AB1303" t="s">
        <v>123814</v>
      </c>
      <c r="AC1303" t="s">
        <v>123815</v>
      </c>
      <c r="AD1303" t="s">
        <v>123816</v>
      </c>
      <c r="AE1303">
        <v>1873098880</v>
      </c>
      <c r="AF1303" t="s">
        <v>348289</v>
      </c>
      <c r="AG1303" t="s">
        <v>351400</v>
      </c>
    </row>
    <row r="1304" spans="1:33" x14ac:dyDescent="0.25">
      <c r="A1304" t="s">
        <v>72860</v>
      </c>
      <c r="B1304" t="s">
        <v>123817</v>
      </c>
      <c r="C1304" t="s">
        <v>123818</v>
      </c>
      <c r="D1304" t="s">
        <v>123819</v>
      </c>
      <c r="E1304" t="s">
        <v>20096</v>
      </c>
      <c r="F1304" t="s">
        <v>106740</v>
      </c>
      <c r="G1304" t="s">
        <v>116057</v>
      </c>
      <c r="H1304" t="s">
        <v>123820</v>
      </c>
      <c r="I1304" s="1">
        <v>25543</v>
      </c>
      <c r="J1304" t="s">
        <v>123821</v>
      </c>
      <c r="K1304" t="s">
        <v>123822</v>
      </c>
      <c r="L1304">
        <v>407615578</v>
      </c>
      <c r="M1304" s="1">
        <v>44536</v>
      </c>
      <c r="N1304" s="1">
        <v>46362</v>
      </c>
      <c r="O1304" t="s">
        <v>123823</v>
      </c>
      <c r="P1304" t="s">
        <v>106740</v>
      </c>
      <c r="Q1304" s="1">
        <v>44536</v>
      </c>
      <c r="R1304" s="1">
        <v>46362</v>
      </c>
      <c r="S1304" s="3" t="s">
        <v>74</v>
      </c>
      <c r="T1304" s="3" t="s">
        <v>308485</v>
      </c>
      <c r="U1304">
        <v>933</v>
      </c>
      <c r="V1304" t="s">
        <v>3305</v>
      </c>
      <c r="W1304" t="s">
        <v>107116</v>
      </c>
      <c r="X1304">
        <v>211770271</v>
      </c>
      <c r="Y1304" t="s">
        <v>123824</v>
      </c>
      <c r="Z1304" t="s">
        <v>123825</v>
      </c>
      <c r="AA1304" t="s">
        <v>123826</v>
      </c>
      <c r="AB1304" t="s">
        <v>123827</v>
      </c>
      <c r="AC1304" t="s">
        <v>123828</v>
      </c>
      <c r="AD1304" t="s">
        <v>123829</v>
      </c>
      <c r="AE1304">
        <v>1407334826</v>
      </c>
      <c r="AF1304" t="s">
        <v>348290</v>
      </c>
      <c r="AG1304" t="s">
        <v>351401</v>
      </c>
    </row>
    <row r="1305" spans="1:33" x14ac:dyDescent="0.25">
      <c r="A1305" t="s">
        <v>23679</v>
      </c>
      <c r="B1305" t="s">
        <v>123830</v>
      </c>
      <c r="C1305" t="s">
        <v>123831</v>
      </c>
      <c r="D1305" t="s">
        <v>123832</v>
      </c>
      <c r="E1305" t="s">
        <v>20096</v>
      </c>
      <c r="F1305" t="s">
        <v>106740</v>
      </c>
      <c r="G1305" t="s">
        <v>116057</v>
      </c>
      <c r="H1305" t="s">
        <v>123833</v>
      </c>
      <c r="I1305" s="1">
        <v>25549</v>
      </c>
      <c r="J1305" t="s">
        <v>123834</v>
      </c>
      <c r="K1305" t="s">
        <v>123835</v>
      </c>
      <c r="L1305">
        <v>859209578</v>
      </c>
      <c r="M1305" s="1">
        <v>44907</v>
      </c>
      <c r="N1305" s="1">
        <v>46733</v>
      </c>
      <c r="O1305" t="s">
        <v>123836</v>
      </c>
      <c r="P1305" t="s">
        <v>106740</v>
      </c>
      <c r="Q1305" s="1">
        <v>44907</v>
      </c>
      <c r="R1305" s="1">
        <v>46733</v>
      </c>
      <c r="S1305" s="3" t="s">
        <v>90</v>
      </c>
      <c r="T1305" s="3" t="s">
        <v>308486</v>
      </c>
      <c r="U1305">
        <v>260</v>
      </c>
      <c r="V1305" t="s">
        <v>445</v>
      </c>
      <c r="W1305" t="s">
        <v>107116</v>
      </c>
      <c r="X1305">
        <v>211770271</v>
      </c>
      <c r="Y1305" t="s">
        <v>123837</v>
      </c>
      <c r="Z1305" t="s">
        <v>123838</v>
      </c>
      <c r="AA1305" t="s">
        <v>123839</v>
      </c>
      <c r="AB1305" t="s">
        <v>123840</v>
      </c>
      <c r="AC1305" t="s">
        <v>123841</v>
      </c>
      <c r="AD1305" t="s">
        <v>123842</v>
      </c>
      <c r="AE1305">
        <v>1166118295</v>
      </c>
      <c r="AF1305" t="s">
        <v>348291</v>
      </c>
      <c r="AG1305" t="s">
        <v>351402</v>
      </c>
    </row>
    <row r="1306" spans="1:33" x14ac:dyDescent="0.25">
      <c r="A1306" t="s">
        <v>437</v>
      </c>
      <c r="B1306" t="s">
        <v>123843</v>
      </c>
      <c r="C1306" t="s">
        <v>123844</v>
      </c>
      <c r="D1306" t="s">
        <v>123845</v>
      </c>
      <c r="E1306" t="s">
        <v>20096</v>
      </c>
      <c r="F1306" t="s">
        <v>106740</v>
      </c>
      <c r="G1306" t="s">
        <v>116057</v>
      </c>
      <c r="H1306" t="s">
        <v>123846</v>
      </c>
      <c r="I1306" s="1">
        <v>25555</v>
      </c>
      <c r="J1306" t="s">
        <v>123847</v>
      </c>
      <c r="K1306" t="s">
        <v>123848</v>
      </c>
      <c r="L1306">
        <v>433816121</v>
      </c>
      <c r="M1306" s="1">
        <v>44913</v>
      </c>
      <c r="N1306" s="1">
        <v>46739</v>
      </c>
      <c r="O1306" t="s">
        <v>123849</v>
      </c>
      <c r="P1306" t="s">
        <v>106740</v>
      </c>
      <c r="Q1306" s="1">
        <v>44913</v>
      </c>
      <c r="R1306" s="1">
        <v>46739</v>
      </c>
      <c r="S1306" s="3" t="s">
        <v>41</v>
      </c>
      <c r="T1306" s="3" t="s">
        <v>308487</v>
      </c>
      <c r="U1306">
        <v>139</v>
      </c>
      <c r="V1306" t="s">
        <v>849</v>
      </c>
      <c r="W1306" t="s">
        <v>107116</v>
      </c>
      <c r="X1306">
        <v>211770271</v>
      </c>
      <c r="Y1306" t="s">
        <v>123850</v>
      </c>
      <c r="Z1306" t="s">
        <v>123851</v>
      </c>
      <c r="AA1306" t="s">
        <v>123852</v>
      </c>
      <c r="AB1306" t="s">
        <v>123853</v>
      </c>
      <c r="AC1306" t="s">
        <v>123854</v>
      </c>
      <c r="AD1306" t="s">
        <v>123855</v>
      </c>
      <c r="AE1306">
        <v>7571451767</v>
      </c>
      <c r="AF1306" t="s">
        <v>348292</v>
      </c>
      <c r="AG1306" t="s">
        <v>351403</v>
      </c>
    </row>
    <row r="1307" spans="1:33" x14ac:dyDescent="0.25">
      <c r="A1307" t="s">
        <v>28920</v>
      </c>
      <c r="B1307" t="s">
        <v>123856</v>
      </c>
      <c r="C1307" t="s">
        <v>123857</v>
      </c>
      <c r="D1307" t="s">
        <v>123858</v>
      </c>
      <c r="E1307" t="s">
        <v>20096</v>
      </c>
      <c r="F1307" t="s">
        <v>106740</v>
      </c>
      <c r="G1307" t="s">
        <v>116057</v>
      </c>
      <c r="H1307" t="s">
        <v>123859</v>
      </c>
      <c r="I1307" s="1">
        <v>25561</v>
      </c>
      <c r="J1307" t="s">
        <v>123860</v>
      </c>
      <c r="K1307" t="s">
        <v>123861</v>
      </c>
      <c r="L1307">
        <v>776103630</v>
      </c>
      <c r="M1307" s="1">
        <v>44189</v>
      </c>
      <c r="N1307" s="1">
        <v>46015</v>
      </c>
      <c r="O1307" t="s">
        <v>123862</v>
      </c>
      <c r="P1307" t="s">
        <v>106740</v>
      </c>
      <c r="Q1307" s="1">
        <v>44189</v>
      </c>
      <c r="R1307" s="1">
        <v>46015</v>
      </c>
      <c r="S1307" s="3" t="s">
        <v>58</v>
      </c>
      <c r="T1307" s="3" t="s">
        <v>308488</v>
      </c>
      <c r="U1307">
        <v>919</v>
      </c>
      <c r="V1307" t="s">
        <v>760</v>
      </c>
      <c r="W1307" t="s">
        <v>107116</v>
      </c>
      <c r="X1307">
        <v>211770271</v>
      </c>
      <c r="Y1307" t="s">
        <v>123863</v>
      </c>
      <c r="Z1307" t="s">
        <v>123864</v>
      </c>
      <c r="AA1307" t="s">
        <v>123865</v>
      </c>
      <c r="AB1307" t="s">
        <v>123866</v>
      </c>
      <c r="AC1307" t="s">
        <v>123867</v>
      </c>
      <c r="AD1307" t="s">
        <v>123868</v>
      </c>
      <c r="AE1307">
        <v>7722285290</v>
      </c>
      <c r="AF1307" t="s">
        <v>348293</v>
      </c>
      <c r="AG1307" t="s">
        <v>351404</v>
      </c>
    </row>
    <row r="1308" spans="1:33" x14ac:dyDescent="0.25">
      <c r="A1308" t="s">
        <v>8652</v>
      </c>
      <c r="B1308" t="s">
        <v>123869</v>
      </c>
      <c r="C1308" t="s">
        <v>123870</v>
      </c>
      <c r="D1308" t="s">
        <v>123871</v>
      </c>
      <c r="E1308" t="s">
        <v>20096</v>
      </c>
      <c r="F1308" t="s">
        <v>106740</v>
      </c>
      <c r="G1308" t="s">
        <v>116057</v>
      </c>
      <c r="H1308" t="s">
        <v>123872</v>
      </c>
      <c r="I1308" s="1">
        <v>25567</v>
      </c>
      <c r="J1308" t="s">
        <v>123873</v>
      </c>
      <c r="K1308" t="s">
        <v>123874</v>
      </c>
      <c r="L1308">
        <v>104345408</v>
      </c>
      <c r="M1308" s="1">
        <v>44925</v>
      </c>
      <c r="N1308" s="1">
        <v>46751</v>
      </c>
      <c r="O1308" t="s">
        <v>123875</v>
      </c>
      <c r="P1308" t="s">
        <v>106740</v>
      </c>
      <c r="Q1308" s="1">
        <v>44925</v>
      </c>
      <c r="R1308" s="1">
        <v>46751</v>
      </c>
      <c r="S1308" s="3" t="s">
        <v>74</v>
      </c>
      <c r="T1308" s="3" t="s">
        <v>308489</v>
      </c>
      <c r="U1308">
        <v>884</v>
      </c>
      <c r="V1308" t="s">
        <v>239</v>
      </c>
      <c r="W1308" t="s">
        <v>107116</v>
      </c>
      <c r="X1308">
        <v>11701903</v>
      </c>
      <c r="Y1308" t="s">
        <v>123876</v>
      </c>
      <c r="Z1308" t="s">
        <v>123877</v>
      </c>
      <c r="AA1308" t="s">
        <v>123878</v>
      </c>
      <c r="AB1308" t="s">
        <v>123879</v>
      </c>
      <c r="AC1308" t="s">
        <v>123880</v>
      </c>
      <c r="AD1308" t="s">
        <v>123881</v>
      </c>
      <c r="AE1308">
        <v>9120493848</v>
      </c>
      <c r="AF1308" t="s">
        <v>348294</v>
      </c>
      <c r="AG1308" t="s">
        <v>351405</v>
      </c>
    </row>
    <row r="1309" spans="1:33" x14ac:dyDescent="0.25">
      <c r="A1309" t="s">
        <v>123882</v>
      </c>
      <c r="B1309" t="s">
        <v>123883</v>
      </c>
      <c r="C1309" t="s">
        <v>123884</v>
      </c>
      <c r="D1309" t="s">
        <v>123885</v>
      </c>
      <c r="E1309" t="s">
        <v>20096</v>
      </c>
      <c r="F1309" t="s">
        <v>106740</v>
      </c>
      <c r="G1309" t="s">
        <v>116057</v>
      </c>
      <c r="H1309" t="s">
        <v>123886</v>
      </c>
      <c r="I1309" s="1">
        <v>25573</v>
      </c>
      <c r="J1309" t="s">
        <v>123887</v>
      </c>
      <c r="K1309" t="s">
        <v>123888</v>
      </c>
      <c r="L1309">
        <v>636877327</v>
      </c>
      <c r="M1309" s="1">
        <v>44931</v>
      </c>
      <c r="N1309" s="1">
        <v>46757</v>
      </c>
      <c r="O1309" t="s">
        <v>123889</v>
      </c>
      <c r="P1309" t="s">
        <v>106740</v>
      </c>
      <c r="Q1309" s="1">
        <v>44931</v>
      </c>
      <c r="R1309" s="1">
        <v>46757</v>
      </c>
      <c r="S1309" s="3" t="s">
        <v>90</v>
      </c>
      <c r="T1309" s="3" t="s">
        <v>308490</v>
      </c>
      <c r="U1309">
        <v>341</v>
      </c>
      <c r="V1309" t="s">
        <v>1511</v>
      </c>
      <c r="W1309" t="s">
        <v>107116</v>
      </c>
      <c r="X1309">
        <v>11701903</v>
      </c>
      <c r="Y1309" t="s">
        <v>123890</v>
      </c>
      <c r="Z1309" t="s">
        <v>123891</v>
      </c>
      <c r="AA1309" t="s">
        <v>123892</v>
      </c>
      <c r="AB1309" t="s">
        <v>123893</v>
      </c>
      <c r="AC1309" t="s">
        <v>123894</v>
      </c>
      <c r="AD1309" t="s">
        <v>123895</v>
      </c>
      <c r="AE1309">
        <v>9117783098</v>
      </c>
      <c r="AF1309" t="s">
        <v>348295</v>
      </c>
      <c r="AG1309" t="s">
        <v>351406</v>
      </c>
    </row>
    <row r="1310" spans="1:33" x14ac:dyDescent="0.25">
      <c r="A1310" t="s">
        <v>32929</v>
      </c>
      <c r="B1310" t="s">
        <v>123896</v>
      </c>
      <c r="C1310" t="s">
        <v>123897</v>
      </c>
      <c r="D1310" t="s">
        <v>123898</v>
      </c>
      <c r="E1310" t="s">
        <v>20096</v>
      </c>
      <c r="F1310" t="s">
        <v>106740</v>
      </c>
      <c r="G1310" t="s">
        <v>116057</v>
      </c>
      <c r="H1310" t="s">
        <v>123899</v>
      </c>
      <c r="I1310" s="1">
        <v>25579</v>
      </c>
      <c r="J1310" t="s">
        <v>123900</v>
      </c>
      <c r="K1310" t="s">
        <v>123901</v>
      </c>
      <c r="L1310">
        <v>973646073</v>
      </c>
      <c r="M1310" s="1">
        <v>44937</v>
      </c>
      <c r="N1310" s="1">
        <v>46763</v>
      </c>
      <c r="O1310" t="s">
        <v>123902</v>
      </c>
      <c r="P1310" t="s">
        <v>106740</v>
      </c>
      <c r="Q1310" s="1">
        <v>44937</v>
      </c>
      <c r="R1310" s="1">
        <v>46763</v>
      </c>
      <c r="S1310" s="3" t="s">
        <v>41</v>
      </c>
      <c r="T1310" s="3" t="s">
        <v>308491</v>
      </c>
      <c r="U1310">
        <v>153</v>
      </c>
      <c r="V1310" t="s">
        <v>239</v>
      </c>
      <c r="W1310" t="s">
        <v>107116</v>
      </c>
      <c r="X1310">
        <v>11701903</v>
      </c>
      <c r="Y1310" t="s">
        <v>123903</v>
      </c>
      <c r="Z1310" t="s">
        <v>123904</v>
      </c>
      <c r="AA1310" t="s">
        <v>123905</v>
      </c>
      <c r="AB1310" t="s">
        <v>123906</v>
      </c>
      <c r="AC1310" t="s">
        <v>123907</v>
      </c>
      <c r="AD1310" t="s">
        <v>123908</v>
      </c>
      <c r="AE1310">
        <v>2182799725</v>
      </c>
      <c r="AF1310" t="s">
        <v>348296</v>
      </c>
      <c r="AG1310" t="s">
        <v>351407</v>
      </c>
    </row>
    <row r="1311" spans="1:33" x14ac:dyDescent="0.25">
      <c r="A1311" t="s">
        <v>142</v>
      </c>
      <c r="B1311" t="s">
        <v>123909</v>
      </c>
      <c r="C1311" t="s">
        <v>123910</v>
      </c>
      <c r="D1311" t="s">
        <v>123911</v>
      </c>
      <c r="E1311" t="s">
        <v>20096</v>
      </c>
      <c r="F1311" t="s">
        <v>106740</v>
      </c>
      <c r="G1311" t="s">
        <v>116057</v>
      </c>
      <c r="H1311" t="s">
        <v>123912</v>
      </c>
      <c r="I1311" s="1">
        <v>25585</v>
      </c>
      <c r="J1311" t="s">
        <v>123913</v>
      </c>
      <c r="K1311" t="s">
        <v>123914</v>
      </c>
      <c r="L1311">
        <v>168615674</v>
      </c>
      <c r="M1311" s="1">
        <v>44943</v>
      </c>
      <c r="N1311" s="1">
        <v>46769</v>
      </c>
      <c r="O1311" t="s">
        <v>123915</v>
      </c>
      <c r="P1311" t="s">
        <v>106740</v>
      </c>
      <c r="Q1311" s="1">
        <v>44943</v>
      </c>
      <c r="R1311" s="1">
        <v>46769</v>
      </c>
      <c r="S1311" s="3" t="s">
        <v>58</v>
      </c>
      <c r="T1311" s="3" t="s">
        <v>308492</v>
      </c>
      <c r="U1311">
        <v>484</v>
      </c>
      <c r="V1311" t="s">
        <v>2282</v>
      </c>
      <c r="W1311" t="s">
        <v>107116</v>
      </c>
      <c r="X1311">
        <v>211770271</v>
      </c>
      <c r="Y1311" t="s">
        <v>123916</v>
      </c>
      <c r="Z1311" t="s">
        <v>123917</v>
      </c>
      <c r="AA1311" t="s">
        <v>123918</v>
      </c>
      <c r="AB1311" t="s">
        <v>123919</v>
      </c>
      <c r="AC1311" t="s">
        <v>123920</v>
      </c>
      <c r="AD1311" t="s">
        <v>123921</v>
      </c>
      <c r="AE1311">
        <v>5269073776</v>
      </c>
      <c r="AF1311" t="s">
        <v>348297</v>
      </c>
      <c r="AG1311" t="s">
        <v>351408</v>
      </c>
    </row>
    <row r="1312" spans="1:33" x14ac:dyDescent="0.25">
      <c r="A1312" t="s">
        <v>79558</v>
      </c>
      <c r="B1312" t="s">
        <v>123922</v>
      </c>
      <c r="C1312" t="s">
        <v>123923</v>
      </c>
      <c r="D1312" t="s">
        <v>123924</v>
      </c>
      <c r="E1312" t="s">
        <v>20096</v>
      </c>
      <c r="F1312" t="s">
        <v>106740</v>
      </c>
      <c r="G1312" t="s">
        <v>116057</v>
      </c>
      <c r="H1312" t="s">
        <v>123925</v>
      </c>
      <c r="I1312" s="1">
        <v>25591</v>
      </c>
      <c r="J1312" t="s">
        <v>123926</v>
      </c>
      <c r="K1312" t="s">
        <v>123927</v>
      </c>
      <c r="L1312">
        <v>840483658</v>
      </c>
      <c r="M1312" s="1">
        <v>43488</v>
      </c>
      <c r="N1312" s="1">
        <v>45314</v>
      </c>
      <c r="O1312" t="s">
        <v>123928</v>
      </c>
      <c r="P1312" t="s">
        <v>106740</v>
      </c>
      <c r="Q1312" s="1">
        <v>43488</v>
      </c>
      <c r="R1312" s="1">
        <v>45314</v>
      </c>
      <c r="S1312" s="3" t="s">
        <v>74</v>
      </c>
      <c r="T1312" s="3" t="s">
        <v>308493</v>
      </c>
      <c r="U1312">
        <v>923</v>
      </c>
      <c r="V1312" t="s">
        <v>5772</v>
      </c>
      <c r="W1312" t="s">
        <v>107116</v>
      </c>
      <c r="X1312">
        <v>11701903</v>
      </c>
      <c r="Y1312" t="s">
        <v>123929</v>
      </c>
      <c r="Z1312" t="s">
        <v>123930</v>
      </c>
      <c r="AA1312" t="s">
        <v>123931</v>
      </c>
      <c r="AB1312" t="s">
        <v>123932</v>
      </c>
      <c r="AC1312" t="s">
        <v>123933</v>
      </c>
      <c r="AD1312" t="s">
        <v>123934</v>
      </c>
      <c r="AE1312">
        <v>9541536519</v>
      </c>
      <c r="AF1312" t="s">
        <v>348298</v>
      </c>
      <c r="AG1312" t="s">
        <v>351409</v>
      </c>
    </row>
    <row r="1313" spans="1:33" x14ac:dyDescent="0.25">
      <c r="A1313" t="s">
        <v>38873</v>
      </c>
      <c r="B1313" t="s">
        <v>123935</v>
      </c>
      <c r="C1313" t="s">
        <v>123936</v>
      </c>
      <c r="D1313" t="s">
        <v>123937</v>
      </c>
      <c r="E1313" t="s">
        <v>20096</v>
      </c>
      <c r="F1313" t="s">
        <v>106740</v>
      </c>
      <c r="G1313" t="s">
        <v>116057</v>
      </c>
      <c r="H1313" t="s">
        <v>123938</v>
      </c>
      <c r="I1313" s="1">
        <v>25597</v>
      </c>
      <c r="J1313" t="s">
        <v>123939</v>
      </c>
      <c r="K1313" t="s">
        <v>123940</v>
      </c>
      <c r="L1313">
        <v>573517551</v>
      </c>
      <c r="M1313" s="1">
        <v>44955</v>
      </c>
      <c r="N1313" s="1">
        <v>46781</v>
      </c>
      <c r="O1313" t="s">
        <v>123941</v>
      </c>
      <c r="P1313" t="s">
        <v>106740</v>
      </c>
      <c r="Q1313" s="1">
        <v>44955</v>
      </c>
      <c r="R1313" s="1">
        <v>46781</v>
      </c>
      <c r="S1313" s="3" t="s">
        <v>90</v>
      </c>
      <c r="T1313" s="3" t="s">
        <v>308494</v>
      </c>
      <c r="U1313">
        <v>471</v>
      </c>
      <c r="V1313" t="s">
        <v>1482</v>
      </c>
      <c r="W1313" t="s">
        <v>107116</v>
      </c>
      <c r="X1313">
        <v>11701903</v>
      </c>
      <c r="Y1313" t="s">
        <v>123942</v>
      </c>
      <c r="Z1313" t="s">
        <v>123943</v>
      </c>
      <c r="AA1313" t="s">
        <v>123944</v>
      </c>
      <c r="AB1313" t="s">
        <v>123945</v>
      </c>
      <c r="AC1313" t="s">
        <v>123946</v>
      </c>
      <c r="AD1313" t="s">
        <v>123947</v>
      </c>
      <c r="AE1313">
        <v>3063565060</v>
      </c>
      <c r="AF1313" t="s">
        <v>348299</v>
      </c>
      <c r="AG1313" t="s">
        <v>351410</v>
      </c>
    </row>
    <row r="1314" spans="1:33" x14ac:dyDescent="0.25">
      <c r="A1314" t="s">
        <v>2260</v>
      </c>
      <c r="B1314" t="s">
        <v>123948</v>
      </c>
      <c r="C1314" t="s">
        <v>123949</v>
      </c>
      <c r="D1314" t="s">
        <v>123950</v>
      </c>
      <c r="E1314" t="s">
        <v>20096</v>
      </c>
      <c r="F1314" t="s">
        <v>106740</v>
      </c>
      <c r="G1314" t="s">
        <v>116057</v>
      </c>
      <c r="H1314" t="s">
        <v>123951</v>
      </c>
      <c r="I1314" s="1">
        <v>25603</v>
      </c>
      <c r="J1314" t="s">
        <v>123952</v>
      </c>
      <c r="K1314" t="s">
        <v>123953</v>
      </c>
      <c r="L1314">
        <v>823657435</v>
      </c>
      <c r="M1314" s="1">
        <v>44231</v>
      </c>
      <c r="N1314" s="1">
        <v>46057</v>
      </c>
      <c r="O1314" t="s">
        <v>123954</v>
      </c>
      <c r="P1314" t="s">
        <v>106740</v>
      </c>
      <c r="Q1314" s="1">
        <v>44231</v>
      </c>
      <c r="R1314" s="1">
        <v>46057</v>
      </c>
      <c r="S1314" s="3" t="s">
        <v>41</v>
      </c>
      <c r="T1314" s="3" t="s">
        <v>308495</v>
      </c>
      <c r="U1314">
        <v>220</v>
      </c>
      <c r="V1314" t="s">
        <v>1882</v>
      </c>
      <c r="W1314" t="s">
        <v>107116</v>
      </c>
      <c r="X1314">
        <v>211770271</v>
      </c>
      <c r="Y1314" t="s">
        <v>123955</v>
      </c>
      <c r="Z1314" t="s">
        <v>123956</v>
      </c>
      <c r="AA1314" t="s">
        <v>123957</v>
      </c>
      <c r="AB1314" t="s">
        <v>123958</v>
      </c>
      <c r="AC1314" t="s">
        <v>123959</v>
      </c>
      <c r="AD1314" t="s">
        <v>123960</v>
      </c>
      <c r="AE1314">
        <v>7321515753</v>
      </c>
      <c r="AF1314" t="s">
        <v>348300</v>
      </c>
      <c r="AG1314" t="s">
        <v>351411</v>
      </c>
    </row>
    <row r="1315" spans="1:33" x14ac:dyDescent="0.25">
      <c r="A1315" t="s">
        <v>32929</v>
      </c>
      <c r="B1315" t="s">
        <v>123961</v>
      </c>
      <c r="C1315" t="s">
        <v>123962</v>
      </c>
      <c r="D1315" t="s">
        <v>123963</v>
      </c>
      <c r="E1315" t="s">
        <v>20096</v>
      </c>
      <c r="F1315" t="s">
        <v>106740</v>
      </c>
      <c r="G1315" t="s">
        <v>116057</v>
      </c>
      <c r="H1315" t="s">
        <v>123964</v>
      </c>
      <c r="I1315" s="1">
        <v>25609</v>
      </c>
      <c r="J1315" t="s">
        <v>123965</v>
      </c>
      <c r="K1315" t="s">
        <v>123966</v>
      </c>
      <c r="L1315">
        <v>627152320</v>
      </c>
      <c r="M1315" s="1">
        <v>44602</v>
      </c>
      <c r="N1315" s="1">
        <v>46428</v>
      </c>
      <c r="O1315" t="s">
        <v>123967</v>
      </c>
      <c r="P1315" t="s">
        <v>106740</v>
      </c>
      <c r="Q1315" s="1">
        <v>44602</v>
      </c>
      <c r="R1315" s="1">
        <v>46428</v>
      </c>
      <c r="S1315" s="3" t="s">
        <v>58</v>
      </c>
      <c r="T1315" s="3" t="s">
        <v>308496</v>
      </c>
      <c r="U1315">
        <v>908</v>
      </c>
      <c r="V1315" t="s">
        <v>1203</v>
      </c>
      <c r="W1315" t="s">
        <v>107116</v>
      </c>
      <c r="X1315">
        <v>11701903</v>
      </c>
      <c r="Y1315" t="s">
        <v>123968</v>
      </c>
      <c r="Z1315" t="s">
        <v>123969</v>
      </c>
      <c r="AA1315" t="s">
        <v>123970</v>
      </c>
      <c r="AB1315" t="s">
        <v>123971</v>
      </c>
      <c r="AC1315" t="s">
        <v>123972</v>
      </c>
      <c r="AD1315" t="s">
        <v>123973</v>
      </c>
      <c r="AE1315">
        <v>7697916625</v>
      </c>
      <c r="AF1315" t="s">
        <v>348301</v>
      </c>
      <c r="AG1315" t="s">
        <v>351412</v>
      </c>
    </row>
    <row r="1316" spans="1:33" x14ac:dyDescent="0.25">
      <c r="A1316" t="s">
        <v>841</v>
      </c>
      <c r="B1316" t="s">
        <v>123974</v>
      </c>
      <c r="C1316" t="s">
        <v>123975</v>
      </c>
      <c r="D1316" t="s">
        <v>123976</v>
      </c>
      <c r="E1316" t="s">
        <v>123977</v>
      </c>
      <c r="F1316" t="s">
        <v>106740</v>
      </c>
      <c r="G1316" t="s">
        <v>123978</v>
      </c>
      <c r="H1316" t="s">
        <v>123979</v>
      </c>
      <c r="I1316" s="1">
        <v>25633</v>
      </c>
      <c r="J1316" t="s">
        <v>123980</v>
      </c>
      <c r="K1316" t="s">
        <v>123981</v>
      </c>
      <c r="L1316">
        <v>260264768</v>
      </c>
      <c r="M1316" s="1">
        <v>43530</v>
      </c>
      <c r="N1316" s="1">
        <v>45357</v>
      </c>
      <c r="O1316" t="s">
        <v>123982</v>
      </c>
      <c r="P1316" t="s">
        <v>106740</v>
      </c>
      <c r="Q1316" s="1">
        <v>43530</v>
      </c>
      <c r="R1316" s="1">
        <v>45357</v>
      </c>
      <c r="S1316" s="3" t="s">
        <v>74</v>
      </c>
      <c r="T1316" s="3" t="s">
        <v>308497</v>
      </c>
      <c r="U1316">
        <v>494</v>
      </c>
      <c r="V1316" t="s">
        <v>1130</v>
      </c>
      <c r="W1316" t="s">
        <v>108242</v>
      </c>
      <c r="X1316">
        <v>211789314</v>
      </c>
      <c r="Y1316" t="s">
        <v>123983</v>
      </c>
      <c r="Z1316" t="s">
        <v>123984</v>
      </c>
      <c r="AA1316" t="s">
        <v>123985</v>
      </c>
      <c r="AB1316" t="s">
        <v>123986</v>
      </c>
      <c r="AC1316" t="s">
        <v>123987</v>
      </c>
      <c r="AD1316" t="s">
        <v>123988</v>
      </c>
      <c r="AE1316">
        <v>8877361045</v>
      </c>
      <c r="AF1316" t="s">
        <v>348302</v>
      </c>
      <c r="AG1316" t="s">
        <v>351413</v>
      </c>
    </row>
    <row r="1317" spans="1:33" x14ac:dyDescent="0.25">
      <c r="A1317" t="s">
        <v>871</v>
      </c>
      <c r="B1317" t="s">
        <v>123989</v>
      </c>
      <c r="C1317" t="s">
        <v>123990</v>
      </c>
      <c r="D1317" t="s">
        <v>123991</v>
      </c>
      <c r="E1317" t="s">
        <v>123977</v>
      </c>
      <c r="F1317" t="s">
        <v>106740</v>
      </c>
      <c r="G1317" t="s">
        <v>123978</v>
      </c>
      <c r="H1317" t="s">
        <v>123992</v>
      </c>
      <c r="I1317" s="1">
        <v>25669</v>
      </c>
      <c r="J1317" t="s">
        <v>123993</v>
      </c>
      <c r="K1317" t="s">
        <v>123994</v>
      </c>
      <c r="L1317">
        <v>503738191</v>
      </c>
      <c r="M1317" s="1">
        <v>43932</v>
      </c>
      <c r="N1317" s="1">
        <v>45758</v>
      </c>
      <c r="O1317" t="s">
        <v>123995</v>
      </c>
      <c r="P1317" t="s">
        <v>106740</v>
      </c>
      <c r="Q1317" s="1">
        <v>43932</v>
      </c>
      <c r="R1317" s="1">
        <v>45758</v>
      </c>
      <c r="S1317" s="3" t="s">
        <v>90</v>
      </c>
      <c r="T1317" s="3" t="s">
        <v>308498</v>
      </c>
      <c r="U1317">
        <v>865</v>
      </c>
      <c r="V1317" t="s">
        <v>641</v>
      </c>
      <c r="W1317" t="s">
        <v>108294</v>
      </c>
      <c r="X1317">
        <v>211789301</v>
      </c>
      <c r="Y1317" t="s">
        <v>123996</v>
      </c>
      <c r="Z1317" t="s">
        <v>123997</v>
      </c>
      <c r="AA1317" t="s">
        <v>123998</v>
      </c>
      <c r="AB1317" t="s">
        <v>123999</v>
      </c>
      <c r="AC1317" t="s">
        <v>124000</v>
      </c>
      <c r="AD1317" t="s">
        <v>124001</v>
      </c>
      <c r="AE1317">
        <v>7691823979</v>
      </c>
      <c r="AF1317" t="s">
        <v>348303</v>
      </c>
      <c r="AG1317" t="s">
        <v>351414</v>
      </c>
    </row>
    <row r="1318" spans="1:33" x14ac:dyDescent="0.25">
      <c r="A1318" t="s">
        <v>2344</v>
      </c>
      <c r="B1318" t="s">
        <v>124002</v>
      </c>
      <c r="C1318" t="s">
        <v>124003</v>
      </c>
      <c r="D1318" t="s">
        <v>124004</v>
      </c>
      <c r="E1318" t="s">
        <v>123977</v>
      </c>
      <c r="F1318" t="s">
        <v>106740</v>
      </c>
      <c r="G1318" t="s">
        <v>123978</v>
      </c>
      <c r="H1318" t="s">
        <v>124005</v>
      </c>
      <c r="I1318" s="1">
        <v>25705</v>
      </c>
      <c r="J1318" t="s">
        <v>124006</v>
      </c>
      <c r="K1318" t="s">
        <v>124007</v>
      </c>
      <c r="L1318">
        <v>184848464</v>
      </c>
      <c r="M1318" s="1">
        <v>44333</v>
      </c>
      <c r="N1318" s="1">
        <v>46159</v>
      </c>
      <c r="O1318" t="s">
        <v>124008</v>
      </c>
      <c r="P1318" t="s">
        <v>106740</v>
      </c>
      <c r="Q1318" s="1">
        <v>44333</v>
      </c>
      <c r="R1318" s="1">
        <v>46159</v>
      </c>
      <c r="S1318" s="3" t="s">
        <v>41</v>
      </c>
      <c r="T1318" s="3" t="s">
        <v>308499</v>
      </c>
      <c r="U1318">
        <v>663</v>
      </c>
      <c r="V1318" t="s">
        <v>2069</v>
      </c>
      <c r="W1318" t="s">
        <v>108242</v>
      </c>
      <c r="X1318">
        <v>211789314</v>
      </c>
      <c r="Y1318" t="s">
        <v>124009</v>
      </c>
      <c r="Z1318" t="s">
        <v>124010</v>
      </c>
      <c r="AA1318" t="s">
        <v>124011</v>
      </c>
      <c r="AB1318" t="s">
        <v>124012</v>
      </c>
      <c r="AC1318" t="s">
        <v>124013</v>
      </c>
      <c r="AD1318" t="s">
        <v>124014</v>
      </c>
      <c r="AE1318">
        <v>2549743117</v>
      </c>
      <c r="AF1318" t="s">
        <v>348304</v>
      </c>
      <c r="AG1318" t="s">
        <v>351415</v>
      </c>
    </row>
    <row r="1319" spans="1:33" x14ac:dyDescent="0.25">
      <c r="A1319" t="s">
        <v>53561</v>
      </c>
      <c r="B1319" t="s">
        <v>124015</v>
      </c>
      <c r="C1319" t="s">
        <v>124016</v>
      </c>
      <c r="D1319" t="s">
        <v>124017</v>
      </c>
      <c r="E1319" t="s">
        <v>123977</v>
      </c>
      <c r="F1319" t="s">
        <v>106740</v>
      </c>
      <c r="G1319" t="s">
        <v>123978</v>
      </c>
      <c r="H1319" t="s">
        <v>124018</v>
      </c>
      <c r="I1319" s="1">
        <v>25741</v>
      </c>
      <c r="J1319" t="s">
        <v>124019</v>
      </c>
      <c r="K1319" t="s">
        <v>124020</v>
      </c>
      <c r="L1319">
        <v>329488587</v>
      </c>
      <c r="M1319" s="1">
        <v>45099</v>
      </c>
      <c r="N1319" s="1">
        <v>46926</v>
      </c>
      <c r="O1319" t="s">
        <v>124021</v>
      </c>
      <c r="P1319" t="s">
        <v>106740</v>
      </c>
      <c r="Q1319" s="1">
        <v>45099</v>
      </c>
      <c r="R1319" s="1">
        <v>46926</v>
      </c>
      <c r="S1319" s="3" t="s">
        <v>58</v>
      </c>
      <c r="T1319" s="3" t="s">
        <v>308500</v>
      </c>
      <c r="U1319">
        <v>348</v>
      </c>
      <c r="V1319" t="s">
        <v>3347</v>
      </c>
      <c r="W1319" t="s">
        <v>108294</v>
      </c>
      <c r="X1319">
        <v>211789301</v>
      </c>
      <c r="Y1319" t="s">
        <v>124022</v>
      </c>
      <c r="Z1319" t="s">
        <v>124023</v>
      </c>
      <c r="AA1319" t="s">
        <v>124024</v>
      </c>
      <c r="AB1319" t="s">
        <v>124025</v>
      </c>
      <c r="AC1319" t="s">
        <v>124026</v>
      </c>
      <c r="AD1319" t="s">
        <v>124027</v>
      </c>
      <c r="AE1319">
        <v>7880561162</v>
      </c>
      <c r="AF1319" t="s">
        <v>348305</v>
      </c>
      <c r="AG1319" t="s">
        <v>351416</v>
      </c>
    </row>
    <row r="1320" spans="1:33" x14ac:dyDescent="0.25">
      <c r="A1320" t="s">
        <v>109353</v>
      </c>
      <c r="B1320" t="s">
        <v>124028</v>
      </c>
      <c r="C1320" t="s">
        <v>124029</v>
      </c>
      <c r="D1320" t="s">
        <v>124030</v>
      </c>
      <c r="E1320" t="s">
        <v>124031</v>
      </c>
      <c r="F1320" t="s">
        <v>106740</v>
      </c>
      <c r="G1320" t="s">
        <v>124032</v>
      </c>
      <c r="H1320" t="s">
        <v>124033</v>
      </c>
      <c r="I1320" s="1">
        <v>25765</v>
      </c>
      <c r="J1320" t="s">
        <v>124034</v>
      </c>
      <c r="K1320" t="s">
        <v>124035</v>
      </c>
      <c r="L1320">
        <v>628515240</v>
      </c>
      <c r="M1320" s="1">
        <v>44393</v>
      </c>
      <c r="N1320" s="1">
        <v>46219</v>
      </c>
      <c r="O1320" t="s">
        <v>124036</v>
      </c>
      <c r="P1320" t="s">
        <v>106740</v>
      </c>
      <c r="Q1320" s="1">
        <v>44393</v>
      </c>
      <c r="R1320" s="1">
        <v>46219</v>
      </c>
      <c r="S1320" s="3" t="s">
        <v>74</v>
      </c>
      <c r="T1320" s="3" t="s">
        <v>308501</v>
      </c>
      <c r="U1320">
        <v>608</v>
      </c>
      <c r="V1320" t="s">
        <v>343</v>
      </c>
      <c r="W1320" t="s">
        <v>107116</v>
      </c>
      <c r="X1320">
        <v>11701903</v>
      </c>
      <c r="Y1320" t="s">
        <v>124037</v>
      </c>
      <c r="Z1320" t="s">
        <v>124038</v>
      </c>
      <c r="AA1320" t="s">
        <v>124039</v>
      </c>
      <c r="AB1320" t="s">
        <v>124040</v>
      </c>
      <c r="AC1320" t="s">
        <v>124041</v>
      </c>
      <c r="AD1320" t="s">
        <v>124042</v>
      </c>
      <c r="AE1320">
        <v>1702343149</v>
      </c>
      <c r="AF1320" t="s">
        <v>348306</v>
      </c>
      <c r="AG1320" t="s">
        <v>351417</v>
      </c>
    </row>
    <row r="1321" spans="1:33" x14ac:dyDescent="0.25">
      <c r="A1321" t="s">
        <v>2784</v>
      </c>
      <c r="B1321" t="s">
        <v>124043</v>
      </c>
      <c r="C1321" t="s">
        <v>124044</v>
      </c>
      <c r="D1321" t="s">
        <v>124045</v>
      </c>
      <c r="E1321" t="s">
        <v>124031</v>
      </c>
      <c r="F1321" t="s">
        <v>106740</v>
      </c>
      <c r="G1321" t="s">
        <v>124032</v>
      </c>
      <c r="H1321" t="s">
        <v>124046</v>
      </c>
      <c r="I1321" s="1">
        <v>25771</v>
      </c>
      <c r="J1321" t="s">
        <v>124047</v>
      </c>
      <c r="K1321" t="s">
        <v>124048</v>
      </c>
      <c r="L1321">
        <v>365232212</v>
      </c>
      <c r="M1321" s="1">
        <v>43668</v>
      </c>
      <c r="N1321" s="1">
        <v>45495</v>
      </c>
      <c r="O1321" t="s">
        <v>124049</v>
      </c>
      <c r="P1321" t="s">
        <v>106740</v>
      </c>
      <c r="Q1321" s="1">
        <v>43668</v>
      </c>
      <c r="R1321" s="1">
        <v>45495</v>
      </c>
      <c r="S1321" s="3" t="s">
        <v>90</v>
      </c>
      <c r="T1321" s="3" t="s">
        <v>308502</v>
      </c>
      <c r="U1321">
        <v>493</v>
      </c>
      <c r="V1321" t="s">
        <v>940</v>
      </c>
      <c r="W1321" t="s">
        <v>107116</v>
      </c>
      <c r="X1321">
        <v>211770271</v>
      </c>
      <c r="Y1321" t="s">
        <v>124050</v>
      </c>
      <c r="Z1321" t="s">
        <v>124051</v>
      </c>
      <c r="AA1321" t="s">
        <v>124052</v>
      </c>
      <c r="AB1321" t="s">
        <v>124053</v>
      </c>
      <c r="AC1321" t="s">
        <v>124054</v>
      </c>
      <c r="AD1321" t="s">
        <v>124055</v>
      </c>
      <c r="AE1321">
        <v>9074370170</v>
      </c>
      <c r="AF1321" t="s">
        <v>348307</v>
      </c>
      <c r="AG1321" t="s">
        <v>351418</v>
      </c>
    </row>
    <row r="1322" spans="1:33" x14ac:dyDescent="0.25">
      <c r="A1322" t="s">
        <v>32929</v>
      </c>
      <c r="B1322" t="s">
        <v>124056</v>
      </c>
      <c r="C1322" t="s">
        <v>124057</v>
      </c>
      <c r="D1322" t="s">
        <v>124058</v>
      </c>
      <c r="E1322" t="s">
        <v>124031</v>
      </c>
      <c r="F1322" t="s">
        <v>106740</v>
      </c>
      <c r="G1322" t="s">
        <v>124032</v>
      </c>
      <c r="H1322" t="s">
        <v>124059</v>
      </c>
      <c r="I1322" s="1">
        <v>25777</v>
      </c>
      <c r="J1322" t="s">
        <v>124060</v>
      </c>
      <c r="K1322" t="s">
        <v>124061</v>
      </c>
      <c r="L1322">
        <v>253141705</v>
      </c>
      <c r="M1322" s="1">
        <v>44770</v>
      </c>
      <c r="N1322" s="1">
        <v>46596</v>
      </c>
      <c r="O1322" t="s">
        <v>124062</v>
      </c>
      <c r="P1322" t="s">
        <v>106740</v>
      </c>
      <c r="Q1322" s="1">
        <v>44770</v>
      </c>
      <c r="R1322" s="1">
        <v>46596</v>
      </c>
      <c r="S1322" s="3" t="s">
        <v>41</v>
      </c>
      <c r="T1322" s="3" t="s">
        <v>308503</v>
      </c>
      <c r="U1322">
        <v>521</v>
      </c>
      <c r="V1322" t="s">
        <v>2477</v>
      </c>
      <c r="W1322" t="s">
        <v>107116</v>
      </c>
      <c r="X1322">
        <v>211770271</v>
      </c>
      <c r="Y1322" t="s">
        <v>124063</v>
      </c>
      <c r="Z1322" t="s">
        <v>124064</v>
      </c>
      <c r="AA1322" t="s">
        <v>124065</v>
      </c>
      <c r="AB1322" t="s">
        <v>124066</v>
      </c>
      <c r="AC1322" t="s">
        <v>124067</v>
      </c>
      <c r="AD1322" t="s">
        <v>124068</v>
      </c>
      <c r="AE1322">
        <v>9824210033</v>
      </c>
      <c r="AF1322" t="s">
        <v>348308</v>
      </c>
      <c r="AG1322" t="s">
        <v>351419</v>
      </c>
    </row>
    <row r="1323" spans="1:33" x14ac:dyDescent="0.25">
      <c r="A1323" t="s">
        <v>841</v>
      </c>
      <c r="B1323" t="s">
        <v>124069</v>
      </c>
      <c r="C1323" t="s">
        <v>124070</v>
      </c>
      <c r="D1323" t="s">
        <v>124071</v>
      </c>
      <c r="E1323" t="s">
        <v>124031</v>
      </c>
      <c r="F1323" t="s">
        <v>106740</v>
      </c>
      <c r="G1323" t="s">
        <v>124032</v>
      </c>
      <c r="H1323" t="s">
        <v>124072</v>
      </c>
      <c r="I1323" s="1">
        <v>25783</v>
      </c>
      <c r="J1323" t="s">
        <v>124073</v>
      </c>
      <c r="K1323" t="s">
        <v>124074</v>
      </c>
      <c r="L1323">
        <v>160660574</v>
      </c>
      <c r="M1323" s="1">
        <v>44776</v>
      </c>
      <c r="N1323" s="1">
        <v>46602</v>
      </c>
      <c r="O1323" t="s">
        <v>124075</v>
      </c>
      <c r="P1323" t="s">
        <v>106740</v>
      </c>
      <c r="Q1323" s="1">
        <v>44776</v>
      </c>
      <c r="R1323" s="1">
        <v>46602</v>
      </c>
      <c r="S1323" s="3" t="s">
        <v>58</v>
      </c>
      <c r="T1323" s="3" t="s">
        <v>308504</v>
      </c>
      <c r="U1323">
        <v>355</v>
      </c>
      <c r="V1323" t="s">
        <v>880</v>
      </c>
      <c r="W1323" t="s">
        <v>107116</v>
      </c>
      <c r="X1323">
        <v>11701903</v>
      </c>
      <c r="Y1323" t="s">
        <v>124076</v>
      </c>
      <c r="Z1323" t="s">
        <v>124077</v>
      </c>
      <c r="AA1323" t="s">
        <v>124078</v>
      </c>
      <c r="AB1323" t="s">
        <v>124079</v>
      </c>
      <c r="AC1323" t="s">
        <v>124080</v>
      </c>
      <c r="AD1323" t="s">
        <v>124081</v>
      </c>
      <c r="AE1323">
        <v>9468821898</v>
      </c>
      <c r="AF1323" t="s">
        <v>348309</v>
      </c>
      <c r="AG1323" t="s">
        <v>351420</v>
      </c>
    </row>
    <row r="1324" spans="1:33" x14ac:dyDescent="0.25">
      <c r="A1324" t="s">
        <v>510</v>
      </c>
      <c r="B1324" t="s">
        <v>124082</v>
      </c>
      <c r="C1324" t="s">
        <v>124083</v>
      </c>
      <c r="D1324" t="s">
        <v>124084</v>
      </c>
      <c r="E1324" t="s">
        <v>124031</v>
      </c>
      <c r="F1324" t="s">
        <v>106740</v>
      </c>
      <c r="G1324" t="s">
        <v>124032</v>
      </c>
      <c r="H1324" t="s">
        <v>124085</v>
      </c>
      <c r="I1324" s="1">
        <v>25789</v>
      </c>
      <c r="J1324" t="s">
        <v>124086</v>
      </c>
      <c r="K1324" t="s">
        <v>124087</v>
      </c>
      <c r="L1324">
        <v>407770052</v>
      </c>
      <c r="M1324" s="1">
        <v>44782</v>
      </c>
      <c r="N1324" s="1">
        <v>46608</v>
      </c>
      <c r="O1324" t="s">
        <v>124088</v>
      </c>
      <c r="P1324" t="s">
        <v>106740</v>
      </c>
      <c r="Q1324" s="1">
        <v>44782</v>
      </c>
      <c r="R1324" s="1">
        <v>46608</v>
      </c>
      <c r="S1324" s="3" t="s">
        <v>74</v>
      </c>
      <c r="T1324" s="3" t="s">
        <v>308505</v>
      </c>
      <c r="U1324">
        <v>168</v>
      </c>
      <c r="V1324" t="s">
        <v>3223</v>
      </c>
      <c r="W1324" t="s">
        <v>107116</v>
      </c>
      <c r="X1324">
        <v>11701903</v>
      </c>
      <c r="Y1324" t="s">
        <v>124089</v>
      </c>
      <c r="Z1324" t="s">
        <v>124090</v>
      </c>
      <c r="AA1324" t="s">
        <v>124091</v>
      </c>
      <c r="AB1324" t="s">
        <v>124092</v>
      </c>
      <c r="AC1324" t="s">
        <v>124093</v>
      </c>
      <c r="AD1324" t="s">
        <v>124094</v>
      </c>
      <c r="AE1324">
        <v>2115902360</v>
      </c>
      <c r="AF1324" t="s">
        <v>348310</v>
      </c>
      <c r="AG1324" t="s">
        <v>351421</v>
      </c>
    </row>
    <row r="1325" spans="1:33" x14ac:dyDescent="0.25">
      <c r="A1325" t="s">
        <v>7229</v>
      </c>
      <c r="B1325" t="s">
        <v>124095</v>
      </c>
      <c r="C1325" t="s">
        <v>124096</v>
      </c>
      <c r="D1325" t="s">
        <v>124097</v>
      </c>
      <c r="E1325" t="s">
        <v>124031</v>
      </c>
      <c r="F1325" t="s">
        <v>106740</v>
      </c>
      <c r="G1325" t="s">
        <v>124032</v>
      </c>
      <c r="H1325" t="s">
        <v>124098</v>
      </c>
      <c r="I1325" s="1">
        <v>25795</v>
      </c>
      <c r="J1325" t="s">
        <v>124099</v>
      </c>
      <c r="K1325" t="s">
        <v>124100</v>
      </c>
      <c r="L1325">
        <v>275466849</v>
      </c>
      <c r="M1325" s="1">
        <v>45153</v>
      </c>
      <c r="N1325" s="1">
        <v>46980</v>
      </c>
      <c r="O1325" t="s">
        <v>124101</v>
      </c>
      <c r="P1325" t="s">
        <v>106740</v>
      </c>
      <c r="Q1325" s="1">
        <v>45153</v>
      </c>
      <c r="R1325" s="1">
        <v>46980</v>
      </c>
      <c r="S1325" s="3" t="s">
        <v>90</v>
      </c>
      <c r="T1325" s="3" t="s">
        <v>308506</v>
      </c>
      <c r="U1325">
        <v>218</v>
      </c>
      <c r="V1325" t="s">
        <v>657</v>
      </c>
      <c r="W1325" t="s">
        <v>107116</v>
      </c>
      <c r="X1325">
        <v>211770271</v>
      </c>
      <c r="Y1325" t="s">
        <v>124102</v>
      </c>
      <c r="Z1325" t="s">
        <v>124103</v>
      </c>
      <c r="AA1325" t="s">
        <v>124104</v>
      </c>
      <c r="AB1325" t="s">
        <v>124105</v>
      </c>
      <c r="AC1325" t="s">
        <v>124106</v>
      </c>
      <c r="AD1325" t="s">
        <v>124107</v>
      </c>
      <c r="AE1325">
        <v>8025688416</v>
      </c>
      <c r="AF1325" t="s">
        <v>348311</v>
      </c>
      <c r="AG1325" t="s">
        <v>351422</v>
      </c>
    </row>
    <row r="1326" spans="1:33" x14ac:dyDescent="0.25">
      <c r="A1326" t="s">
        <v>841</v>
      </c>
      <c r="B1326" t="s">
        <v>124108</v>
      </c>
      <c r="C1326" t="s">
        <v>124109</v>
      </c>
      <c r="D1326" t="s">
        <v>124110</v>
      </c>
      <c r="E1326" t="s">
        <v>124031</v>
      </c>
      <c r="F1326" t="s">
        <v>106740</v>
      </c>
      <c r="G1326" t="s">
        <v>124032</v>
      </c>
      <c r="H1326" t="s">
        <v>124111</v>
      </c>
      <c r="I1326" s="1">
        <v>25801</v>
      </c>
      <c r="J1326" t="s">
        <v>124112</v>
      </c>
      <c r="K1326" t="s">
        <v>124113</v>
      </c>
      <c r="L1326">
        <v>264074027</v>
      </c>
      <c r="M1326" s="1">
        <v>44429</v>
      </c>
      <c r="N1326" s="1">
        <v>46255</v>
      </c>
      <c r="O1326" t="s">
        <v>124114</v>
      </c>
      <c r="P1326" t="s">
        <v>106740</v>
      </c>
      <c r="Q1326" s="1">
        <v>44429</v>
      </c>
      <c r="R1326" s="1">
        <v>46255</v>
      </c>
      <c r="S1326" s="3" t="s">
        <v>41</v>
      </c>
      <c r="T1326" s="3" t="s">
        <v>308507</v>
      </c>
      <c r="U1326">
        <v>448</v>
      </c>
      <c r="V1326" t="s">
        <v>804</v>
      </c>
      <c r="W1326" t="s">
        <v>107116</v>
      </c>
      <c r="X1326">
        <v>211770271</v>
      </c>
      <c r="Y1326" t="s">
        <v>124115</v>
      </c>
      <c r="Z1326" t="s">
        <v>124116</v>
      </c>
      <c r="AA1326" t="s">
        <v>124117</v>
      </c>
      <c r="AB1326" t="s">
        <v>124118</v>
      </c>
      <c r="AC1326" t="s">
        <v>124119</v>
      </c>
      <c r="AD1326" t="s">
        <v>124120</v>
      </c>
      <c r="AE1326">
        <v>6869990676</v>
      </c>
      <c r="AF1326" t="s">
        <v>348312</v>
      </c>
      <c r="AG1326" t="s">
        <v>351423</v>
      </c>
    </row>
    <row r="1327" spans="1:33" x14ac:dyDescent="0.25">
      <c r="A1327" t="s">
        <v>124121</v>
      </c>
      <c r="B1327" t="s">
        <v>124122</v>
      </c>
      <c r="C1327" t="s">
        <v>124123</v>
      </c>
      <c r="D1327" t="s">
        <v>124124</v>
      </c>
      <c r="E1327" t="s">
        <v>124031</v>
      </c>
      <c r="F1327" t="s">
        <v>106740</v>
      </c>
      <c r="G1327" t="s">
        <v>124032</v>
      </c>
      <c r="H1327" t="s">
        <v>124125</v>
      </c>
      <c r="I1327" s="1">
        <v>25807</v>
      </c>
      <c r="J1327" t="s">
        <v>124126</v>
      </c>
      <c r="K1327" t="s">
        <v>124127</v>
      </c>
      <c r="L1327">
        <v>847547027</v>
      </c>
      <c r="M1327" s="1">
        <v>45165</v>
      </c>
      <c r="N1327" s="1">
        <v>46992</v>
      </c>
      <c r="O1327" t="s">
        <v>124128</v>
      </c>
      <c r="P1327" t="s">
        <v>106740</v>
      </c>
      <c r="Q1327" s="1">
        <v>45165</v>
      </c>
      <c r="R1327" s="1">
        <v>46992</v>
      </c>
      <c r="S1327" s="3" t="s">
        <v>58</v>
      </c>
      <c r="T1327" s="3" t="s">
        <v>308508</v>
      </c>
      <c r="U1327">
        <v>989</v>
      </c>
      <c r="V1327" t="s">
        <v>7459</v>
      </c>
      <c r="W1327" t="s">
        <v>107116</v>
      </c>
      <c r="X1327">
        <v>211770271</v>
      </c>
      <c r="Y1327" t="s">
        <v>124129</v>
      </c>
      <c r="Z1327" t="s">
        <v>124130</v>
      </c>
      <c r="AA1327" t="s">
        <v>124131</v>
      </c>
      <c r="AB1327" t="s">
        <v>124132</v>
      </c>
      <c r="AC1327" t="s">
        <v>124133</v>
      </c>
      <c r="AD1327" t="s">
        <v>124134</v>
      </c>
      <c r="AE1327">
        <v>7445595263</v>
      </c>
      <c r="AF1327" t="s">
        <v>348313</v>
      </c>
      <c r="AG1327" t="s">
        <v>351424</v>
      </c>
    </row>
    <row r="1328" spans="1:33" x14ac:dyDescent="0.25">
      <c r="A1328" t="s">
        <v>3495</v>
      </c>
      <c r="B1328" t="s">
        <v>124135</v>
      </c>
      <c r="C1328" t="s">
        <v>124136</v>
      </c>
      <c r="D1328" t="s">
        <v>124137</v>
      </c>
      <c r="E1328" t="s">
        <v>124031</v>
      </c>
      <c r="F1328" t="s">
        <v>106740</v>
      </c>
      <c r="G1328" t="s">
        <v>124032</v>
      </c>
      <c r="H1328" t="s">
        <v>124138</v>
      </c>
      <c r="I1328" s="1">
        <v>25813</v>
      </c>
      <c r="J1328" t="s">
        <v>124139</v>
      </c>
      <c r="K1328" t="s">
        <v>124140</v>
      </c>
      <c r="L1328">
        <v>543630036</v>
      </c>
      <c r="M1328" s="1">
        <v>45171</v>
      </c>
      <c r="N1328" s="1">
        <v>46998</v>
      </c>
      <c r="O1328" t="s">
        <v>124141</v>
      </c>
      <c r="P1328" t="s">
        <v>106740</v>
      </c>
      <c r="Q1328" s="1">
        <v>45171</v>
      </c>
      <c r="R1328" s="1">
        <v>46998</v>
      </c>
      <c r="S1328" s="3" t="s">
        <v>74</v>
      </c>
      <c r="T1328" s="3" t="s">
        <v>308509</v>
      </c>
      <c r="U1328">
        <v>550</v>
      </c>
      <c r="V1328" t="s">
        <v>2053</v>
      </c>
      <c r="W1328" t="s">
        <v>107116</v>
      </c>
      <c r="X1328">
        <v>11701903</v>
      </c>
      <c r="Y1328" t="s">
        <v>124142</v>
      </c>
      <c r="Z1328" t="s">
        <v>124143</v>
      </c>
      <c r="AA1328" t="s">
        <v>124144</v>
      </c>
      <c r="AB1328" t="s">
        <v>124145</v>
      </c>
      <c r="AC1328" t="s">
        <v>124146</v>
      </c>
      <c r="AD1328" t="s">
        <v>124147</v>
      </c>
      <c r="AE1328">
        <v>2194298443</v>
      </c>
      <c r="AF1328" t="s">
        <v>348314</v>
      </c>
      <c r="AG1328" t="s">
        <v>351425</v>
      </c>
    </row>
    <row r="1329" spans="1:33" x14ac:dyDescent="0.25">
      <c r="A1329" t="s">
        <v>5205</v>
      </c>
      <c r="B1329" t="s">
        <v>124148</v>
      </c>
      <c r="C1329" t="s">
        <v>124149</v>
      </c>
      <c r="D1329" t="s">
        <v>124150</v>
      </c>
      <c r="E1329" t="s">
        <v>124031</v>
      </c>
      <c r="F1329" t="s">
        <v>106740</v>
      </c>
      <c r="G1329" t="s">
        <v>124032</v>
      </c>
      <c r="H1329" t="s">
        <v>124151</v>
      </c>
      <c r="I1329" s="1">
        <v>25819</v>
      </c>
      <c r="J1329" t="s">
        <v>124152</v>
      </c>
      <c r="K1329" t="s">
        <v>124153</v>
      </c>
      <c r="L1329">
        <v>468484142</v>
      </c>
      <c r="M1329" s="1">
        <v>43716</v>
      </c>
      <c r="N1329" s="1">
        <v>45543</v>
      </c>
      <c r="O1329" t="s">
        <v>124154</v>
      </c>
      <c r="P1329" t="s">
        <v>106740</v>
      </c>
      <c r="Q1329" s="1">
        <v>43716</v>
      </c>
      <c r="R1329" s="1">
        <v>45543</v>
      </c>
      <c r="S1329" s="3" t="s">
        <v>90</v>
      </c>
      <c r="T1329" s="3" t="s">
        <v>308510</v>
      </c>
      <c r="U1329">
        <v>836</v>
      </c>
      <c r="V1329" t="s">
        <v>940</v>
      </c>
      <c r="W1329" t="s">
        <v>107116</v>
      </c>
      <c r="X1329">
        <v>11701903</v>
      </c>
      <c r="Y1329" t="s">
        <v>124155</v>
      </c>
      <c r="Z1329" t="s">
        <v>124156</v>
      </c>
      <c r="AA1329" t="s">
        <v>124157</v>
      </c>
      <c r="AB1329" t="s">
        <v>124158</v>
      </c>
      <c r="AC1329" t="s">
        <v>124159</v>
      </c>
      <c r="AD1329" t="s">
        <v>124160</v>
      </c>
      <c r="AE1329">
        <v>7894330406</v>
      </c>
      <c r="AF1329" t="s">
        <v>348315</v>
      </c>
      <c r="AG1329" t="s">
        <v>351426</v>
      </c>
    </row>
    <row r="1330" spans="1:33" x14ac:dyDescent="0.25">
      <c r="A1330" t="s">
        <v>24391</v>
      </c>
      <c r="B1330" t="s">
        <v>124161</v>
      </c>
      <c r="C1330" t="s">
        <v>124162</v>
      </c>
      <c r="D1330" t="s">
        <v>124163</v>
      </c>
      <c r="E1330" t="s">
        <v>124031</v>
      </c>
      <c r="F1330" t="s">
        <v>106740</v>
      </c>
      <c r="G1330" t="s">
        <v>124032</v>
      </c>
      <c r="H1330" t="s">
        <v>124164</v>
      </c>
      <c r="I1330" s="1">
        <v>25825</v>
      </c>
      <c r="J1330" t="s">
        <v>124165</v>
      </c>
      <c r="K1330" t="s">
        <v>124166</v>
      </c>
      <c r="L1330">
        <v>110388010</v>
      </c>
      <c r="M1330" s="1">
        <v>44088</v>
      </c>
      <c r="N1330" s="1">
        <v>45914</v>
      </c>
      <c r="O1330" t="s">
        <v>124167</v>
      </c>
      <c r="P1330" t="s">
        <v>106740</v>
      </c>
      <c r="Q1330" s="1">
        <v>44088</v>
      </c>
      <c r="R1330" s="1">
        <v>45914</v>
      </c>
      <c r="S1330" s="3" t="s">
        <v>41</v>
      </c>
      <c r="T1330" s="3" t="s">
        <v>308511</v>
      </c>
      <c r="U1330">
        <v>150</v>
      </c>
      <c r="V1330" t="s">
        <v>1699</v>
      </c>
      <c r="W1330" t="s">
        <v>107116</v>
      </c>
      <c r="X1330">
        <v>11701903</v>
      </c>
      <c r="Y1330" t="s">
        <v>124168</v>
      </c>
      <c r="Z1330" t="s">
        <v>124169</v>
      </c>
      <c r="AA1330" t="s">
        <v>124170</v>
      </c>
      <c r="AB1330" t="s">
        <v>124171</v>
      </c>
      <c r="AC1330" t="s">
        <v>124172</v>
      </c>
      <c r="AD1330" t="s">
        <v>124173</v>
      </c>
      <c r="AE1330">
        <v>2299396060</v>
      </c>
      <c r="AF1330" t="s">
        <v>348316</v>
      </c>
      <c r="AG1330" t="s">
        <v>351427</v>
      </c>
    </row>
    <row r="1331" spans="1:33" x14ac:dyDescent="0.25">
      <c r="A1331" t="s">
        <v>13769</v>
      </c>
      <c r="B1331" t="s">
        <v>124174</v>
      </c>
      <c r="C1331" t="s">
        <v>124175</v>
      </c>
      <c r="D1331" t="s">
        <v>124176</v>
      </c>
      <c r="E1331" t="s">
        <v>124031</v>
      </c>
      <c r="F1331" t="s">
        <v>106740</v>
      </c>
      <c r="G1331" t="s">
        <v>124032</v>
      </c>
      <c r="H1331" t="s">
        <v>124177</v>
      </c>
      <c r="I1331" s="1">
        <v>25831</v>
      </c>
      <c r="J1331" t="s">
        <v>124178</v>
      </c>
      <c r="K1331" t="s">
        <v>124179</v>
      </c>
      <c r="L1331">
        <v>733840097</v>
      </c>
      <c r="M1331" s="1">
        <v>44094</v>
      </c>
      <c r="N1331" s="1">
        <v>45920</v>
      </c>
      <c r="O1331" t="s">
        <v>124180</v>
      </c>
      <c r="P1331" t="s">
        <v>106740</v>
      </c>
      <c r="Q1331" s="1">
        <v>44094</v>
      </c>
      <c r="R1331" s="1">
        <v>45920</v>
      </c>
      <c r="S1331" s="3" t="s">
        <v>58</v>
      </c>
      <c r="T1331" s="3" t="s">
        <v>308512</v>
      </c>
      <c r="U1331">
        <v>854</v>
      </c>
      <c r="V1331" t="s">
        <v>789</v>
      </c>
      <c r="W1331" t="s">
        <v>107116</v>
      </c>
      <c r="X1331">
        <v>11701903</v>
      </c>
      <c r="Y1331" t="s">
        <v>124181</v>
      </c>
      <c r="Z1331" t="s">
        <v>124182</v>
      </c>
      <c r="AA1331" t="s">
        <v>124183</v>
      </c>
      <c r="AB1331" t="s">
        <v>124184</v>
      </c>
      <c r="AC1331" t="s">
        <v>124185</v>
      </c>
      <c r="AD1331" t="s">
        <v>124186</v>
      </c>
      <c r="AE1331">
        <v>6815084085</v>
      </c>
      <c r="AF1331" t="s">
        <v>348317</v>
      </c>
      <c r="AG1331" t="s">
        <v>351428</v>
      </c>
    </row>
    <row r="1332" spans="1:33" x14ac:dyDescent="0.25">
      <c r="A1332" t="s">
        <v>2978</v>
      </c>
      <c r="B1332" t="s">
        <v>124187</v>
      </c>
      <c r="C1332" t="s">
        <v>124188</v>
      </c>
      <c r="D1332" t="s">
        <v>124189</v>
      </c>
      <c r="E1332" t="s">
        <v>124031</v>
      </c>
      <c r="F1332" t="s">
        <v>106740</v>
      </c>
      <c r="G1332" t="s">
        <v>124032</v>
      </c>
      <c r="H1332" t="s">
        <v>124190</v>
      </c>
      <c r="I1332" s="1">
        <v>25837</v>
      </c>
      <c r="J1332" t="s">
        <v>124191</v>
      </c>
      <c r="K1332" t="s">
        <v>124192</v>
      </c>
      <c r="L1332">
        <v>552173592</v>
      </c>
      <c r="M1332" s="1">
        <v>44465</v>
      </c>
      <c r="N1332" s="1">
        <v>46291</v>
      </c>
      <c r="O1332" t="s">
        <v>124193</v>
      </c>
      <c r="P1332" t="s">
        <v>106740</v>
      </c>
      <c r="Q1332" s="1">
        <v>44465</v>
      </c>
      <c r="R1332" s="1">
        <v>46291</v>
      </c>
      <c r="S1332" s="3" t="s">
        <v>74</v>
      </c>
      <c r="T1332" s="3" t="s">
        <v>308513</v>
      </c>
      <c r="U1332">
        <v>625</v>
      </c>
      <c r="V1332" t="s">
        <v>107</v>
      </c>
      <c r="W1332" t="s">
        <v>107116</v>
      </c>
      <c r="X1332">
        <v>11701903</v>
      </c>
      <c r="Y1332" t="s">
        <v>124194</v>
      </c>
      <c r="Z1332" t="s">
        <v>124195</v>
      </c>
      <c r="AA1332" t="s">
        <v>124196</v>
      </c>
      <c r="AB1332" t="s">
        <v>124197</v>
      </c>
      <c r="AC1332" t="s">
        <v>124198</v>
      </c>
      <c r="AD1332" t="s">
        <v>124199</v>
      </c>
      <c r="AE1332">
        <v>7127523364</v>
      </c>
      <c r="AF1332" t="s">
        <v>348318</v>
      </c>
      <c r="AG1332" t="s">
        <v>351429</v>
      </c>
    </row>
    <row r="1333" spans="1:33" x14ac:dyDescent="0.25">
      <c r="A1333" t="s">
        <v>12827</v>
      </c>
      <c r="B1333" t="s">
        <v>124200</v>
      </c>
      <c r="C1333" t="s">
        <v>124201</v>
      </c>
      <c r="D1333" t="s">
        <v>124202</v>
      </c>
      <c r="E1333" t="s">
        <v>124031</v>
      </c>
      <c r="F1333" t="s">
        <v>106740</v>
      </c>
      <c r="G1333" t="s">
        <v>124032</v>
      </c>
      <c r="H1333" t="s">
        <v>124203</v>
      </c>
      <c r="I1333" s="1">
        <v>25843</v>
      </c>
      <c r="J1333" t="s">
        <v>124204</v>
      </c>
      <c r="K1333" t="s">
        <v>124205</v>
      </c>
      <c r="L1333">
        <v>550915151</v>
      </c>
      <c r="M1333" s="1">
        <v>45201</v>
      </c>
      <c r="N1333" s="1">
        <v>47028</v>
      </c>
      <c r="O1333" t="s">
        <v>124206</v>
      </c>
      <c r="P1333" t="s">
        <v>106740</v>
      </c>
      <c r="Q1333" s="1">
        <v>45201</v>
      </c>
      <c r="R1333" s="1">
        <v>47028</v>
      </c>
      <c r="S1333" s="3" t="s">
        <v>90</v>
      </c>
      <c r="T1333" s="3" t="s">
        <v>308514</v>
      </c>
      <c r="U1333">
        <v>419</v>
      </c>
      <c r="V1333" t="s">
        <v>343</v>
      </c>
      <c r="W1333" t="s">
        <v>107116</v>
      </c>
      <c r="X1333">
        <v>11701903</v>
      </c>
      <c r="Y1333" t="s">
        <v>124207</v>
      </c>
      <c r="Z1333" t="s">
        <v>124208</v>
      </c>
      <c r="AA1333" t="s">
        <v>124209</v>
      </c>
      <c r="AB1333" t="s">
        <v>124210</v>
      </c>
      <c r="AC1333" t="s">
        <v>124211</v>
      </c>
      <c r="AD1333" t="s">
        <v>124212</v>
      </c>
      <c r="AE1333">
        <v>9139498415</v>
      </c>
      <c r="AF1333" t="s">
        <v>348319</v>
      </c>
      <c r="AG1333" t="s">
        <v>351430</v>
      </c>
    </row>
    <row r="1334" spans="1:33" x14ac:dyDescent="0.25">
      <c r="A1334" t="s">
        <v>68151</v>
      </c>
      <c r="B1334" t="s">
        <v>124213</v>
      </c>
      <c r="C1334" t="s">
        <v>124214</v>
      </c>
      <c r="D1334" t="s">
        <v>124215</v>
      </c>
      <c r="E1334" t="s">
        <v>124216</v>
      </c>
      <c r="F1334" t="s">
        <v>106740</v>
      </c>
      <c r="G1334" t="s">
        <v>124217</v>
      </c>
      <c r="H1334" t="s">
        <v>124218</v>
      </c>
      <c r="I1334" s="1">
        <v>25861</v>
      </c>
      <c r="J1334" t="s">
        <v>124219</v>
      </c>
      <c r="K1334" t="s">
        <v>124220</v>
      </c>
      <c r="L1334">
        <v>874038933</v>
      </c>
      <c r="M1334" s="1">
        <v>44124</v>
      </c>
      <c r="N1334" s="1">
        <v>45950</v>
      </c>
      <c r="O1334" t="s">
        <v>124221</v>
      </c>
      <c r="P1334" t="s">
        <v>106740</v>
      </c>
      <c r="Q1334" s="1">
        <v>44124</v>
      </c>
      <c r="R1334" s="1">
        <v>45950</v>
      </c>
      <c r="S1334" s="3" t="s">
        <v>41</v>
      </c>
      <c r="T1334" s="3" t="s">
        <v>308515</v>
      </c>
      <c r="U1334">
        <v>837</v>
      </c>
      <c r="V1334" t="s">
        <v>2736</v>
      </c>
      <c r="W1334" t="s">
        <v>107732</v>
      </c>
      <c r="X1334">
        <v>211472977</v>
      </c>
      <c r="Y1334" t="s">
        <v>124222</v>
      </c>
      <c r="Z1334" t="s">
        <v>124223</v>
      </c>
      <c r="AA1334" t="s">
        <v>124224</v>
      </c>
      <c r="AB1334" t="s">
        <v>124225</v>
      </c>
      <c r="AC1334" t="s">
        <v>124226</v>
      </c>
      <c r="AD1334" t="s">
        <v>124227</v>
      </c>
      <c r="AE1334">
        <v>5613630812</v>
      </c>
      <c r="AF1334" t="s">
        <v>348320</v>
      </c>
      <c r="AG1334" t="s">
        <v>351431</v>
      </c>
    </row>
    <row r="1335" spans="1:33" x14ac:dyDescent="0.25">
      <c r="A1335" t="s">
        <v>23066</v>
      </c>
      <c r="B1335" t="s">
        <v>124228</v>
      </c>
      <c r="C1335" t="s">
        <v>124229</v>
      </c>
      <c r="D1335" t="s">
        <v>124230</v>
      </c>
      <c r="E1335" t="s">
        <v>124216</v>
      </c>
      <c r="F1335" t="s">
        <v>106740</v>
      </c>
      <c r="G1335" t="s">
        <v>124217</v>
      </c>
      <c r="H1335" t="s">
        <v>124231</v>
      </c>
      <c r="I1335" s="1">
        <v>25897</v>
      </c>
      <c r="J1335" t="s">
        <v>124232</v>
      </c>
      <c r="K1335" t="s">
        <v>124233</v>
      </c>
      <c r="L1335">
        <v>881782028</v>
      </c>
      <c r="M1335" s="1">
        <v>44160</v>
      </c>
      <c r="N1335" s="1">
        <v>45986</v>
      </c>
      <c r="O1335" t="s">
        <v>124234</v>
      </c>
      <c r="P1335" t="s">
        <v>106740</v>
      </c>
      <c r="Q1335" s="1">
        <v>44160</v>
      </c>
      <c r="R1335" s="1">
        <v>45986</v>
      </c>
      <c r="S1335" s="3" t="s">
        <v>58</v>
      </c>
      <c r="T1335" s="3" t="s">
        <v>308516</v>
      </c>
      <c r="U1335">
        <v>236</v>
      </c>
      <c r="V1335" t="s">
        <v>1130</v>
      </c>
      <c r="W1335" t="s">
        <v>107263</v>
      </c>
      <c r="X1335">
        <v>211489591</v>
      </c>
      <c r="Y1335" t="s">
        <v>124235</v>
      </c>
      <c r="Z1335" t="s">
        <v>124236</v>
      </c>
      <c r="AA1335" t="s">
        <v>124237</v>
      </c>
      <c r="AB1335" t="s">
        <v>124238</v>
      </c>
      <c r="AC1335" t="s">
        <v>124239</v>
      </c>
      <c r="AD1335" t="s">
        <v>124240</v>
      </c>
      <c r="AE1335">
        <v>2941693490</v>
      </c>
      <c r="AF1335" t="s">
        <v>348321</v>
      </c>
      <c r="AG1335" t="s">
        <v>351432</v>
      </c>
    </row>
    <row r="1336" spans="1:33" x14ac:dyDescent="0.25">
      <c r="A1336" t="s">
        <v>1386</v>
      </c>
      <c r="B1336" t="s">
        <v>124241</v>
      </c>
      <c r="C1336" t="s">
        <v>124242</v>
      </c>
      <c r="D1336" t="s">
        <v>124243</v>
      </c>
      <c r="E1336" t="s">
        <v>124216</v>
      </c>
      <c r="F1336" t="s">
        <v>106740</v>
      </c>
      <c r="G1336" t="s">
        <v>124217</v>
      </c>
      <c r="H1336" t="s">
        <v>124244</v>
      </c>
      <c r="I1336" s="1">
        <v>25933</v>
      </c>
      <c r="J1336" t="s">
        <v>124245</v>
      </c>
      <c r="K1336" t="s">
        <v>124246</v>
      </c>
      <c r="L1336">
        <v>137080185</v>
      </c>
      <c r="M1336" s="1">
        <v>44196</v>
      </c>
      <c r="N1336" s="1">
        <v>46022</v>
      </c>
      <c r="O1336" t="s">
        <v>124247</v>
      </c>
      <c r="P1336" t="s">
        <v>106740</v>
      </c>
      <c r="Q1336" s="1">
        <v>44196</v>
      </c>
      <c r="R1336" s="1">
        <v>46022</v>
      </c>
      <c r="S1336" s="3" t="s">
        <v>74</v>
      </c>
      <c r="T1336" s="3" t="s">
        <v>308517</v>
      </c>
      <c r="U1336">
        <v>281</v>
      </c>
      <c r="V1336" t="s">
        <v>1511</v>
      </c>
      <c r="W1336" t="s">
        <v>107263</v>
      </c>
      <c r="X1336">
        <v>211489591</v>
      </c>
      <c r="Y1336" t="s">
        <v>124248</v>
      </c>
      <c r="Z1336" t="s">
        <v>124249</v>
      </c>
      <c r="AA1336" t="s">
        <v>124250</v>
      </c>
      <c r="AB1336" t="s">
        <v>124251</v>
      </c>
      <c r="AC1336" t="s">
        <v>124252</v>
      </c>
      <c r="AD1336" t="s">
        <v>124253</v>
      </c>
      <c r="AE1336">
        <v>3136545822</v>
      </c>
      <c r="AF1336" t="s">
        <v>348322</v>
      </c>
      <c r="AG1336" t="s">
        <v>351433</v>
      </c>
    </row>
    <row r="1337" spans="1:33" x14ac:dyDescent="0.25">
      <c r="A1337" t="s">
        <v>17491</v>
      </c>
      <c r="B1337" t="s">
        <v>124254</v>
      </c>
      <c r="C1337" t="s">
        <v>124255</v>
      </c>
      <c r="D1337" t="s">
        <v>124256</v>
      </c>
      <c r="E1337" t="s">
        <v>124216</v>
      </c>
      <c r="F1337" t="s">
        <v>106740</v>
      </c>
      <c r="G1337" t="s">
        <v>124217</v>
      </c>
      <c r="H1337" t="s">
        <v>124257</v>
      </c>
      <c r="I1337" s="1">
        <v>25969</v>
      </c>
      <c r="J1337" t="s">
        <v>124258</v>
      </c>
      <c r="K1337" t="s">
        <v>124259</v>
      </c>
      <c r="L1337">
        <v>369261199</v>
      </c>
      <c r="M1337" s="1">
        <v>44962</v>
      </c>
      <c r="N1337" s="1">
        <v>46788</v>
      </c>
      <c r="O1337" t="s">
        <v>124260</v>
      </c>
      <c r="P1337" t="s">
        <v>106740</v>
      </c>
      <c r="Q1337" s="1">
        <v>44962</v>
      </c>
      <c r="R1337" s="1">
        <v>46788</v>
      </c>
      <c r="S1337" s="3" t="s">
        <v>90</v>
      </c>
      <c r="T1337" s="3" t="s">
        <v>308518</v>
      </c>
      <c r="U1337">
        <v>172</v>
      </c>
      <c r="V1337" t="s">
        <v>1408</v>
      </c>
      <c r="W1337" t="s">
        <v>107732</v>
      </c>
      <c r="X1337">
        <v>211472977</v>
      </c>
      <c r="Y1337" t="s">
        <v>124261</v>
      </c>
      <c r="Z1337" t="s">
        <v>124262</v>
      </c>
      <c r="AA1337" t="s">
        <v>124263</v>
      </c>
      <c r="AB1337" t="s">
        <v>124264</v>
      </c>
      <c r="AC1337" t="s">
        <v>124265</v>
      </c>
      <c r="AD1337" t="s">
        <v>124266</v>
      </c>
      <c r="AE1337">
        <v>4860010238</v>
      </c>
      <c r="AF1337" t="s">
        <v>348323</v>
      </c>
      <c r="AG1337" t="s">
        <v>351434</v>
      </c>
    </row>
    <row r="1338" spans="1:33" x14ac:dyDescent="0.25">
      <c r="A1338" t="s">
        <v>17007</v>
      </c>
      <c r="B1338" t="s">
        <v>124267</v>
      </c>
      <c r="C1338" t="s">
        <v>124268</v>
      </c>
      <c r="D1338" t="s">
        <v>124269</v>
      </c>
      <c r="E1338" t="s">
        <v>124216</v>
      </c>
      <c r="F1338" t="s">
        <v>106740</v>
      </c>
      <c r="G1338" t="s">
        <v>124217</v>
      </c>
      <c r="H1338" t="s">
        <v>124270</v>
      </c>
      <c r="I1338" s="1">
        <v>26005</v>
      </c>
      <c r="J1338" t="s">
        <v>124271</v>
      </c>
      <c r="K1338" t="s">
        <v>124272</v>
      </c>
      <c r="L1338">
        <v>408751124</v>
      </c>
      <c r="M1338" s="1">
        <v>43903</v>
      </c>
      <c r="N1338" s="1">
        <v>45729</v>
      </c>
      <c r="O1338" t="s">
        <v>124273</v>
      </c>
      <c r="P1338" t="s">
        <v>106740</v>
      </c>
      <c r="Q1338" s="1">
        <v>43903</v>
      </c>
      <c r="R1338" s="1">
        <v>45729</v>
      </c>
      <c r="S1338" s="3" t="s">
        <v>41</v>
      </c>
      <c r="T1338" s="3" t="s">
        <v>308519</v>
      </c>
      <c r="U1338">
        <v>823</v>
      </c>
      <c r="V1338" t="s">
        <v>75</v>
      </c>
      <c r="W1338" t="s">
        <v>107263</v>
      </c>
      <c r="X1338">
        <v>211489591</v>
      </c>
      <c r="Y1338" t="s">
        <v>124274</v>
      </c>
      <c r="Z1338" t="s">
        <v>124275</v>
      </c>
      <c r="AA1338" t="s">
        <v>124276</v>
      </c>
      <c r="AB1338" t="s">
        <v>124277</v>
      </c>
      <c r="AC1338" t="s">
        <v>124278</v>
      </c>
      <c r="AD1338" t="s">
        <v>124279</v>
      </c>
      <c r="AE1338">
        <v>9224232476</v>
      </c>
      <c r="AF1338" t="s">
        <v>348324</v>
      </c>
      <c r="AG1338" t="s">
        <v>351435</v>
      </c>
    </row>
    <row r="1339" spans="1:33" x14ac:dyDescent="0.25">
      <c r="A1339" t="s">
        <v>15514</v>
      </c>
      <c r="B1339" t="s">
        <v>124280</v>
      </c>
      <c r="C1339" t="s">
        <v>124281</v>
      </c>
      <c r="D1339" t="s">
        <v>124282</v>
      </c>
      <c r="E1339" t="s">
        <v>124216</v>
      </c>
      <c r="F1339" t="s">
        <v>106740</v>
      </c>
      <c r="G1339" t="s">
        <v>124217</v>
      </c>
      <c r="H1339" t="s">
        <v>124283</v>
      </c>
      <c r="I1339" s="1">
        <v>26041</v>
      </c>
      <c r="J1339" t="s">
        <v>124284</v>
      </c>
      <c r="K1339" t="s">
        <v>124285</v>
      </c>
      <c r="L1339">
        <v>884981985</v>
      </c>
      <c r="M1339" s="1">
        <v>43939</v>
      </c>
      <c r="N1339" s="1">
        <v>45765</v>
      </c>
      <c r="O1339" t="s">
        <v>124286</v>
      </c>
      <c r="P1339" t="s">
        <v>106740</v>
      </c>
      <c r="Q1339" s="1">
        <v>43939</v>
      </c>
      <c r="R1339" s="1">
        <v>45765</v>
      </c>
      <c r="S1339" s="3" t="s">
        <v>58</v>
      </c>
      <c r="T1339" s="3" t="s">
        <v>308520</v>
      </c>
      <c r="U1339">
        <v>545</v>
      </c>
      <c r="V1339" t="s">
        <v>256</v>
      </c>
      <c r="W1339" t="s">
        <v>107732</v>
      </c>
      <c r="X1339">
        <v>211472977</v>
      </c>
      <c r="Y1339" t="s">
        <v>124287</v>
      </c>
      <c r="Z1339" t="s">
        <v>124288</v>
      </c>
      <c r="AA1339" t="s">
        <v>124289</v>
      </c>
      <c r="AB1339" t="s">
        <v>124290</v>
      </c>
      <c r="AC1339" t="s">
        <v>124291</v>
      </c>
      <c r="AD1339" t="s">
        <v>124292</v>
      </c>
      <c r="AE1339">
        <v>9636421152</v>
      </c>
      <c r="AF1339" t="s">
        <v>348325</v>
      </c>
      <c r="AG1339" t="s">
        <v>351436</v>
      </c>
    </row>
    <row r="1340" spans="1:33" x14ac:dyDescent="0.25">
      <c r="A1340" t="s">
        <v>44064</v>
      </c>
      <c r="B1340" t="s">
        <v>124293</v>
      </c>
      <c r="C1340" t="s">
        <v>124294</v>
      </c>
      <c r="D1340" t="s">
        <v>124295</v>
      </c>
      <c r="E1340" t="s">
        <v>124216</v>
      </c>
      <c r="F1340" t="s">
        <v>106740</v>
      </c>
      <c r="G1340" t="s">
        <v>124217</v>
      </c>
      <c r="H1340" t="s">
        <v>124296</v>
      </c>
      <c r="I1340" s="1">
        <v>26077</v>
      </c>
      <c r="J1340" t="s">
        <v>124297</v>
      </c>
      <c r="K1340" t="s">
        <v>124298</v>
      </c>
      <c r="L1340">
        <v>613639563</v>
      </c>
      <c r="M1340" s="1">
        <v>44705</v>
      </c>
      <c r="N1340" s="1">
        <v>46531</v>
      </c>
      <c r="O1340" t="s">
        <v>124299</v>
      </c>
      <c r="P1340" t="s">
        <v>106740</v>
      </c>
      <c r="Q1340" s="1">
        <v>44705</v>
      </c>
      <c r="R1340" s="1">
        <v>46531</v>
      </c>
      <c r="S1340" s="3" t="s">
        <v>74</v>
      </c>
      <c r="T1340" s="3" t="s">
        <v>308521</v>
      </c>
      <c r="U1340">
        <v>654</v>
      </c>
      <c r="V1340" t="s">
        <v>272</v>
      </c>
      <c r="W1340" t="s">
        <v>107263</v>
      </c>
      <c r="X1340">
        <v>211489591</v>
      </c>
      <c r="Y1340" t="s">
        <v>124300</v>
      </c>
      <c r="Z1340" t="s">
        <v>124301</v>
      </c>
      <c r="AA1340" t="s">
        <v>124302</v>
      </c>
      <c r="AB1340" t="s">
        <v>124303</v>
      </c>
      <c r="AC1340" t="s">
        <v>124304</v>
      </c>
      <c r="AD1340" t="s">
        <v>124305</v>
      </c>
      <c r="AE1340">
        <v>8869674205</v>
      </c>
      <c r="AF1340" t="s">
        <v>348326</v>
      </c>
      <c r="AG1340" t="s">
        <v>351437</v>
      </c>
    </row>
    <row r="1341" spans="1:33" x14ac:dyDescent="0.25">
      <c r="A1341" t="s">
        <v>12601</v>
      </c>
      <c r="B1341" t="s">
        <v>124306</v>
      </c>
      <c r="C1341" t="s">
        <v>124307</v>
      </c>
      <c r="D1341" t="s">
        <v>124308</v>
      </c>
      <c r="E1341" t="s">
        <v>124216</v>
      </c>
      <c r="F1341" t="s">
        <v>106740</v>
      </c>
      <c r="G1341" t="s">
        <v>124217</v>
      </c>
      <c r="H1341" t="s">
        <v>124309</v>
      </c>
      <c r="I1341" s="1">
        <v>26113</v>
      </c>
      <c r="J1341" t="s">
        <v>124310</v>
      </c>
      <c r="K1341" t="s">
        <v>124311</v>
      </c>
      <c r="L1341">
        <v>889982853</v>
      </c>
      <c r="M1341" s="1">
        <v>44011</v>
      </c>
      <c r="N1341" s="1">
        <v>45837</v>
      </c>
      <c r="O1341" t="s">
        <v>124312</v>
      </c>
      <c r="P1341" t="s">
        <v>106740</v>
      </c>
      <c r="Q1341" s="1">
        <v>44011</v>
      </c>
      <c r="R1341" s="1">
        <v>45837</v>
      </c>
      <c r="S1341" s="3" t="s">
        <v>90</v>
      </c>
      <c r="T1341" s="3" t="s">
        <v>308522</v>
      </c>
      <c r="U1341">
        <v>776</v>
      </c>
      <c r="V1341" t="s">
        <v>2024</v>
      </c>
      <c r="W1341" t="s">
        <v>107263</v>
      </c>
      <c r="X1341">
        <v>211489591</v>
      </c>
      <c r="Y1341" t="s">
        <v>124313</v>
      </c>
      <c r="Z1341" t="s">
        <v>124314</v>
      </c>
      <c r="AA1341" t="s">
        <v>124315</v>
      </c>
      <c r="AB1341" t="s">
        <v>124316</v>
      </c>
      <c r="AC1341" t="s">
        <v>124317</v>
      </c>
      <c r="AD1341" t="s">
        <v>124318</v>
      </c>
      <c r="AE1341">
        <v>9362027525</v>
      </c>
      <c r="AF1341" t="s">
        <v>348327</v>
      </c>
      <c r="AG1341" t="s">
        <v>351438</v>
      </c>
    </row>
    <row r="1342" spans="1:33" x14ac:dyDescent="0.25">
      <c r="A1342" t="s">
        <v>5943</v>
      </c>
      <c r="B1342" t="s">
        <v>124319</v>
      </c>
      <c r="C1342" t="s">
        <v>124320</v>
      </c>
      <c r="D1342" t="s">
        <v>124321</v>
      </c>
      <c r="E1342" t="s">
        <v>124322</v>
      </c>
      <c r="F1342" t="s">
        <v>106740</v>
      </c>
      <c r="G1342" t="s">
        <v>124323</v>
      </c>
      <c r="H1342" t="s">
        <v>124324</v>
      </c>
      <c r="I1342" s="1">
        <v>26149</v>
      </c>
      <c r="J1342" t="s">
        <v>124325</v>
      </c>
      <c r="K1342" t="s">
        <v>124326</v>
      </c>
      <c r="L1342">
        <v>501809522</v>
      </c>
      <c r="M1342" s="1">
        <v>45142</v>
      </c>
      <c r="N1342" s="1">
        <v>46969</v>
      </c>
      <c r="O1342" t="s">
        <v>124327</v>
      </c>
      <c r="P1342" t="s">
        <v>106740</v>
      </c>
      <c r="Q1342" s="1">
        <v>45142</v>
      </c>
      <c r="R1342" s="1">
        <v>46969</v>
      </c>
      <c r="S1342" s="3" t="s">
        <v>41</v>
      </c>
      <c r="T1342" s="3" t="s">
        <v>308523</v>
      </c>
      <c r="U1342">
        <v>660</v>
      </c>
      <c r="V1342" t="s">
        <v>386</v>
      </c>
      <c r="W1342" t="s">
        <v>124328</v>
      </c>
      <c r="X1342">
        <v>211489449</v>
      </c>
      <c r="Y1342" t="s">
        <v>124329</v>
      </c>
      <c r="Z1342" t="s">
        <v>124330</v>
      </c>
      <c r="AA1342" t="s">
        <v>124331</v>
      </c>
      <c r="AB1342" t="s">
        <v>124332</v>
      </c>
      <c r="AC1342" t="s">
        <v>124333</v>
      </c>
      <c r="AD1342" t="s">
        <v>124334</v>
      </c>
      <c r="AE1342">
        <v>8104449723</v>
      </c>
      <c r="AF1342" t="s">
        <v>348328</v>
      </c>
      <c r="AG1342" t="s">
        <v>351439</v>
      </c>
    </row>
    <row r="1343" spans="1:33" x14ac:dyDescent="0.25">
      <c r="A1343" t="s">
        <v>2217</v>
      </c>
      <c r="B1343" t="s">
        <v>124335</v>
      </c>
      <c r="C1343" t="s">
        <v>124336</v>
      </c>
      <c r="D1343" t="s">
        <v>124337</v>
      </c>
      <c r="E1343" t="s">
        <v>124322</v>
      </c>
      <c r="F1343" t="s">
        <v>106740</v>
      </c>
      <c r="G1343" t="s">
        <v>124323</v>
      </c>
      <c r="H1343" t="s">
        <v>124338</v>
      </c>
      <c r="I1343" s="1">
        <v>26185</v>
      </c>
      <c r="J1343" t="s">
        <v>124339</v>
      </c>
      <c r="K1343" t="s">
        <v>124340</v>
      </c>
      <c r="L1343">
        <v>195314276</v>
      </c>
      <c r="M1343" s="1">
        <v>45178</v>
      </c>
      <c r="N1343" s="1">
        <v>47005</v>
      </c>
      <c r="O1343" t="s">
        <v>124341</v>
      </c>
      <c r="P1343" t="s">
        <v>106740</v>
      </c>
      <c r="Q1343" s="1">
        <v>45178</v>
      </c>
      <c r="R1343" s="1">
        <v>47005</v>
      </c>
      <c r="S1343" s="3" t="s">
        <v>58</v>
      </c>
      <c r="T1343" s="3" t="s">
        <v>308524</v>
      </c>
      <c r="U1343">
        <v>817</v>
      </c>
      <c r="V1343" t="s">
        <v>430</v>
      </c>
      <c r="W1343" t="s">
        <v>124342</v>
      </c>
      <c r="X1343">
        <v>211489478</v>
      </c>
      <c r="Y1343" t="s">
        <v>124343</v>
      </c>
      <c r="Z1343" t="s">
        <v>124344</v>
      </c>
      <c r="AA1343" t="s">
        <v>124345</v>
      </c>
      <c r="AB1343" t="s">
        <v>124346</v>
      </c>
      <c r="AC1343" t="s">
        <v>124347</v>
      </c>
      <c r="AD1343" t="s">
        <v>124348</v>
      </c>
      <c r="AE1343">
        <v>4753415116</v>
      </c>
      <c r="AF1343" t="s">
        <v>348329</v>
      </c>
      <c r="AG1343" t="s">
        <v>351440</v>
      </c>
    </row>
    <row r="1344" spans="1:33" x14ac:dyDescent="0.25">
      <c r="A1344" t="s">
        <v>109353</v>
      </c>
      <c r="B1344" t="s">
        <v>124349</v>
      </c>
      <c r="C1344" t="s">
        <v>124350</v>
      </c>
      <c r="D1344" t="s">
        <v>124351</v>
      </c>
      <c r="E1344" t="s">
        <v>124322</v>
      </c>
      <c r="F1344" t="s">
        <v>106740</v>
      </c>
      <c r="G1344" t="s">
        <v>124323</v>
      </c>
      <c r="H1344" t="s">
        <v>124352</v>
      </c>
      <c r="I1344" s="1">
        <v>26221</v>
      </c>
      <c r="J1344" t="s">
        <v>124353</v>
      </c>
      <c r="K1344" t="s">
        <v>124354</v>
      </c>
      <c r="L1344">
        <v>194319170</v>
      </c>
      <c r="M1344" s="1">
        <v>43753</v>
      </c>
      <c r="N1344" s="1">
        <v>45580</v>
      </c>
      <c r="O1344" t="s">
        <v>124355</v>
      </c>
      <c r="P1344" t="s">
        <v>106740</v>
      </c>
      <c r="Q1344" s="1">
        <v>43753</v>
      </c>
      <c r="R1344" s="1">
        <v>45580</v>
      </c>
      <c r="S1344" s="3" t="s">
        <v>74</v>
      </c>
      <c r="T1344" s="3" t="s">
        <v>308525</v>
      </c>
      <c r="U1344">
        <v>934</v>
      </c>
      <c r="V1344" t="s">
        <v>789</v>
      </c>
      <c r="W1344" t="s">
        <v>124342</v>
      </c>
      <c r="X1344">
        <v>211489478</v>
      </c>
      <c r="Y1344" t="s">
        <v>124356</v>
      </c>
      <c r="Z1344" t="s">
        <v>124357</v>
      </c>
      <c r="AA1344" t="s">
        <v>124358</v>
      </c>
      <c r="AB1344" t="s">
        <v>124359</v>
      </c>
      <c r="AC1344" t="s">
        <v>124360</v>
      </c>
      <c r="AD1344" t="s">
        <v>124361</v>
      </c>
      <c r="AE1344">
        <v>5552604879</v>
      </c>
      <c r="AF1344" t="s">
        <v>348330</v>
      </c>
      <c r="AG1344" t="s">
        <v>351441</v>
      </c>
    </row>
    <row r="1345" spans="1:33" x14ac:dyDescent="0.25">
      <c r="A1345" t="s">
        <v>10508</v>
      </c>
      <c r="B1345" t="s">
        <v>124362</v>
      </c>
      <c r="C1345" t="s">
        <v>124363</v>
      </c>
      <c r="D1345" t="s">
        <v>124364</v>
      </c>
      <c r="E1345" t="s">
        <v>124322</v>
      </c>
      <c r="F1345" t="s">
        <v>106740</v>
      </c>
      <c r="G1345" t="s">
        <v>124323</v>
      </c>
      <c r="H1345" t="s">
        <v>124365</v>
      </c>
      <c r="I1345" s="1">
        <v>26257</v>
      </c>
      <c r="J1345" t="s">
        <v>124366</v>
      </c>
      <c r="K1345" t="s">
        <v>124367</v>
      </c>
      <c r="L1345">
        <v>771618327</v>
      </c>
      <c r="M1345" s="1">
        <v>44885</v>
      </c>
      <c r="N1345" s="1">
        <v>46711</v>
      </c>
      <c r="O1345" t="s">
        <v>124368</v>
      </c>
      <c r="P1345" t="s">
        <v>106740</v>
      </c>
      <c r="Q1345" s="1">
        <v>44885</v>
      </c>
      <c r="R1345" s="1">
        <v>46711</v>
      </c>
      <c r="S1345" s="3" t="s">
        <v>90</v>
      </c>
      <c r="T1345" s="3" t="s">
        <v>308526</v>
      </c>
      <c r="U1345">
        <v>361</v>
      </c>
      <c r="V1345" t="s">
        <v>3531</v>
      </c>
      <c r="W1345" t="s">
        <v>124328</v>
      </c>
      <c r="X1345">
        <v>211489449</v>
      </c>
      <c r="Y1345" t="s">
        <v>124369</v>
      </c>
      <c r="Z1345" t="s">
        <v>124370</v>
      </c>
      <c r="AA1345" t="s">
        <v>124371</v>
      </c>
      <c r="AB1345" t="s">
        <v>124372</v>
      </c>
      <c r="AC1345" t="s">
        <v>124373</v>
      </c>
      <c r="AD1345" t="s">
        <v>124374</v>
      </c>
      <c r="AE1345">
        <v>1659624311</v>
      </c>
      <c r="AF1345" t="s">
        <v>348331</v>
      </c>
      <c r="AG1345" t="s">
        <v>351442</v>
      </c>
    </row>
    <row r="1346" spans="1:33" x14ac:dyDescent="0.25">
      <c r="A1346" t="s">
        <v>6219</v>
      </c>
      <c r="B1346" t="s">
        <v>124375</v>
      </c>
      <c r="C1346" t="s">
        <v>124376</v>
      </c>
      <c r="D1346" t="s">
        <v>124377</v>
      </c>
      <c r="E1346" t="s">
        <v>124322</v>
      </c>
      <c r="F1346" t="s">
        <v>106740</v>
      </c>
      <c r="G1346" t="s">
        <v>124323</v>
      </c>
      <c r="H1346" t="s">
        <v>124378</v>
      </c>
      <c r="I1346" s="1">
        <v>26293</v>
      </c>
      <c r="J1346" t="s">
        <v>124379</v>
      </c>
      <c r="K1346" t="s">
        <v>124380</v>
      </c>
      <c r="L1346">
        <v>595117719</v>
      </c>
      <c r="M1346" s="1">
        <v>44191</v>
      </c>
      <c r="N1346" s="1">
        <v>46017</v>
      </c>
      <c r="O1346" t="s">
        <v>124381</v>
      </c>
      <c r="P1346" t="s">
        <v>106740</v>
      </c>
      <c r="Q1346" s="1">
        <v>44191</v>
      </c>
      <c r="R1346" s="1">
        <v>46017</v>
      </c>
      <c r="S1346" s="3" t="s">
        <v>41</v>
      </c>
      <c r="T1346" s="3" t="s">
        <v>308527</v>
      </c>
      <c r="U1346">
        <v>780</v>
      </c>
      <c r="V1346" t="s">
        <v>164</v>
      </c>
      <c r="W1346" t="s">
        <v>124328</v>
      </c>
      <c r="X1346">
        <v>211489449</v>
      </c>
      <c r="Y1346" t="s">
        <v>124382</v>
      </c>
      <c r="Z1346" t="s">
        <v>124383</v>
      </c>
      <c r="AA1346" t="s">
        <v>124384</v>
      </c>
      <c r="AB1346" t="s">
        <v>124385</v>
      </c>
      <c r="AC1346" t="s">
        <v>124386</v>
      </c>
      <c r="AD1346" t="s">
        <v>124387</v>
      </c>
      <c r="AE1346">
        <v>6922426856</v>
      </c>
      <c r="AF1346" t="s">
        <v>348332</v>
      </c>
      <c r="AG1346" t="s">
        <v>351443</v>
      </c>
    </row>
    <row r="1347" spans="1:33" x14ac:dyDescent="0.25">
      <c r="A1347" t="s">
        <v>82952</v>
      </c>
      <c r="B1347" t="s">
        <v>124388</v>
      </c>
      <c r="C1347" t="s">
        <v>124389</v>
      </c>
      <c r="D1347" t="s">
        <v>124390</v>
      </c>
      <c r="E1347" t="s">
        <v>124322</v>
      </c>
      <c r="F1347" t="s">
        <v>106740</v>
      </c>
      <c r="G1347" t="s">
        <v>124323</v>
      </c>
      <c r="H1347" t="s">
        <v>124391</v>
      </c>
      <c r="I1347" s="1">
        <v>26329</v>
      </c>
      <c r="J1347" t="s">
        <v>124392</v>
      </c>
      <c r="K1347" t="s">
        <v>124393</v>
      </c>
      <c r="L1347">
        <v>669576008</v>
      </c>
      <c r="M1347" s="1">
        <v>44227</v>
      </c>
      <c r="N1347" s="1">
        <v>46053</v>
      </c>
      <c r="O1347" t="s">
        <v>124394</v>
      </c>
      <c r="P1347" t="s">
        <v>106740</v>
      </c>
      <c r="Q1347" s="1">
        <v>44227</v>
      </c>
      <c r="R1347" s="1">
        <v>46053</v>
      </c>
      <c r="S1347" s="3" t="s">
        <v>58</v>
      </c>
      <c r="T1347" s="3" t="s">
        <v>308528</v>
      </c>
      <c r="U1347">
        <v>460</v>
      </c>
      <c r="V1347" t="s">
        <v>911</v>
      </c>
      <c r="W1347" t="s">
        <v>124342</v>
      </c>
      <c r="X1347">
        <v>211489478</v>
      </c>
      <c r="Y1347" t="s">
        <v>124395</v>
      </c>
      <c r="Z1347" t="s">
        <v>124396</v>
      </c>
      <c r="AA1347" t="s">
        <v>124397</v>
      </c>
      <c r="AB1347" t="s">
        <v>124398</v>
      </c>
      <c r="AC1347" t="s">
        <v>124399</v>
      </c>
      <c r="AD1347" t="s">
        <v>124400</v>
      </c>
      <c r="AE1347">
        <v>1308837241</v>
      </c>
      <c r="AF1347" t="s">
        <v>348333</v>
      </c>
      <c r="AG1347" t="s">
        <v>351444</v>
      </c>
    </row>
    <row r="1348" spans="1:33" x14ac:dyDescent="0.25">
      <c r="A1348" t="s">
        <v>112871</v>
      </c>
      <c r="B1348" t="s">
        <v>124401</v>
      </c>
      <c r="C1348" t="s">
        <v>124402</v>
      </c>
      <c r="D1348" t="s">
        <v>124403</v>
      </c>
      <c r="E1348" t="s">
        <v>124322</v>
      </c>
      <c r="F1348" t="s">
        <v>106740</v>
      </c>
      <c r="G1348" t="s">
        <v>124323</v>
      </c>
      <c r="H1348" t="s">
        <v>124404</v>
      </c>
      <c r="I1348" s="1">
        <v>26365</v>
      </c>
      <c r="J1348" t="s">
        <v>124405</v>
      </c>
      <c r="K1348" t="s">
        <v>124406</v>
      </c>
      <c r="L1348">
        <v>836773420</v>
      </c>
      <c r="M1348" s="1">
        <v>44992</v>
      </c>
      <c r="N1348" s="1">
        <v>46819</v>
      </c>
      <c r="O1348" t="s">
        <v>124407</v>
      </c>
      <c r="P1348" t="s">
        <v>106740</v>
      </c>
      <c r="Q1348" s="1">
        <v>44992</v>
      </c>
      <c r="R1348" s="1">
        <v>46819</v>
      </c>
      <c r="S1348" s="3" t="s">
        <v>74</v>
      </c>
      <c r="T1348" s="3" t="s">
        <v>308529</v>
      </c>
      <c r="U1348">
        <v>736</v>
      </c>
      <c r="V1348" t="s">
        <v>834</v>
      </c>
      <c r="W1348" t="s">
        <v>124328</v>
      </c>
      <c r="X1348">
        <v>211489449</v>
      </c>
      <c r="Y1348" t="s">
        <v>124408</v>
      </c>
      <c r="Z1348" t="s">
        <v>124409</v>
      </c>
      <c r="AA1348" t="s">
        <v>124410</v>
      </c>
      <c r="AB1348" t="s">
        <v>124411</v>
      </c>
      <c r="AC1348" t="s">
        <v>124412</v>
      </c>
      <c r="AD1348" t="s">
        <v>124413</v>
      </c>
      <c r="AE1348">
        <v>2718861856</v>
      </c>
      <c r="AF1348" t="s">
        <v>348334</v>
      </c>
      <c r="AG1348" t="s">
        <v>351445</v>
      </c>
    </row>
    <row r="1349" spans="1:33" x14ac:dyDescent="0.25">
      <c r="A1349" t="s">
        <v>1636</v>
      </c>
      <c r="B1349" t="s">
        <v>124414</v>
      </c>
      <c r="C1349" t="s">
        <v>124415</v>
      </c>
      <c r="D1349" t="s">
        <v>124416</v>
      </c>
      <c r="E1349" t="s">
        <v>124322</v>
      </c>
      <c r="F1349" t="s">
        <v>106740</v>
      </c>
      <c r="G1349" t="s">
        <v>124323</v>
      </c>
      <c r="H1349" t="s">
        <v>124417</v>
      </c>
      <c r="I1349" s="1">
        <v>26401</v>
      </c>
      <c r="J1349" t="s">
        <v>124418</v>
      </c>
      <c r="K1349" t="s">
        <v>124419</v>
      </c>
      <c r="L1349">
        <v>157062746</v>
      </c>
      <c r="M1349" s="1">
        <v>43933</v>
      </c>
      <c r="N1349" s="1">
        <v>45759</v>
      </c>
      <c r="O1349" t="s">
        <v>124420</v>
      </c>
      <c r="P1349" t="s">
        <v>106740</v>
      </c>
      <c r="Q1349" s="1">
        <v>43933</v>
      </c>
      <c r="R1349" s="1">
        <v>45759</v>
      </c>
      <c r="S1349" s="3" t="s">
        <v>90</v>
      </c>
      <c r="T1349" s="3" t="s">
        <v>308530</v>
      </c>
      <c r="U1349">
        <v>371</v>
      </c>
      <c r="V1349" t="s">
        <v>3914</v>
      </c>
      <c r="W1349" t="s">
        <v>124328</v>
      </c>
      <c r="X1349">
        <v>211489449</v>
      </c>
      <c r="Y1349" t="s">
        <v>124421</v>
      </c>
      <c r="Z1349" t="s">
        <v>124422</v>
      </c>
      <c r="AA1349" t="s">
        <v>124423</v>
      </c>
      <c r="AB1349" t="s">
        <v>124424</v>
      </c>
      <c r="AC1349" t="s">
        <v>124425</v>
      </c>
      <c r="AD1349" t="s">
        <v>124426</v>
      </c>
      <c r="AE1349">
        <v>7455798130</v>
      </c>
      <c r="AF1349" t="s">
        <v>348335</v>
      </c>
      <c r="AG1349" t="s">
        <v>351446</v>
      </c>
    </row>
    <row r="1350" spans="1:33" x14ac:dyDescent="0.25">
      <c r="A1350" t="s">
        <v>200</v>
      </c>
      <c r="B1350" t="s">
        <v>124427</v>
      </c>
      <c r="C1350" t="s">
        <v>124428</v>
      </c>
      <c r="D1350" t="s">
        <v>124429</v>
      </c>
      <c r="E1350" t="s">
        <v>124322</v>
      </c>
      <c r="F1350" t="s">
        <v>106740</v>
      </c>
      <c r="G1350" t="s">
        <v>124323</v>
      </c>
      <c r="H1350" t="s">
        <v>124430</v>
      </c>
      <c r="I1350" s="1">
        <v>26437</v>
      </c>
      <c r="J1350" t="s">
        <v>124431</v>
      </c>
      <c r="K1350" t="s">
        <v>124432</v>
      </c>
      <c r="L1350">
        <v>862096852</v>
      </c>
      <c r="M1350" s="1">
        <v>43603</v>
      </c>
      <c r="N1350" s="1">
        <v>45430</v>
      </c>
      <c r="O1350" t="s">
        <v>124433</v>
      </c>
      <c r="P1350" t="s">
        <v>106740</v>
      </c>
      <c r="Q1350" s="1">
        <v>43603</v>
      </c>
      <c r="R1350" s="1">
        <v>45430</v>
      </c>
      <c r="S1350" s="3" t="s">
        <v>41</v>
      </c>
      <c r="T1350" s="3" t="s">
        <v>308531</v>
      </c>
      <c r="U1350">
        <v>447</v>
      </c>
      <c r="V1350" t="s">
        <v>2324</v>
      </c>
      <c r="W1350" t="s">
        <v>124342</v>
      </c>
      <c r="X1350">
        <v>211489478</v>
      </c>
      <c r="Y1350" t="s">
        <v>124434</v>
      </c>
      <c r="Z1350" t="s">
        <v>124435</v>
      </c>
      <c r="AA1350" t="s">
        <v>124436</v>
      </c>
      <c r="AB1350" t="s">
        <v>124437</v>
      </c>
      <c r="AC1350" t="s">
        <v>124438</v>
      </c>
      <c r="AD1350" t="s">
        <v>124439</v>
      </c>
      <c r="AE1350">
        <v>4161209987</v>
      </c>
      <c r="AF1350" t="s">
        <v>348336</v>
      </c>
      <c r="AG1350" t="s">
        <v>351447</v>
      </c>
    </row>
    <row r="1351" spans="1:33" x14ac:dyDescent="0.25">
      <c r="A1351" t="s">
        <v>2882</v>
      </c>
      <c r="B1351" t="s">
        <v>124440</v>
      </c>
      <c r="C1351" t="s">
        <v>124441</v>
      </c>
      <c r="D1351" t="s">
        <v>124442</v>
      </c>
      <c r="E1351" t="s">
        <v>124322</v>
      </c>
      <c r="F1351" t="s">
        <v>106740</v>
      </c>
      <c r="G1351" t="s">
        <v>124323</v>
      </c>
      <c r="H1351" t="s">
        <v>124443</v>
      </c>
      <c r="I1351" s="1">
        <v>26473</v>
      </c>
      <c r="J1351" t="s">
        <v>124444</v>
      </c>
      <c r="K1351" t="s">
        <v>124445</v>
      </c>
      <c r="L1351">
        <v>876597018</v>
      </c>
      <c r="M1351" s="1">
        <v>45100</v>
      </c>
      <c r="N1351" s="1">
        <v>46927</v>
      </c>
      <c r="O1351" t="s">
        <v>124446</v>
      </c>
      <c r="P1351" t="s">
        <v>106740</v>
      </c>
      <c r="Q1351" s="1">
        <v>45100</v>
      </c>
      <c r="R1351" s="1">
        <v>46927</v>
      </c>
      <c r="S1351" s="3" t="s">
        <v>58</v>
      </c>
      <c r="T1351" s="3" t="s">
        <v>308532</v>
      </c>
      <c r="U1351">
        <v>655</v>
      </c>
      <c r="V1351" t="s">
        <v>1046</v>
      </c>
      <c r="W1351" t="s">
        <v>124328</v>
      </c>
      <c r="X1351">
        <v>211489449</v>
      </c>
      <c r="Y1351" t="s">
        <v>124447</v>
      </c>
      <c r="Z1351" t="s">
        <v>124448</v>
      </c>
      <c r="AA1351" t="s">
        <v>124449</v>
      </c>
      <c r="AB1351" t="s">
        <v>124450</v>
      </c>
      <c r="AC1351" t="s">
        <v>124451</v>
      </c>
      <c r="AD1351" t="s">
        <v>124452</v>
      </c>
      <c r="AE1351">
        <v>6132760925</v>
      </c>
      <c r="AF1351" t="s">
        <v>348337</v>
      </c>
      <c r="AG1351" t="s">
        <v>351448</v>
      </c>
    </row>
    <row r="1352" spans="1:33" x14ac:dyDescent="0.25">
      <c r="A1352" t="s">
        <v>2978</v>
      </c>
      <c r="B1352" t="s">
        <v>124453</v>
      </c>
      <c r="C1352" t="s">
        <v>124454</v>
      </c>
      <c r="D1352" t="s">
        <v>124455</v>
      </c>
      <c r="E1352" t="s">
        <v>124322</v>
      </c>
      <c r="F1352" t="s">
        <v>106740</v>
      </c>
      <c r="G1352" t="s">
        <v>124323</v>
      </c>
      <c r="H1352" t="s">
        <v>124456</v>
      </c>
      <c r="I1352" s="1">
        <v>26509</v>
      </c>
      <c r="J1352" t="s">
        <v>124457</v>
      </c>
      <c r="K1352" t="s">
        <v>124458</v>
      </c>
      <c r="L1352">
        <v>644756500</v>
      </c>
      <c r="M1352" s="1">
        <v>45136</v>
      </c>
      <c r="N1352" s="1">
        <v>46963</v>
      </c>
      <c r="O1352" t="s">
        <v>124459</v>
      </c>
      <c r="P1352" t="s">
        <v>106740</v>
      </c>
      <c r="Q1352" s="1">
        <v>45136</v>
      </c>
      <c r="R1352" s="1">
        <v>46963</v>
      </c>
      <c r="S1352" s="3" t="s">
        <v>74</v>
      </c>
      <c r="T1352" s="3" t="s">
        <v>308533</v>
      </c>
      <c r="U1352">
        <v>939</v>
      </c>
      <c r="V1352" t="s">
        <v>3503</v>
      </c>
      <c r="W1352" t="s">
        <v>124342</v>
      </c>
      <c r="X1352">
        <v>211489478</v>
      </c>
      <c r="Y1352" t="s">
        <v>124460</v>
      </c>
      <c r="Z1352" t="s">
        <v>124461</v>
      </c>
      <c r="AA1352" t="s">
        <v>124462</v>
      </c>
      <c r="AB1352" t="s">
        <v>124463</v>
      </c>
      <c r="AC1352" t="s">
        <v>124464</v>
      </c>
      <c r="AD1352" t="s">
        <v>124465</v>
      </c>
      <c r="AE1352">
        <v>9335693175</v>
      </c>
      <c r="AF1352" t="s">
        <v>348338</v>
      </c>
      <c r="AG1352" t="s">
        <v>351449</v>
      </c>
    </row>
    <row r="1353" spans="1:33" x14ac:dyDescent="0.25">
      <c r="A1353" t="s">
        <v>18887</v>
      </c>
      <c r="B1353" t="s">
        <v>124466</v>
      </c>
      <c r="C1353" t="s">
        <v>124467</v>
      </c>
      <c r="D1353" t="s">
        <v>124468</v>
      </c>
      <c r="E1353" t="s">
        <v>124322</v>
      </c>
      <c r="F1353" t="s">
        <v>106740</v>
      </c>
      <c r="G1353" t="s">
        <v>124323</v>
      </c>
      <c r="H1353" t="s">
        <v>124469</v>
      </c>
      <c r="I1353" s="1">
        <v>26545</v>
      </c>
      <c r="J1353" t="s">
        <v>124470</v>
      </c>
      <c r="K1353" t="s">
        <v>124471</v>
      </c>
      <c r="L1353">
        <v>179909510</v>
      </c>
      <c r="M1353" s="1">
        <v>45172</v>
      </c>
      <c r="N1353" s="1">
        <v>46999</v>
      </c>
      <c r="O1353" t="s">
        <v>124472</v>
      </c>
      <c r="P1353" t="s">
        <v>106740</v>
      </c>
      <c r="Q1353" s="1">
        <v>45172</v>
      </c>
      <c r="R1353" s="1">
        <v>46999</v>
      </c>
      <c r="S1353" s="3" t="s">
        <v>90</v>
      </c>
      <c r="T1353" s="3" t="s">
        <v>308534</v>
      </c>
      <c r="U1353">
        <v>685</v>
      </c>
      <c r="V1353" t="s">
        <v>1451</v>
      </c>
      <c r="W1353" t="s">
        <v>124328</v>
      </c>
      <c r="X1353">
        <v>211489449</v>
      </c>
      <c r="Y1353" t="s">
        <v>124473</v>
      </c>
      <c r="Z1353" t="s">
        <v>124474</v>
      </c>
      <c r="AA1353" t="s">
        <v>124475</v>
      </c>
      <c r="AB1353" t="s">
        <v>124476</v>
      </c>
      <c r="AC1353" t="s">
        <v>124477</v>
      </c>
      <c r="AD1353" t="s">
        <v>124478</v>
      </c>
      <c r="AE1353">
        <v>7362303170</v>
      </c>
      <c r="AF1353" t="s">
        <v>348339</v>
      </c>
      <c r="AG1353" t="s">
        <v>351450</v>
      </c>
    </row>
    <row r="1354" spans="1:33" x14ac:dyDescent="0.25">
      <c r="A1354" t="s">
        <v>32704</v>
      </c>
      <c r="B1354" t="s">
        <v>124479</v>
      </c>
      <c r="C1354" t="s">
        <v>124480</v>
      </c>
      <c r="D1354" t="s">
        <v>124481</v>
      </c>
      <c r="E1354" t="s">
        <v>124322</v>
      </c>
      <c r="F1354" t="s">
        <v>106740</v>
      </c>
      <c r="G1354" t="s">
        <v>124323</v>
      </c>
      <c r="H1354" t="s">
        <v>124482</v>
      </c>
      <c r="I1354" s="1">
        <v>26581</v>
      </c>
      <c r="J1354" t="s">
        <v>124483</v>
      </c>
      <c r="K1354" t="s">
        <v>124484</v>
      </c>
      <c r="L1354">
        <v>264209545</v>
      </c>
      <c r="M1354" s="1">
        <v>45208</v>
      </c>
      <c r="N1354" s="1">
        <v>47035</v>
      </c>
      <c r="O1354" t="s">
        <v>124485</v>
      </c>
      <c r="P1354" t="s">
        <v>106740</v>
      </c>
      <c r="Q1354" s="1">
        <v>45208</v>
      </c>
      <c r="R1354" s="1">
        <v>47035</v>
      </c>
      <c r="S1354" s="3" t="s">
        <v>41</v>
      </c>
      <c r="T1354" s="3" t="s">
        <v>308535</v>
      </c>
      <c r="U1354">
        <v>735</v>
      </c>
      <c r="V1354" t="s">
        <v>804</v>
      </c>
      <c r="W1354" t="s">
        <v>124342</v>
      </c>
      <c r="X1354">
        <v>211489478</v>
      </c>
      <c r="Y1354" t="s">
        <v>124486</v>
      </c>
      <c r="Z1354" t="s">
        <v>124487</v>
      </c>
      <c r="AA1354" t="s">
        <v>124488</v>
      </c>
      <c r="AB1354" t="s">
        <v>124489</v>
      </c>
      <c r="AC1354" t="s">
        <v>124490</v>
      </c>
      <c r="AD1354" t="s">
        <v>124491</v>
      </c>
      <c r="AE1354">
        <v>3176005868</v>
      </c>
      <c r="AF1354" t="s">
        <v>348340</v>
      </c>
      <c r="AG1354" t="s">
        <v>351451</v>
      </c>
    </row>
    <row r="1355" spans="1:33" x14ac:dyDescent="0.25">
      <c r="A1355" t="s">
        <v>8059</v>
      </c>
      <c r="B1355" t="s">
        <v>124492</v>
      </c>
      <c r="C1355" t="s">
        <v>124493</v>
      </c>
      <c r="D1355" t="s">
        <v>124494</v>
      </c>
      <c r="E1355" t="s">
        <v>124495</v>
      </c>
      <c r="F1355" t="s">
        <v>106740</v>
      </c>
      <c r="G1355" t="s">
        <v>114287</v>
      </c>
      <c r="H1355" t="s">
        <v>124496</v>
      </c>
      <c r="I1355" s="1">
        <v>26593</v>
      </c>
      <c r="J1355" t="s">
        <v>124497</v>
      </c>
      <c r="K1355" t="s">
        <v>124498</v>
      </c>
      <c r="L1355">
        <v>914870020</v>
      </c>
      <c r="M1355" s="1">
        <v>44855</v>
      </c>
      <c r="N1355" s="1">
        <v>46681</v>
      </c>
      <c r="O1355" t="s">
        <v>124499</v>
      </c>
      <c r="P1355" t="s">
        <v>106740</v>
      </c>
      <c r="Q1355" s="1">
        <v>44855</v>
      </c>
      <c r="R1355" s="1">
        <v>46681</v>
      </c>
      <c r="S1355" s="3" t="s">
        <v>58</v>
      </c>
      <c r="T1355" s="3" t="s">
        <v>308536</v>
      </c>
      <c r="U1355">
        <v>413</v>
      </c>
      <c r="V1355" t="s">
        <v>2069</v>
      </c>
      <c r="W1355" t="s">
        <v>106895</v>
      </c>
      <c r="X1355">
        <v>211789026</v>
      </c>
      <c r="Y1355" t="s">
        <v>124500</v>
      </c>
      <c r="Z1355" t="s">
        <v>124501</v>
      </c>
      <c r="AA1355" t="s">
        <v>124502</v>
      </c>
      <c r="AB1355" t="s">
        <v>124503</v>
      </c>
      <c r="AC1355" t="s">
        <v>124504</v>
      </c>
      <c r="AD1355" t="s">
        <v>124505</v>
      </c>
      <c r="AE1355">
        <v>2498997409</v>
      </c>
      <c r="AF1355" t="s">
        <v>348341</v>
      </c>
      <c r="AG1355" t="s">
        <v>351452</v>
      </c>
    </row>
    <row r="1356" spans="1:33" x14ac:dyDescent="0.25">
      <c r="A1356" t="s">
        <v>21528</v>
      </c>
      <c r="B1356" t="s">
        <v>35518</v>
      </c>
      <c r="C1356" t="s">
        <v>124506</v>
      </c>
      <c r="D1356" t="s">
        <v>124507</v>
      </c>
      <c r="E1356" t="s">
        <v>124495</v>
      </c>
      <c r="F1356" t="s">
        <v>106740</v>
      </c>
      <c r="G1356" t="s">
        <v>114287</v>
      </c>
      <c r="H1356" t="s">
        <v>124508</v>
      </c>
      <c r="I1356" s="1">
        <v>26599</v>
      </c>
      <c r="J1356" t="s">
        <v>124509</v>
      </c>
      <c r="K1356" t="s">
        <v>124510</v>
      </c>
      <c r="L1356">
        <v>755919139</v>
      </c>
      <c r="M1356" s="1">
        <v>44496</v>
      </c>
      <c r="N1356" s="1">
        <v>46322</v>
      </c>
      <c r="O1356" t="s">
        <v>124511</v>
      </c>
      <c r="P1356" t="s">
        <v>106740</v>
      </c>
      <c r="Q1356" s="1">
        <v>44496</v>
      </c>
      <c r="R1356" s="1">
        <v>46322</v>
      </c>
      <c r="S1356" s="3" t="s">
        <v>74</v>
      </c>
      <c r="T1356" s="3" t="s">
        <v>308537</v>
      </c>
      <c r="U1356">
        <v>996</v>
      </c>
      <c r="V1356" t="s">
        <v>91</v>
      </c>
      <c r="W1356" t="s">
        <v>106895</v>
      </c>
      <c r="X1356">
        <v>211789026</v>
      </c>
      <c r="Y1356" t="s">
        <v>124512</v>
      </c>
      <c r="Z1356" t="s">
        <v>124513</v>
      </c>
      <c r="AA1356" t="s">
        <v>124514</v>
      </c>
      <c r="AB1356" t="s">
        <v>124515</v>
      </c>
      <c r="AC1356" t="s">
        <v>124516</v>
      </c>
      <c r="AD1356" t="s">
        <v>124517</v>
      </c>
      <c r="AE1356">
        <v>3921225913</v>
      </c>
      <c r="AF1356" t="s">
        <v>348342</v>
      </c>
      <c r="AG1356" t="s">
        <v>351453</v>
      </c>
    </row>
    <row r="1357" spans="1:33" x14ac:dyDescent="0.25">
      <c r="A1357" t="s">
        <v>2400</v>
      </c>
      <c r="B1357" t="s">
        <v>124518</v>
      </c>
      <c r="C1357" t="s">
        <v>124519</v>
      </c>
      <c r="D1357" t="s">
        <v>124520</v>
      </c>
      <c r="E1357" t="s">
        <v>124495</v>
      </c>
      <c r="F1357" t="s">
        <v>106740</v>
      </c>
      <c r="G1357" t="s">
        <v>114287</v>
      </c>
      <c r="H1357" t="s">
        <v>124521</v>
      </c>
      <c r="I1357" s="1">
        <v>26605</v>
      </c>
      <c r="J1357" t="s">
        <v>124522</v>
      </c>
      <c r="K1357" t="s">
        <v>124523</v>
      </c>
      <c r="L1357">
        <v>990514769</v>
      </c>
      <c r="M1357" s="1">
        <v>44867</v>
      </c>
      <c r="N1357" s="1">
        <v>46693</v>
      </c>
      <c r="O1357" t="s">
        <v>124524</v>
      </c>
      <c r="P1357" t="s">
        <v>106740</v>
      </c>
      <c r="Q1357" s="1">
        <v>44867</v>
      </c>
      <c r="R1357" s="1">
        <v>46693</v>
      </c>
      <c r="S1357" s="3" t="s">
        <v>90</v>
      </c>
      <c r="T1357" s="3" t="s">
        <v>308538</v>
      </c>
      <c r="U1357">
        <v>118</v>
      </c>
      <c r="V1357" t="s">
        <v>386</v>
      </c>
      <c r="W1357" t="s">
        <v>106895</v>
      </c>
      <c r="X1357">
        <v>211789026</v>
      </c>
      <c r="Y1357" t="s">
        <v>124525</v>
      </c>
      <c r="Z1357" t="s">
        <v>124526</v>
      </c>
      <c r="AA1357" t="s">
        <v>124527</v>
      </c>
      <c r="AB1357" t="s">
        <v>124528</v>
      </c>
      <c r="AC1357" t="s">
        <v>124529</v>
      </c>
      <c r="AD1357" t="s">
        <v>124530</v>
      </c>
      <c r="AE1357">
        <v>9202017266</v>
      </c>
      <c r="AF1357" t="s">
        <v>348343</v>
      </c>
      <c r="AG1357" t="s">
        <v>351454</v>
      </c>
    </row>
    <row r="1358" spans="1:33" x14ac:dyDescent="0.25">
      <c r="A1358" t="s">
        <v>3425</v>
      </c>
      <c r="B1358" t="s">
        <v>124531</v>
      </c>
      <c r="C1358" t="s">
        <v>124532</v>
      </c>
      <c r="D1358" t="s">
        <v>124533</v>
      </c>
      <c r="E1358" t="s">
        <v>124495</v>
      </c>
      <c r="F1358" t="s">
        <v>106740</v>
      </c>
      <c r="G1358" t="s">
        <v>114287</v>
      </c>
      <c r="H1358" t="s">
        <v>124534</v>
      </c>
      <c r="I1358" s="1">
        <v>26611</v>
      </c>
      <c r="J1358" t="s">
        <v>124535</v>
      </c>
      <c r="K1358" t="s">
        <v>124536</v>
      </c>
      <c r="L1358">
        <v>772224118</v>
      </c>
      <c r="M1358" s="1">
        <v>44873</v>
      </c>
      <c r="N1358" s="1">
        <v>46699</v>
      </c>
      <c r="O1358" t="s">
        <v>124537</v>
      </c>
      <c r="P1358" t="s">
        <v>106740</v>
      </c>
      <c r="Q1358" s="1">
        <v>44873</v>
      </c>
      <c r="R1358" s="1">
        <v>46699</v>
      </c>
      <c r="S1358" s="3" t="s">
        <v>41</v>
      </c>
      <c r="T1358" s="3" t="s">
        <v>308539</v>
      </c>
      <c r="U1358">
        <v>938</v>
      </c>
      <c r="V1358" t="s">
        <v>1796</v>
      </c>
      <c r="W1358" t="s">
        <v>106895</v>
      </c>
      <c r="X1358">
        <v>211789026</v>
      </c>
      <c r="Y1358" t="s">
        <v>124538</v>
      </c>
      <c r="Z1358" t="s">
        <v>124539</v>
      </c>
      <c r="AA1358" t="s">
        <v>124540</v>
      </c>
      <c r="AB1358" t="s">
        <v>124541</v>
      </c>
      <c r="AC1358" t="s">
        <v>124542</v>
      </c>
      <c r="AD1358" t="s">
        <v>124543</v>
      </c>
      <c r="AE1358">
        <v>5748877126</v>
      </c>
      <c r="AF1358" t="s">
        <v>348344</v>
      </c>
      <c r="AG1358" t="s">
        <v>351455</v>
      </c>
    </row>
    <row r="1359" spans="1:33" x14ac:dyDescent="0.25">
      <c r="A1359" t="s">
        <v>19025</v>
      </c>
      <c r="B1359" t="s">
        <v>124544</v>
      </c>
      <c r="C1359" t="s">
        <v>124545</v>
      </c>
      <c r="D1359" t="s">
        <v>124546</v>
      </c>
      <c r="E1359" t="s">
        <v>124495</v>
      </c>
      <c r="F1359" t="s">
        <v>106740</v>
      </c>
      <c r="G1359" t="s">
        <v>114287</v>
      </c>
      <c r="H1359" t="s">
        <v>124547</v>
      </c>
      <c r="I1359" s="1">
        <v>26617</v>
      </c>
      <c r="J1359" t="s">
        <v>124548</v>
      </c>
      <c r="K1359" t="s">
        <v>124549</v>
      </c>
      <c r="L1359">
        <v>937820219</v>
      </c>
      <c r="M1359" s="1">
        <v>45244</v>
      </c>
      <c r="N1359" s="1">
        <v>47071</v>
      </c>
      <c r="O1359" t="s">
        <v>124550</v>
      </c>
      <c r="P1359" t="s">
        <v>106740</v>
      </c>
      <c r="Q1359" s="1">
        <v>45244</v>
      </c>
      <c r="R1359" s="1">
        <v>47071</v>
      </c>
      <c r="S1359" s="3" t="s">
        <v>58</v>
      </c>
      <c r="T1359" s="3" t="s">
        <v>308540</v>
      </c>
      <c r="U1359">
        <v>677</v>
      </c>
      <c r="V1359" t="s">
        <v>2736</v>
      </c>
      <c r="W1359" t="s">
        <v>106895</v>
      </c>
      <c r="X1359">
        <v>211789026</v>
      </c>
      <c r="Y1359" t="s">
        <v>124551</v>
      </c>
      <c r="Z1359" t="s">
        <v>124552</v>
      </c>
      <c r="AA1359" t="s">
        <v>124553</v>
      </c>
      <c r="AB1359" t="s">
        <v>124554</v>
      </c>
      <c r="AC1359" t="s">
        <v>124555</v>
      </c>
      <c r="AD1359" t="s">
        <v>124556</v>
      </c>
      <c r="AE1359">
        <v>1611361946</v>
      </c>
      <c r="AF1359" t="s">
        <v>348345</v>
      </c>
      <c r="AG1359" t="s">
        <v>351456</v>
      </c>
    </row>
    <row r="1360" spans="1:33" x14ac:dyDescent="0.25">
      <c r="A1360" t="s">
        <v>109353</v>
      </c>
      <c r="B1360" t="s">
        <v>124557</v>
      </c>
      <c r="C1360" t="s">
        <v>124558</v>
      </c>
      <c r="D1360" t="s">
        <v>124559</v>
      </c>
      <c r="E1360" t="s">
        <v>124495</v>
      </c>
      <c r="F1360" t="s">
        <v>106740</v>
      </c>
      <c r="G1360" t="s">
        <v>114287</v>
      </c>
      <c r="H1360" t="s">
        <v>124560</v>
      </c>
      <c r="I1360" s="1">
        <v>26623</v>
      </c>
      <c r="J1360" t="s">
        <v>124561</v>
      </c>
      <c r="K1360" t="s">
        <v>124562</v>
      </c>
      <c r="L1360">
        <v>778012234</v>
      </c>
      <c r="M1360" s="1">
        <v>44885</v>
      </c>
      <c r="N1360" s="1">
        <v>46711</v>
      </c>
      <c r="O1360" t="s">
        <v>124563</v>
      </c>
      <c r="P1360" t="s">
        <v>106740</v>
      </c>
      <c r="Q1360" s="1">
        <v>44885</v>
      </c>
      <c r="R1360" s="1">
        <v>46711</v>
      </c>
      <c r="S1360" s="3" t="s">
        <v>74</v>
      </c>
      <c r="T1360" s="3" t="s">
        <v>308541</v>
      </c>
      <c r="U1360">
        <v>277</v>
      </c>
      <c r="V1360" t="s">
        <v>760</v>
      </c>
      <c r="W1360" t="s">
        <v>106895</v>
      </c>
      <c r="X1360">
        <v>211789026</v>
      </c>
      <c r="Y1360" t="s">
        <v>124564</v>
      </c>
      <c r="Z1360" t="s">
        <v>124565</v>
      </c>
      <c r="AA1360" t="s">
        <v>124566</v>
      </c>
      <c r="AB1360" t="s">
        <v>124567</v>
      </c>
      <c r="AC1360" t="s">
        <v>124568</v>
      </c>
      <c r="AD1360" t="s">
        <v>124569</v>
      </c>
      <c r="AE1360">
        <v>2912920239</v>
      </c>
      <c r="AF1360" t="s">
        <v>348346</v>
      </c>
      <c r="AG1360" t="s">
        <v>351457</v>
      </c>
    </row>
    <row r="1361" spans="1:33" x14ac:dyDescent="0.25">
      <c r="A1361" t="s">
        <v>11281</v>
      </c>
      <c r="B1361" t="s">
        <v>124570</v>
      </c>
      <c r="C1361" t="s">
        <v>124571</v>
      </c>
      <c r="D1361" t="s">
        <v>124572</v>
      </c>
      <c r="E1361" t="s">
        <v>20691</v>
      </c>
      <c r="F1361" t="s">
        <v>106740</v>
      </c>
      <c r="G1361" t="s">
        <v>124573</v>
      </c>
      <c r="H1361" t="s">
        <v>124574</v>
      </c>
      <c r="I1361" s="1">
        <v>26653</v>
      </c>
      <c r="J1361" t="s">
        <v>124575</v>
      </c>
      <c r="K1361" t="s">
        <v>124576</v>
      </c>
      <c r="L1361">
        <v>648921734</v>
      </c>
      <c r="M1361" s="1">
        <v>44550</v>
      </c>
      <c r="N1361" s="1">
        <v>46376</v>
      </c>
      <c r="O1361" t="s">
        <v>124577</v>
      </c>
      <c r="P1361" t="s">
        <v>106740</v>
      </c>
      <c r="Q1361" s="1">
        <v>44550</v>
      </c>
      <c r="R1361" s="1">
        <v>46376</v>
      </c>
      <c r="S1361" s="3" t="s">
        <v>90</v>
      </c>
      <c r="T1361" s="3" t="s">
        <v>308542</v>
      </c>
      <c r="U1361">
        <v>906</v>
      </c>
      <c r="V1361" t="s">
        <v>595</v>
      </c>
      <c r="W1361" t="s">
        <v>107732</v>
      </c>
      <c r="X1361">
        <v>211472977</v>
      </c>
      <c r="Y1361" t="s">
        <v>124578</v>
      </c>
      <c r="Z1361" t="s">
        <v>124579</v>
      </c>
      <c r="AA1361" t="s">
        <v>124580</v>
      </c>
      <c r="AB1361" t="s">
        <v>124581</v>
      </c>
      <c r="AC1361" t="s">
        <v>124582</v>
      </c>
      <c r="AD1361" t="s">
        <v>124583</v>
      </c>
      <c r="AE1361">
        <v>8935961797</v>
      </c>
      <c r="AF1361" t="s">
        <v>348347</v>
      </c>
      <c r="AG1361" t="s">
        <v>351458</v>
      </c>
    </row>
    <row r="1362" spans="1:33" x14ac:dyDescent="0.25">
      <c r="A1362" t="s">
        <v>142</v>
      </c>
      <c r="B1362" t="s">
        <v>124584</v>
      </c>
      <c r="C1362" t="s">
        <v>124585</v>
      </c>
      <c r="D1362" t="s">
        <v>124586</v>
      </c>
      <c r="E1362" t="s">
        <v>20691</v>
      </c>
      <c r="F1362" t="s">
        <v>106740</v>
      </c>
      <c r="G1362" t="s">
        <v>124573</v>
      </c>
      <c r="H1362" t="s">
        <v>124587</v>
      </c>
      <c r="I1362" s="1">
        <v>26689</v>
      </c>
      <c r="J1362" t="s">
        <v>124588</v>
      </c>
      <c r="K1362" t="s">
        <v>124589</v>
      </c>
      <c r="L1362">
        <v>547248977</v>
      </c>
      <c r="M1362" s="1">
        <v>43490</v>
      </c>
      <c r="N1362" s="1">
        <v>45316</v>
      </c>
      <c r="O1362" t="s">
        <v>124590</v>
      </c>
      <c r="P1362" t="s">
        <v>106740</v>
      </c>
      <c r="Q1362" s="1">
        <v>43490</v>
      </c>
      <c r="R1362" s="1">
        <v>45316</v>
      </c>
      <c r="S1362" s="3" t="s">
        <v>41</v>
      </c>
      <c r="T1362" s="3" t="s">
        <v>308543</v>
      </c>
      <c r="U1362">
        <v>834</v>
      </c>
      <c r="V1362" t="s">
        <v>3305</v>
      </c>
      <c r="W1362" t="s">
        <v>107732</v>
      </c>
      <c r="X1362">
        <v>211472977</v>
      </c>
      <c r="Y1362" t="s">
        <v>124591</v>
      </c>
      <c r="Z1362" t="s">
        <v>124592</v>
      </c>
      <c r="AA1362" t="s">
        <v>124593</v>
      </c>
      <c r="AB1362" t="s">
        <v>124594</v>
      </c>
      <c r="AC1362" t="s">
        <v>124595</v>
      </c>
      <c r="AD1362" t="s">
        <v>124596</v>
      </c>
      <c r="AE1362">
        <v>4759386478</v>
      </c>
      <c r="AF1362" t="s">
        <v>348348</v>
      </c>
      <c r="AG1362" t="s">
        <v>351459</v>
      </c>
    </row>
    <row r="1363" spans="1:33" x14ac:dyDescent="0.25">
      <c r="A1363" t="s">
        <v>107427</v>
      </c>
      <c r="B1363" t="s">
        <v>124597</v>
      </c>
      <c r="C1363" t="s">
        <v>124598</v>
      </c>
      <c r="D1363" t="s">
        <v>124599</v>
      </c>
      <c r="E1363" t="s">
        <v>20691</v>
      </c>
      <c r="F1363" t="s">
        <v>106740</v>
      </c>
      <c r="G1363" t="s">
        <v>124573</v>
      </c>
      <c r="H1363" t="s">
        <v>124600</v>
      </c>
      <c r="I1363" s="1">
        <v>26725</v>
      </c>
      <c r="J1363" t="s">
        <v>124601</v>
      </c>
      <c r="K1363" t="s">
        <v>124602</v>
      </c>
      <c r="L1363">
        <v>990569815</v>
      </c>
      <c r="M1363" s="1">
        <v>44622</v>
      </c>
      <c r="N1363" s="1">
        <v>46448</v>
      </c>
      <c r="O1363" t="s">
        <v>124603</v>
      </c>
      <c r="P1363" t="s">
        <v>106740</v>
      </c>
      <c r="Q1363" s="1">
        <v>44622</v>
      </c>
      <c r="R1363" s="1">
        <v>46448</v>
      </c>
      <c r="S1363" s="3" t="s">
        <v>58</v>
      </c>
      <c r="T1363" s="3" t="s">
        <v>308544</v>
      </c>
      <c r="U1363">
        <v>747</v>
      </c>
      <c r="V1363" t="s">
        <v>328</v>
      </c>
      <c r="W1363" t="s">
        <v>107732</v>
      </c>
      <c r="X1363">
        <v>211472977</v>
      </c>
      <c r="Y1363" t="s">
        <v>124604</v>
      </c>
      <c r="Z1363" t="s">
        <v>124605</v>
      </c>
      <c r="AA1363" t="s">
        <v>124606</v>
      </c>
      <c r="AB1363" t="s">
        <v>124607</v>
      </c>
      <c r="AC1363" t="s">
        <v>124608</v>
      </c>
      <c r="AD1363" t="s">
        <v>124609</v>
      </c>
      <c r="AE1363">
        <v>1269785012</v>
      </c>
      <c r="AF1363" t="s">
        <v>348349</v>
      </c>
      <c r="AG1363" t="s">
        <v>351460</v>
      </c>
    </row>
    <row r="1364" spans="1:33" x14ac:dyDescent="0.25">
      <c r="A1364" t="s">
        <v>1973</v>
      </c>
      <c r="B1364" t="s">
        <v>124610</v>
      </c>
      <c r="C1364" t="s">
        <v>124611</v>
      </c>
      <c r="D1364" t="s">
        <v>124612</v>
      </c>
      <c r="E1364" t="s">
        <v>20691</v>
      </c>
      <c r="F1364" t="s">
        <v>106740</v>
      </c>
      <c r="G1364" t="s">
        <v>124573</v>
      </c>
      <c r="H1364" t="s">
        <v>124613</v>
      </c>
      <c r="I1364" s="1">
        <v>26761</v>
      </c>
      <c r="J1364" t="s">
        <v>124614</v>
      </c>
      <c r="K1364" t="s">
        <v>124615</v>
      </c>
      <c r="L1364">
        <v>292942954</v>
      </c>
      <c r="M1364" s="1">
        <v>45023</v>
      </c>
      <c r="N1364" s="1">
        <v>46850</v>
      </c>
      <c r="O1364" t="s">
        <v>124616</v>
      </c>
      <c r="P1364" t="s">
        <v>106740</v>
      </c>
      <c r="Q1364" s="1">
        <v>45023</v>
      </c>
      <c r="R1364" s="1">
        <v>46850</v>
      </c>
      <c r="S1364" s="3" t="s">
        <v>74</v>
      </c>
      <c r="T1364" s="3" t="s">
        <v>308545</v>
      </c>
      <c r="U1364">
        <v>640</v>
      </c>
      <c r="V1364" t="s">
        <v>75</v>
      </c>
      <c r="W1364" t="s">
        <v>107732</v>
      </c>
      <c r="X1364">
        <v>211472977</v>
      </c>
      <c r="Y1364" t="s">
        <v>124617</v>
      </c>
      <c r="Z1364" t="s">
        <v>124618</v>
      </c>
      <c r="AA1364" t="s">
        <v>124619</v>
      </c>
      <c r="AB1364" t="s">
        <v>124620</v>
      </c>
      <c r="AC1364" t="s">
        <v>124621</v>
      </c>
      <c r="AD1364" t="s">
        <v>124622</v>
      </c>
      <c r="AE1364">
        <v>5794919857</v>
      </c>
      <c r="AF1364" t="s">
        <v>348350</v>
      </c>
      <c r="AG1364" t="s">
        <v>351461</v>
      </c>
    </row>
    <row r="1365" spans="1:33" x14ac:dyDescent="0.25">
      <c r="A1365" t="s">
        <v>11375</v>
      </c>
      <c r="B1365" t="s">
        <v>124623</v>
      </c>
      <c r="C1365" t="s">
        <v>124624</v>
      </c>
      <c r="D1365" t="s">
        <v>124625</v>
      </c>
      <c r="E1365" t="s">
        <v>20691</v>
      </c>
      <c r="F1365" t="s">
        <v>106740</v>
      </c>
      <c r="G1365" t="s">
        <v>124573</v>
      </c>
      <c r="H1365" t="s">
        <v>124626</v>
      </c>
      <c r="I1365" s="1">
        <v>26797</v>
      </c>
      <c r="J1365" t="s">
        <v>124627</v>
      </c>
      <c r="K1365" t="s">
        <v>124628</v>
      </c>
      <c r="L1365">
        <v>962068637</v>
      </c>
      <c r="M1365" s="1">
        <v>44329</v>
      </c>
      <c r="N1365" s="1">
        <v>46155</v>
      </c>
      <c r="O1365" t="s">
        <v>124629</v>
      </c>
      <c r="P1365" t="s">
        <v>106740</v>
      </c>
      <c r="Q1365" s="1">
        <v>44329</v>
      </c>
      <c r="R1365" s="1">
        <v>46155</v>
      </c>
      <c r="S1365" s="3" t="s">
        <v>90</v>
      </c>
      <c r="T1365" s="3" t="s">
        <v>308546</v>
      </c>
      <c r="U1365">
        <v>778</v>
      </c>
      <c r="V1365" t="s">
        <v>107</v>
      </c>
      <c r="W1365" t="s">
        <v>107732</v>
      </c>
      <c r="X1365">
        <v>211472977</v>
      </c>
      <c r="Y1365" t="s">
        <v>124630</v>
      </c>
      <c r="Z1365" t="s">
        <v>124631</v>
      </c>
      <c r="AA1365" t="s">
        <v>124632</v>
      </c>
      <c r="AB1365" t="s">
        <v>124633</v>
      </c>
      <c r="AC1365" t="s">
        <v>124634</v>
      </c>
      <c r="AD1365" t="s">
        <v>124635</v>
      </c>
      <c r="AE1365">
        <v>7211959762</v>
      </c>
      <c r="AF1365" t="s">
        <v>348351</v>
      </c>
      <c r="AG1365" t="s">
        <v>351462</v>
      </c>
    </row>
    <row r="1366" spans="1:33" x14ac:dyDescent="0.25">
      <c r="A1366" t="s">
        <v>37916</v>
      </c>
      <c r="B1366" t="s">
        <v>124636</v>
      </c>
      <c r="C1366" t="s">
        <v>124637</v>
      </c>
      <c r="D1366" t="s">
        <v>124638</v>
      </c>
      <c r="E1366" t="s">
        <v>20691</v>
      </c>
      <c r="F1366" t="s">
        <v>106740</v>
      </c>
      <c r="G1366" t="s">
        <v>124573</v>
      </c>
      <c r="H1366" t="s">
        <v>124639</v>
      </c>
      <c r="I1366" s="1">
        <v>26833</v>
      </c>
      <c r="J1366" t="s">
        <v>124640</v>
      </c>
      <c r="K1366" t="s">
        <v>124641</v>
      </c>
      <c r="L1366">
        <v>676143757</v>
      </c>
      <c r="M1366" s="1">
        <v>44365</v>
      </c>
      <c r="N1366" s="1">
        <v>46191</v>
      </c>
      <c r="O1366" t="s">
        <v>124642</v>
      </c>
      <c r="P1366" t="s">
        <v>106740</v>
      </c>
      <c r="Q1366" s="1">
        <v>44365</v>
      </c>
      <c r="R1366" s="1">
        <v>46191</v>
      </c>
      <c r="S1366" s="3" t="s">
        <v>41</v>
      </c>
      <c r="T1366" s="3" t="s">
        <v>308547</v>
      </c>
      <c r="U1366">
        <v>321</v>
      </c>
      <c r="V1366" t="s">
        <v>3112</v>
      </c>
      <c r="W1366" t="s">
        <v>107263</v>
      </c>
      <c r="X1366">
        <v>211489591</v>
      </c>
      <c r="Y1366" t="s">
        <v>124643</v>
      </c>
      <c r="Z1366" t="s">
        <v>124644</v>
      </c>
      <c r="AA1366" t="s">
        <v>124645</v>
      </c>
      <c r="AB1366" t="s">
        <v>124646</v>
      </c>
      <c r="AC1366" t="s">
        <v>124647</v>
      </c>
      <c r="AD1366" t="s">
        <v>124648</v>
      </c>
      <c r="AE1366">
        <v>8678444789</v>
      </c>
      <c r="AF1366" t="s">
        <v>348352</v>
      </c>
      <c r="AG1366" t="s">
        <v>351463</v>
      </c>
    </row>
    <row r="1367" spans="1:33" x14ac:dyDescent="0.25">
      <c r="A1367" t="s">
        <v>8018</v>
      </c>
      <c r="B1367" t="s">
        <v>124649</v>
      </c>
      <c r="C1367" t="s">
        <v>124650</v>
      </c>
      <c r="D1367" t="s">
        <v>124651</v>
      </c>
      <c r="E1367" t="s">
        <v>20691</v>
      </c>
      <c r="F1367" t="s">
        <v>106740</v>
      </c>
      <c r="G1367" t="s">
        <v>124573</v>
      </c>
      <c r="H1367" t="s">
        <v>124652</v>
      </c>
      <c r="I1367" s="1">
        <v>26869</v>
      </c>
      <c r="J1367" t="s">
        <v>124653</v>
      </c>
      <c r="K1367" t="s">
        <v>124654</v>
      </c>
      <c r="L1367">
        <v>824551532</v>
      </c>
      <c r="M1367" s="1">
        <v>45131</v>
      </c>
      <c r="N1367" s="1">
        <v>46958</v>
      </c>
      <c r="O1367" t="s">
        <v>124655</v>
      </c>
      <c r="P1367" t="s">
        <v>106740</v>
      </c>
      <c r="Q1367" s="1">
        <v>45131</v>
      </c>
      <c r="R1367" s="1">
        <v>46958</v>
      </c>
      <c r="S1367" s="3" t="s">
        <v>58</v>
      </c>
      <c r="T1367" s="3" t="s">
        <v>308548</v>
      </c>
      <c r="U1367">
        <v>332</v>
      </c>
      <c r="V1367" t="s">
        <v>3503</v>
      </c>
      <c r="W1367" t="s">
        <v>107732</v>
      </c>
      <c r="X1367">
        <v>211472977</v>
      </c>
      <c r="Y1367" t="s">
        <v>124656</v>
      </c>
      <c r="Z1367" t="s">
        <v>124657</v>
      </c>
      <c r="AA1367" t="s">
        <v>124658</v>
      </c>
      <c r="AB1367" t="s">
        <v>124659</v>
      </c>
      <c r="AC1367" t="s">
        <v>124660</v>
      </c>
      <c r="AD1367" t="s">
        <v>124661</v>
      </c>
      <c r="AE1367">
        <v>5320323762</v>
      </c>
      <c r="AF1367" t="s">
        <v>348353</v>
      </c>
      <c r="AG1367" t="s">
        <v>351464</v>
      </c>
    </row>
    <row r="1368" spans="1:33" x14ac:dyDescent="0.25">
      <c r="A1368" t="s">
        <v>52900</v>
      </c>
      <c r="B1368" t="s">
        <v>124662</v>
      </c>
      <c r="C1368" t="s">
        <v>124663</v>
      </c>
      <c r="D1368" t="s">
        <v>124664</v>
      </c>
      <c r="E1368" t="s">
        <v>20691</v>
      </c>
      <c r="F1368" t="s">
        <v>106740</v>
      </c>
      <c r="G1368" t="s">
        <v>124573</v>
      </c>
      <c r="H1368" t="s">
        <v>124665</v>
      </c>
      <c r="I1368" s="1">
        <v>26905</v>
      </c>
      <c r="J1368" t="s">
        <v>124666</v>
      </c>
      <c r="K1368" t="s">
        <v>124667</v>
      </c>
      <c r="L1368">
        <v>153081572</v>
      </c>
      <c r="M1368" s="1">
        <v>44072</v>
      </c>
      <c r="N1368" s="1">
        <v>45898</v>
      </c>
      <c r="O1368" t="s">
        <v>124668</v>
      </c>
      <c r="P1368" t="s">
        <v>106740</v>
      </c>
      <c r="Q1368" s="1">
        <v>44072</v>
      </c>
      <c r="R1368" s="1">
        <v>45898</v>
      </c>
      <c r="S1368" s="3" t="s">
        <v>74</v>
      </c>
      <c r="T1368" s="3" t="s">
        <v>308549</v>
      </c>
      <c r="U1368">
        <v>881</v>
      </c>
      <c r="V1368" t="s">
        <v>1555</v>
      </c>
      <c r="W1368" t="s">
        <v>107732</v>
      </c>
      <c r="X1368">
        <v>211472977</v>
      </c>
      <c r="Y1368" t="s">
        <v>124669</v>
      </c>
      <c r="Z1368" t="s">
        <v>124670</v>
      </c>
      <c r="AA1368" t="s">
        <v>124671</v>
      </c>
      <c r="AB1368" t="s">
        <v>124672</v>
      </c>
      <c r="AC1368" t="s">
        <v>124673</v>
      </c>
      <c r="AD1368" t="s">
        <v>124674</v>
      </c>
      <c r="AE1368">
        <v>4708938185</v>
      </c>
      <c r="AF1368" t="s">
        <v>348354</v>
      </c>
      <c r="AG1368" t="s">
        <v>351465</v>
      </c>
    </row>
    <row r="1369" spans="1:33" x14ac:dyDescent="0.25">
      <c r="A1369" t="s">
        <v>2119</v>
      </c>
      <c r="B1369" t="s">
        <v>124675</v>
      </c>
      <c r="C1369" t="s">
        <v>124676</v>
      </c>
      <c r="D1369" t="s">
        <v>124677</v>
      </c>
      <c r="E1369" t="s">
        <v>20691</v>
      </c>
      <c r="F1369" t="s">
        <v>106740</v>
      </c>
      <c r="G1369" t="s">
        <v>124573</v>
      </c>
      <c r="H1369" t="s">
        <v>124678</v>
      </c>
      <c r="I1369" s="1">
        <v>26941</v>
      </c>
      <c r="J1369" t="s">
        <v>124679</v>
      </c>
      <c r="K1369" t="s">
        <v>124680</v>
      </c>
      <c r="L1369">
        <v>766226791</v>
      </c>
      <c r="M1369" s="1">
        <v>44473</v>
      </c>
      <c r="N1369" s="1">
        <v>46299</v>
      </c>
      <c r="O1369" t="s">
        <v>124681</v>
      </c>
      <c r="P1369" t="s">
        <v>106740</v>
      </c>
      <c r="Q1369" s="1">
        <v>44473</v>
      </c>
      <c r="R1369" s="1">
        <v>46299</v>
      </c>
      <c r="S1369" s="3" t="s">
        <v>90</v>
      </c>
      <c r="T1369" s="3" t="s">
        <v>308550</v>
      </c>
      <c r="U1369">
        <v>126</v>
      </c>
      <c r="V1369" t="s">
        <v>2393</v>
      </c>
      <c r="W1369" t="s">
        <v>107732</v>
      </c>
      <c r="X1369">
        <v>211472977</v>
      </c>
      <c r="Y1369" t="s">
        <v>124682</v>
      </c>
      <c r="Z1369" t="s">
        <v>124683</v>
      </c>
      <c r="AA1369" t="s">
        <v>124684</v>
      </c>
      <c r="AB1369" t="s">
        <v>124685</v>
      </c>
      <c r="AC1369" t="s">
        <v>124686</v>
      </c>
      <c r="AD1369" t="s">
        <v>124687</v>
      </c>
      <c r="AE1369">
        <v>3282013259</v>
      </c>
      <c r="AF1369" t="s">
        <v>348355</v>
      </c>
      <c r="AG1369" t="s">
        <v>351466</v>
      </c>
    </row>
    <row r="1370" spans="1:33" x14ac:dyDescent="0.25">
      <c r="A1370" t="s">
        <v>1284</v>
      </c>
      <c r="B1370" t="s">
        <v>124688</v>
      </c>
      <c r="C1370" t="s">
        <v>124689</v>
      </c>
      <c r="D1370" t="s">
        <v>124690</v>
      </c>
      <c r="E1370" t="s">
        <v>20691</v>
      </c>
      <c r="F1370" t="s">
        <v>106740</v>
      </c>
      <c r="G1370" t="s">
        <v>124573</v>
      </c>
      <c r="H1370" t="s">
        <v>124691</v>
      </c>
      <c r="I1370" s="1">
        <v>26977</v>
      </c>
      <c r="J1370" t="s">
        <v>124692</v>
      </c>
      <c r="K1370" t="s">
        <v>124693</v>
      </c>
      <c r="L1370">
        <v>628108592</v>
      </c>
      <c r="M1370" s="1">
        <v>45239</v>
      </c>
      <c r="N1370" s="1">
        <v>47066</v>
      </c>
      <c r="O1370" t="s">
        <v>124694</v>
      </c>
      <c r="P1370" t="s">
        <v>106740</v>
      </c>
      <c r="Q1370" s="1">
        <v>45239</v>
      </c>
      <c r="R1370" s="1">
        <v>47066</v>
      </c>
      <c r="S1370" s="3" t="s">
        <v>41</v>
      </c>
      <c r="T1370" s="3" t="s">
        <v>308551</v>
      </c>
      <c r="U1370">
        <v>702</v>
      </c>
      <c r="V1370" t="s">
        <v>239</v>
      </c>
      <c r="W1370" t="s">
        <v>107732</v>
      </c>
      <c r="X1370">
        <v>211472977</v>
      </c>
      <c r="Y1370" t="s">
        <v>124695</v>
      </c>
      <c r="Z1370" t="s">
        <v>124696</v>
      </c>
      <c r="AA1370" t="s">
        <v>124697</v>
      </c>
      <c r="AB1370" t="s">
        <v>124698</v>
      </c>
      <c r="AC1370" t="s">
        <v>124699</v>
      </c>
      <c r="AD1370" t="s">
        <v>124700</v>
      </c>
      <c r="AE1370">
        <v>7965884495</v>
      </c>
      <c r="AF1370" t="s">
        <v>348356</v>
      </c>
      <c r="AG1370" t="s">
        <v>351467</v>
      </c>
    </row>
    <row r="1371" spans="1:33" x14ac:dyDescent="0.25">
      <c r="A1371" t="s">
        <v>1831</v>
      </c>
      <c r="B1371" t="s">
        <v>124701</v>
      </c>
      <c r="C1371" t="s">
        <v>124702</v>
      </c>
      <c r="D1371" t="s">
        <v>124703</v>
      </c>
      <c r="E1371" t="s">
        <v>20691</v>
      </c>
      <c r="F1371" t="s">
        <v>106740</v>
      </c>
      <c r="G1371" t="s">
        <v>124573</v>
      </c>
      <c r="H1371" t="s">
        <v>124704</v>
      </c>
      <c r="I1371" s="1">
        <v>27013</v>
      </c>
      <c r="J1371" t="s">
        <v>124705</v>
      </c>
      <c r="K1371" t="s">
        <v>124706</v>
      </c>
      <c r="L1371">
        <v>769242784</v>
      </c>
      <c r="M1371" s="1">
        <v>44910</v>
      </c>
      <c r="N1371" s="1">
        <v>46736</v>
      </c>
      <c r="O1371" t="s">
        <v>124707</v>
      </c>
      <c r="P1371" t="s">
        <v>106740</v>
      </c>
      <c r="Q1371" s="1">
        <v>44910</v>
      </c>
      <c r="R1371" s="1">
        <v>46736</v>
      </c>
      <c r="S1371" s="3" t="s">
        <v>58</v>
      </c>
      <c r="T1371" s="3" t="s">
        <v>308552</v>
      </c>
      <c r="U1371">
        <v>791</v>
      </c>
      <c r="V1371" t="s">
        <v>819</v>
      </c>
      <c r="W1371" t="s">
        <v>107732</v>
      </c>
      <c r="X1371">
        <v>211472977</v>
      </c>
      <c r="Y1371" t="s">
        <v>124708</v>
      </c>
      <c r="Z1371" t="s">
        <v>124709</v>
      </c>
      <c r="AA1371" t="s">
        <v>124710</v>
      </c>
      <c r="AB1371" t="s">
        <v>124711</v>
      </c>
      <c r="AC1371" t="s">
        <v>124712</v>
      </c>
      <c r="AD1371" t="s">
        <v>124713</v>
      </c>
      <c r="AE1371">
        <v>3357177722</v>
      </c>
      <c r="AF1371" t="s">
        <v>348357</v>
      </c>
      <c r="AG1371" t="s">
        <v>351468</v>
      </c>
    </row>
    <row r="1372" spans="1:33" x14ac:dyDescent="0.25">
      <c r="A1372" t="s">
        <v>124714</v>
      </c>
      <c r="B1372" t="s">
        <v>124715</v>
      </c>
      <c r="C1372" t="s">
        <v>124716</v>
      </c>
      <c r="D1372" t="s">
        <v>124717</v>
      </c>
      <c r="E1372" t="s">
        <v>20691</v>
      </c>
      <c r="F1372" t="s">
        <v>106740</v>
      </c>
      <c r="G1372" t="s">
        <v>124573</v>
      </c>
      <c r="H1372" t="s">
        <v>124718</v>
      </c>
      <c r="I1372" s="1">
        <v>27049</v>
      </c>
      <c r="J1372" t="s">
        <v>124719</v>
      </c>
      <c r="K1372" t="s">
        <v>124720</v>
      </c>
      <c r="L1372">
        <v>933435588</v>
      </c>
      <c r="M1372" s="1">
        <v>43485</v>
      </c>
      <c r="N1372" s="1">
        <v>45311</v>
      </c>
      <c r="O1372" t="s">
        <v>124721</v>
      </c>
      <c r="P1372" t="s">
        <v>106740</v>
      </c>
      <c r="Q1372" s="1">
        <v>43485</v>
      </c>
      <c r="R1372" s="1">
        <v>45311</v>
      </c>
      <c r="S1372" s="3" t="s">
        <v>74</v>
      </c>
      <c r="T1372" s="3" t="s">
        <v>308553</v>
      </c>
      <c r="U1372">
        <v>871</v>
      </c>
      <c r="V1372" t="s">
        <v>7459</v>
      </c>
      <c r="W1372" t="s">
        <v>107732</v>
      </c>
      <c r="X1372">
        <v>211472977</v>
      </c>
      <c r="Y1372" t="s">
        <v>124722</v>
      </c>
      <c r="Z1372" t="s">
        <v>124723</v>
      </c>
      <c r="AA1372" t="s">
        <v>124724</v>
      </c>
      <c r="AB1372" t="s">
        <v>124725</v>
      </c>
      <c r="AC1372" t="s">
        <v>124726</v>
      </c>
      <c r="AD1372" t="s">
        <v>124727</v>
      </c>
      <c r="AE1372">
        <v>6963835073</v>
      </c>
      <c r="AF1372" t="s">
        <v>348358</v>
      </c>
      <c r="AG1372" t="s">
        <v>351469</v>
      </c>
    </row>
    <row r="1373" spans="1:33" x14ac:dyDescent="0.25">
      <c r="A1373" t="s">
        <v>124728</v>
      </c>
      <c r="B1373" t="s">
        <v>124729</v>
      </c>
      <c r="C1373" t="s">
        <v>124730</v>
      </c>
      <c r="D1373" t="s">
        <v>124731</v>
      </c>
      <c r="E1373" t="s">
        <v>20691</v>
      </c>
      <c r="F1373" t="s">
        <v>106740</v>
      </c>
      <c r="G1373" t="s">
        <v>124573</v>
      </c>
      <c r="H1373" t="s">
        <v>124732</v>
      </c>
      <c r="I1373" s="1">
        <v>27085</v>
      </c>
      <c r="J1373" t="s">
        <v>124733</v>
      </c>
      <c r="K1373" t="s">
        <v>124734</v>
      </c>
      <c r="L1373">
        <v>540354545</v>
      </c>
      <c r="M1373" s="1">
        <v>44617</v>
      </c>
      <c r="N1373" s="1">
        <v>46443</v>
      </c>
      <c r="O1373" t="s">
        <v>124735</v>
      </c>
      <c r="P1373" t="s">
        <v>106740</v>
      </c>
      <c r="Q1373" s="1">
        <v>44617</v>
      </c>
      <c r="R1373" s="1">
        <v>46443</v>
      </c>
      <c r="S1373" s="3" t="s">
        <v>90</v>
      </c>
      <c r="T1373" s="3" t="s">
        <v>308554</v>
      </c>
      <c r="U1373">
        <v>663</v>
      </c>
      <c r="V1373" t="s">
        <v>1002</v>
      </c>
      <c r="W1373" t="s">
        <v>107263</v>
      </c>
      <c r="X1373">
        <v>211489591</v>
      </c>
      <c r="Y1373" t="s">
        <v>124736</v>
      </c>
      <c r="Z1373" t="s">
        <v>124737</v>
      </c>
      <c r="AA1373" t="s">
        <v>124738</v>
      </c>
      <c r="AB1373" t="s">
        <v>124739</v>
      </c>
      <c r="AC1373" t="s">
        <v>124740</v>
      </c>
      <c r="AD1373" t="s">
        <v>124741</v>
      </c>
      <c r="AE1373">
        <v>1975132164</v>
      </c>
      <c r="AF1373" t="s">
        <v>348359</v>
      </c>
      <c r="AG1373" t="s">
        <v>351470</v>
      </c>
    </row>
    <row r="1374" spans="1:33" x14ac:dyDescent="0.25">
      <c r="A1374" t="s">
        <v>510</v>
      </c>
      <c r="B1374" t="s">
        <v>124742</v>
      </c>
      <c r="C1374" t="s">
        <v>124743</v>
      </c>
      <c r="D1374" t="s">
        <v>124744</v>
      </c>
      <c r="E1374" t="s">
        <v>20691</v>
      </c>
      <c r="F1374" t="s">
        <v>106740</v>
      </c>
      <c r="G1374" t="s">
        <v>124573</v>
      </c>
      <c r="H1374" t="s">
        <v>124745</v>
      </c>
      <c r="I1374" s="1">
        <v>27121</v>
      </c>
      <c r="J1374" t="s">
        <v>124746</v>
      </c>
      <c r="K1374" t="s">
        <v>124747</v>
      </c>
      <c r="L1374">
        <v>358221470</v>
      </c>
      <c r="M1374" s="1">
        <v>43557</v>
      </c>
      <c r="N1374" s="1">
        <v>45384</v>
      </c>
      <c r="O1374" t="s">
        <v>124748</v>
      </c>
      <c r="P1374" t="s">
        <v>106740</v>
      </c>
      <c r="Q1374" s="1">
        <v>43557</v>
      </c>
      <c r="R1374" s="1">
        <v>45384</v>
      </c>
      <c r="S1374" s="3" t="s">
        <v>41</v>
      </c>
      <c r="T1374" s="3" t="s">
        <v>308555</v>
      </c>
      <c r="U1374">
        <v>233</v>
      </c>
      <c r="V1374" t="s">
        <v>2736</v>
      </c>
      <c r="W1374" t="s">
        <v>107263</v>
      </c>
      <c r="X1374">
        <v>211489591</v>
      </c>
      <c r="Y1374" t="s">
        <v>124749</v>
      </c>
      <c r="Z1374" t="s">
        <v>124750</v>
      </c>
      <c r="AA1374" t="s">
        <v>124751</v>
      </c>
      <c r="AB1374" t="s">
        <v>124752</v>
      </c>
      <c r="AC1374" t="s">
        <v>124753</v>
      </c>
      <c r="AD1374" t="s">
        <v>124754</v>
      </c>
      <c r="AE1374">
        <v>6191702077</v>
      </c>
      <c r="AF1374" t="s">
        <v>348360</v>
      </c>
      <c r="AG1374" t="s">
        <v>351471</v>
      </c>
    </row>
    <row r="1375" spans="1:33" x14ac:dyDescent="0.25">
      <c r="A1375" t="s">
        <v>2542</v>
      </c>
      <c r="B1375" t="s">
        <v>124755</v>
      </c>
      <c r="C1375" t="s">
        <v>124756</v>
      </c>
      <c r="D1375" t="s">
        <v>124757</v>
      </c>
      <c r="E1375" t="s">
        <v>20691</v>
      </c>
      <c r="F1375" t="s">
        <v>106740</v>
      </c>
      <c r="G1375" t="s">
        <v>124573</v>
      </c>
      <c r="H1375" t="s">
        <v>124758</v>
      </c>
      <c r="I1375" s="1">
        <v>27157</v>
      </c>
      <c r="J1375" t="s">
        <v>124759</v>
      </c>
      <c r="K1375" t="s">
        <v>124760</v>
      </c>
      <c r="L1375">
        <v>483127488</v>
      </c>
      <c r="M1375" s="1">
        <v>44324</v>
      </c>
      <c r="N1375" s="1">
        <v>46150</v>
      </c>
      <c r="O1375" t="s">
        <v>124761</v>
      </c>
      <c r="P1375" t="s">
        <v>106740</v>
      </c>
      <c r="Q1375" s="1">
        <v>44324</v>
      </c>
      <c r="R1375" s="1">
        <v>46150</v>
      </c>
      <c r="S1375" s="3" t="s">
        <v>58</v>
      </c>
      <c r="T1375" s="3" t="s">
        <v>308556</v>
      </c>
      <c r="U1375">
        <v>967</v>
      </c>
      <c r="V1375" t="s">
        <v>3531</v>
      </c>
      <c r="W1375" t="s">
        <v>107732</v>
      </c>
      <c r="X1375">
        <v>211472977</v>
      </c>
      <c r="Y1375" t="s">
        <v>124762</v>
      </c>
      <c r="Z1375" t="s">
        <v>124763</v>
      </c>
      <c r="AA1375" t="s">
        <v>124764</v>
      </c>
      <c r="AB1375" t="s">
        <v>124765</v>
      </c>
      <c r="AC1375" t="s">
        <v>124766</v>
      </c>
      <c r="AD1375" t="s">
        <v>124767</v>
      </c>
      <c r="AE1375">
        <v>6009961060</v>
      </c>
      <c r="AF1375" t="s">
        <v>348361</v>
      </c>
      <c r="AG1375" t="s">
        <v>351472</v>
      </c>
    </row>
    <row r="1376" spans="1:33" x14ac:dyDescent="0.25">
      <c r="A1376" t="s">
        <v>5422</v>
      </c>
      <c r="B1376" t="s">
        <v>124768</v>
      </c>
      <c r="C1376" t="s">
        <v>124769</v>
      </c>
      <c r="D1376" t="s">
        <v>124770</v>
      </c>
      <c r="E1376" t="s">
        <v>20691</v>
      </c>
      <c r="F1376" t="s">
        <v>106740</v>
      </c>
      <c r="G1376" t="s">
        <v>124573</v>
      </c>
      <c r="H1376" t="s">
        <v>124771</v>
      </c>
      <c r="I1376" s="1">
        <v>27193</v>
      </c>
      <c r="J1376" t="s">
        <v>124772</v>
      </c>
      <c r="K1376" t="s">
        <v>124773</v>
      </c>
      <c r="L1376">
        <v>967337275</v>
      </c>
      <c r="M1376" s="1">
        <v>43995</v>
      </c>
      <c r="N1376" s="1">
        <v>45821</v>
      </c>
      <c r="O1376" t="s">
        <v>124774</v>
      </c>
      <c r="P1376" t="s">
        <v>106740</v>
      </c>
      <c r="Q1376" s="1">
        <v>43995</v>
      </c>
      <c r="R1376" s="1">
        <v>45821</v>
      </c>
      <c r="S1376" s="3" t="s">
        <v>74</v>
      </c>
      <c r="T1376" s="3" t="s">
        <v>308557</v>
      </c>
      <c r="U1376">
        <v>737</v>
      </c>
      <c r="V1376" t="s">
        <v>2736</v>
      </c>
      <c r="W1376" t="s">
        <v>107263</v>
      </c>
      <c r="X1376">
        <v>211489591</v>
      </c>
      <c r="Y1376" t="s">
        <v>124775</v>
      </c>
      <c r="Z1376" t="s">
        <v>124776</v>
      </c>
      <c r="AA1376" t="s">
        <v>124777</v>
      </c>
      <c r="AB1376" t="s">
        <v>124778</v>
      </c>
      <c r="AC1376" t="s">
        <v>124779</v>
      </c>
      <c r="AD1376" t="s">
        <v>124780</v>
      </c>
      <c r="AE1376">
        <v>2899338445</v>
      </c>
      <c r="AF1376" t="s">
        <v>348362</v>
      </c>
      <c r="AG1376" t="s">
        <v>351473</v>
      </c>
    </row>
    <row r="1377" spans="1:33" x14ac:dyDescent="0.25">
      <c r="A1377" t="s">
        <v>12103</v>
      </c>
      <c r="B1377" t="s">
        <v>124781</v>
      </c>
      <c r="C1377" t="s">
        <v>124782</v>
      </c>
      <c r="D1377" t="s">
        <v>124783</v>
      </c>
      <c r="E1377" t="s">
        <v>20691</v>
      </c>
      <c r="F1377" t="s">
        <v>106740</v>
      </c>
      <c r="G1377" t="s">
        <v>124573</v>
      </c>
      <c r="H1377" t="s">
        <v>124784</v>
      </c>
      <c r="I1377" s="1">
        <v>27229</v>
      </c>
      <c r="J1377" t="s">
        <v>124785</v>
      </c>
      <c r="K1377" t="s">
        <v>124786</v>
      </c>
      <c r="L1377">
        <v>354439365</v>
      </c>
      <c r="M1377" s="1">
        <v>43665</v>
      </c>
      <c r="N1377" s="1">
        <v>45492</v>
      </c>
      <c r="O1377" t="s">
        <v>124787</v>
      </c>
      <c r="P1377" t="s">
        <v>106740</v>
      </c>
      <c r="Q1377" s="1">
        <v>43665</v>
      </c>
      <c r="R1377" s="1">
        <v>45492</v>
      </c>
      <c r="S1377" s="3" t="s">
        <v>90</v>
      </c>
      <c r="T1377" s="3" t="s">
        <v>308558</v>
      </c>
      <c r="U1377">
        <v>878</v>
      </c>
      <c r="V1377" t="s">
        <v>150</v>
      </c>
      <c r="W1377" t="s">
        <v>107732</v>
      </c>
      <c r="X1377">
        <v>211472977</v>
      </c>
      <c r="Y1377" t="s">
        <v>124788</v>
      </c>
      <c r="Z1377" t="s">
        <v>124789</v>
      </c>
      <c r="AA1377" t="s">
        <v>124790</v>
      </c>
      <c r="AB1377" t="s">
        <v>124791</v>
      </c>
      <c r="AC1377" t="s">
        <v>124792</v>
      </c>
      <c r="AD1377" t="s">
        <v>124793</v>
      </c>
      <c r="AE1377">
        <v>2000575823</v>
      </c>
      <c r="AF1377" t="s">
        <v>348363</v>
      </c>
      <c r="AG1377" t="s">
        <v>351474</v>
      </c>
    </row>
    <row r="1378" spans="1:33" x14ac:dyDescent="0.25">
      <c r="A1378" t="s">
        <v>7229</v>
      </c>
      <c r="B1378" t="s">
        <v>124794</v>
      </c>
      <c r="C1378" t="s">
        <v>124795</v>
      </c>
      <c r="D1378" t="s">
        <v>124796</v>
      </c>
      <c r="E1378" t="s">
        <v>20691</v>
      </c>
      <c r="F1378" t="s">
        <v>106740</v>
      </c>
      <c r="G1378" t="s">
        <v>124573</v>
      </c>
      <c r="H1378" t="s">
        <v>124797</v>
      </c>
      <c r="I1378" s="1">
        <v>27265</v>
      </c>
      <c r="J1378" t="s">
        <v>124798</v>
      </c>
      <c r="K1378" t="s">
        <v>124799</v>
      </c>
      <c r="L1378">
        <v>364509707</v>
      </c>
      <c r="M1378" s="1">
        <v>43701</v>
      </c>
      <c r="N1378" s="1">
        <v>45528</v>
      </c>
      <c r="O1378" t="s">
        <v>124800</v>
      </c>
      <c r="P1378" t="s">
        <v>106740</v>
      </c>
      <c r="Q1378" s="1">
        <v>43701</v>
      </c>
      <c r="R1378" s="1">
        <v>45528</v>
      </c>
      <c r="S1378" s="3" t="s">
        <v>41</v>
      </c>
      <c r="T1378" s="3" t="s">
        <v>308559</v>
      </c>
      <c r="U1378">
        <v>260</v>
      </c>
      <c r="V1378" t="s">
        <v>1292</v>
      </c>
      <c r="W1378" t="s">
        <v>107732</v>
      </c>
      <c r="X1378">
        <v>211472977</v>
      </c>
      <c r="Y1378" t="s">
        <v>124801</v>
      </c>
      <c r="Z1378" t="s">
        <v>124802</v>
      </c>
      <c r="AA1378" t="s">
        <v>124803</v>
      </c>
      <c r="AB1378" t="s">
        <v>124804</v>
      </c>
      <c r="AC1378" t="s">
        <v>124805</v>
      </c>
      <c r="AD1378" t="s">
        <v>124806</v>
      </c>
      <c r="AE1378">
        <v>1587611159</v>
      </c>
      <c r="AF1378" t="s">
        <v>348364</v>
      </c>
      <c r="AG1378" t="s">
        <v>351475</v>
      </c>
    </row>
    <row r="1379" spans="1:33" x14ac:dyDescent="0.25">
      <c r="A1379" t="s">
        <v>142</v>
      </c>
      <c r="B1379" t="s">
        <v>124807</v>
      </c>
      <c r="C1379" t="s">
        <v>124808</v>
      </c>
      <c r="D1379" t="s">
        <v>124809</v>
      </c>
      <c r="E1379" t="s">
        <v>20691</v>
      </c>
      <c r="F1379" t="s">
        <v>106740</v>
      </c>
      <c r="G1379" t="s">
        <v>124573</v>
      </c>
      <c r="H1379" t="s">
        <v>124810</v>
      </c>
      <c r="I1379" s="1">
        <v>27301</v>
      </c>
      <c r="J1379" t="s">
        <v>124811</v>
      </c>
      <c r="K1379" t="s">
        <v>124812</v>
      </c>
      <c r="L1379">
        <v>453141414</v>
      </c>
      <c r="M1379" s="1">
        <v>44833</v>
      </c>
      <c r="N1379" s="1">
        <v>46659</v>
      </c>
      <c r="O1379" t="s">
        <v>124813</v>
      </c>
      <c r="P1379" t="s">
        <v>106740</v>
      </c>
      <c r="Q1379" s="1">
        <v>44833</v>
      </c>
      <c r="R1379" s="1">
        <v>46659</v>
      </c>
      <c r="S1379" s="3" t="s">
        <v>58</v>
      </c>
      <c r="T1379" s="3" t="s">
        <v>308560</v>
      </c>
      <c r="U1379">
        <v>108</v>
      </c>
      <c r="V1379" t="s">
        <v>1408</v>
      </c>
      <c r="W1379" t="s">
        <v>107263</v>
      </c>
      <c r="X1379">
        <v>211489591</v>
      </c>
      <c r="Y1379" t="s">
        <v>124814</v>
      </c>
      <c r="Z1379" t="s">
        <v>124815</v>
      </c>
      <c r="AA1379" t="s">
        <v>124816</v>
      </c>
      <c r="AB1379" t="s">
        <v>124817</v>
      </c>
      <c r="AC1379" t="s">
        <v>124818</v>
      </c>
      <c r="AD1379" t="s">
        <v>124819</v>
      </c>
      <c r="AE1379">
        <v>9197525481</v>
      </c>
      <c r="AF1379" t="s">
        <v>348365</v>
      </c>
      <c r="AG1379" t="s">
        <v>351476</v>
      </c>
    </row>
    <row r="1380" spans="1:33" x14ac:dyDescent="0.25">
      <c r="A1380" t="s">
        <v>68110</v>
      </c>
      <c r="B1380" t="s">
        <v>124820</v>
      </c>
      <c r="C1380" t="s">
        <v>124821</v>
      </c>
      <c r="D1380" t="s">
        <v>124822</v>
      </c>
      <c r="E1380" t="s">
        <v>20691</v>
      </c>
      <c r="F1380" t="s">
        <v>106740</v>
      </c>
      <c r="G1380" t="s">
        <v>124573</v>
      </c>
      <c r="H1380" t="s">
        <v>124823</v>
      </c>
      <c r="I1380" s="1">
        <v>27338</v>
      </c>
      <c r="J1380" t="s">
        <v>124824</v>
      </c>
      <c r="K1380" t="s">
        <v>124825</v>
      </c>
      <c r="L1380">
        <v>992649765</v>
      </c>
      <c r="M1380" s="1">
        <v>44870</v>
      </c>
      <c r="N1380" s="1">
        <v>46696</v>
      </c>
      <c r="O1380" t="s">
        <v>124826</v>
      </c>
      <c r="P1380" t="s">
        <v>106740</v>
      </c>
      <c r="Q1380" s="1">
        <v>44870</v>
      </c>
      <c r="R1380" s="1">
        <v>46696</v>
      </c>
      <c r="S1380" s="3" t="s">
        <v>74</v>
      </c>
      <c r="T1380" s="3" t="s">
        <v>308561</v>
      </c>
      <c r="U1380">
        <v>188</v>
      </c>
      <c r="V1380" t="s">
        <v>121</v>
      </c>
      <c r="W1380" t="s">
        <v>107732</v>
      </c>
      <c r="X1380">
        <v>211472977</v>
      </c>
      <c r="Y1380" t="s">
        <v>124827</v>
      </c>
      <c r="Z1380" t="s">
        <v>124828</v>
      </c>
      <c r="AA1380" t="s">
        <v>124829</v>
      </c>
      <c r="AB1380" t="s">
        <v>124830</v>
      </c>
      <c r="AC1380" t="s">
        <v>124831</v>
      </c>
      <c r="AD1380" t="s">
        <v>124832</v>
      </c>
      <c r="AE1380">
        <v>2082115602</v>
      </c>
      <c r="AF1380" t="s">
        <v>348366</v>
      </c>
      <c r="AG1380" t="s">
        <v>351477</v>
      </c>
    </row>
    <row r="1381" spans="1:33" x14ac:dyDescent="0.25">
      <c r="A1381" t="s">
        <v>5422</v>
      </c>
      <c r="B1381" t="s">
        <v>124833</v>
      </c>
      <c r="C1381" t="s">
        <v>124834</v>
      </c>
      <c r="D1381" t="s">
        <v>124835</v>
      </c>
      <c r="E1381" t="s">
        <v>20691</v>
      </c>
      <c r="F1381" t="s">
        <v>106740</v>
      </c>
      <c r="G1381" t="s">
        <v>124573</v>
      </c>
      <c r="H1381" t="s">
        <v>124836</v>
      </c>
      <c r="I1381" s="1">
        <v>27374</v>
      </c>
      <c r="J1381" t="s">
        <v>124837</v>
      </c>
      <c r="K1381" t="s">
        <v>124838</v>
      </c>
      <c r="L1381">
        <v>717637024</v>
      </c>
      <c r="M1381" s="1">
        <v>45271</v>
      </c>
      <c r="N1381" s="1">
        <v>47098</v>
      </c>
      <c r="O1381" t="s">
        <v>124839</v>
      </c>
      <c r="P1381" t="s">
        <v>106740</v>
      </c>
      <c r="Q1381" s="1">
        <v>45271</v>
      </c>
      <c r="R1381" s="1">
        <v>47098</v>
      </c>
      <c r="S1381" s="3" t="s">
        <v>90</v>
      </c>
      <c r="T1381" s="3" t="s">
        <v>308562</v>
      </c>
      <c r="U1381">
        <v>446</v>
      </c>
      <c r="V1381" t="s">
        <v>299</v>
      </c>
      <c r="W1381" t="s">
        <v>107732</v>
      </c>
      <c r="X1381">
        <v>211472977</v>
      </c>
      <c r="Y1381" t="s">
        <v>124840</v>
      </c>
      <c r="Z1381" t="s">
        <v>124841</v>
      </c>
      <c r="AA1381" t="s">
        <v>124842</v>
      </c>
      <c r="AB1381" t="s">
        <v>124843</v>
      </c>
      <c r="AC1381" t="s">
        <v>124844</v>
      </c>
      <c r="AD1381" t="s">
        <v>124845</v>
      </c>
      <c r="AE1381">
        <v>4021786839</v>
      </c>
      <c r="AF1381" t="s">
        <v>348367</v>
      </c>
      <c r="AG1381" t="s">
        <v>351478</v>
      </c>
    </row>
    <row r="1382" spans="1:33" x14ac:dyDescent="0.25">
      <c r="A1382" t="s">
        <v>6560</v>
      </c>
      <c r="B1382" t="s">
        <v>124846</v>
      </c>
      <c r="C1382" t="s">
        <v>124847</v>
      </c>
      <c r="D1382" t="s">
        <v>124848</v>
      </c>
      <c r="E1382" t="s">
        <v>20691</v>
      </c>
      <c r="F1382" t="s">
        <v>106740</v>
      </c>
      <c r="G1382" t="s">
        <v>124573</v>
      </c>
      <c r="H1382" t="s">
        <v>124849</v>
      </c>
      <c r="I1382" s="1">
        <v>27410</v>
      </c>
      <c r="J1382" t="s">
        <v>124850</v>
      </c>
      <c r="K1382" t="s">
        <v>124851</v>
      </c>
      <c r="L1382">
        <v>913860174</v>
      </c>
      <c r="M1382" s="1">
        <v>44942</v>
      </c>
      <c r="N1382" s="1">
        <v>46768</v>
      </c>
      <c r="O1382" t="s">
        <v>124852</v>
      </c>
      <c r="P1382" t="s">
        <v>106740</v>
      </c>
      <c r="Q1382" s="1">
        <v>44942</v>
      </c>
      <c r="R1382" s="1">
        <v>46768</v>
      </c>
      <c r="S1382" s="3" t="s">
        <v>41</v>
      </c>
      <c r="T1382" s="3" t="s">
        <v>308563</v>
      </c>
      <c r="U1382">
        <v>696</v>
      </c>
      <c r="V1382" t="s">
        <v>445</v>
      </c>
      <c r="W1382" t="s">
        <v>107263</v>
      </c>
      <c r="X1382">
        <v>211489591</v>
      </c>
      <c r="Y1382" t="s">
        <v>124853</v>
      </c>
      <c r="Z1382" t="s">
        <v>124854</v>
      </c>
      <c r="AA1382" t="s">
        <v>124855</v>
      </c>
      <c r="AB1382" t="s">
        <v>124856</v>
      </c>
      <c r="AC1382" t="s">
        <v>124857</v>
      </c>
      <c r="AD1382" t="s">
        <v>124858</v>
      </c>
      <c r="AE1382">
        <v>5931510438</v>
      </c>
      <c r="AF1382" t="s">
        <v>348368</v>
      </c>
      <c r="AG1382" t="s">
        <v>351479</v>
      </c>
    </row>
    <row r="1383" spans="1:33" x14ac:dyDescent="0.25">
      <c r="A1383" t="s">
        <v>6821</v>
      </c>
      <c r="B1383" t="s">
        <v>124859</v>
      </c>
      <c r="C1383" t="s">
        <v>124860</v>
      </c>
      <c r="D1383" t="s">
        <v>124861</v>
      </c>
      <c r="E1383" t="s">
        <v>20691</v>
      </c>
      <c r="F1383" t="s">
        <v>106740</v>
      </c>
      <c r="G1383" t="s">
        <v>124573</v>
      </c>
      <c r="H1383" t="s">
        <v>124862</v>
      </c>
      <c r="I1383" s="1">
        <v>27447</v>
      </c>
      <c r="J1383" t="s">
        <v>124863</v>
      </c>
      <c r="K1383" t="s">
        <v>124864</v>
      </c>
      <c r="L1383">
        <v>870143423</v>
      </c>
      <c r="M1383" s="1">
        <v>44249</v>
      </c>
      <c r="N1383" s="1">
        <v>46075</v>
      </c>
      <c r="O1383" t="s">
        <v>124865</v>
      </c>
      <c r="P1383" t="s">
        <v>106740</v>
      </c>
      <c r="Q1383" s="1">
        <v>44249</v>
      </c>
      <c r="R1383" s="1">
        <v>46075</v>
      </c>
      <c r="S1383" s="3" t="s">
        <v>58</v>
      </c>
      <c r="T1383" s="3" t="s">
        <v>308564</v>
      </c>
      <c r="U1383">
        <v>169</v>
      </c>
      <c r="V1383" t="s">
        <v>6994</v>
      </c>
      <c r="W1383" t="s">
        <v>107263</v>
      </c>
      <c r="X1383">
        <v>211489591</v>
      </c>
      <c r="Y1383" t="s">
        <v>124866</v>
      </c>
      <c r="Z1383" t="s">
        <v>124867</v>
      </c>
      <c r="AA1383" t="s">
        <v>124868</v>
      </c>
      <c r="AB1383" t="s">
        <v>124869</v>
      </c>
      <c r="AC1383" t="s">
        <v>124870</v>
      </c>
      <c r="AD1383" t="s">
        <v>124871</v>
      </c>
      <c r="AE1383">
        <v>6992452635</v>
      </c>
      <c r="AF1383" t="s">
        <v>348369</v>
      </c>
      <c r="AG1383" t="s">
        <v>351480</v>
      </c>
    </row>
    <row r="1384" spans="1:33" x14ac:dyDescent="0.25">
      <c r="A1384" t="s">
        <v>1284</v>
      </c>
      <c r="B1384" t="s">
        <v>124872</v>
      </c>
      <c r="C1384" t="s">
        <v>124873</v>
      </c>
      <c r="D1384" t="s">
        <v>124874</v>
      </c>
      <c r="E1384" t="s">
        <v>20691</v>
      </c>
      <c r="F1384" t="s">
        <v>106740</v>
      </c>
      <c r="G1384" t="s">
        <v>124573</v>
      </c>
      <c r="H1384" t="s">
        <v>124875</v>
      </c>
      <c r="I1384" s="1">
        <v>27483</v>
      </c>
      <c r="J1384" t="s">
        <v>124876</v>
      </c>
      <c r="K1384" t="s">
        <v>124877</v>
      </c>
      <c r="L1384">
        <v>736156230</v>
      </c>
      <c r="M1384" s="1">
        <v>43554</v>
      </c>
      <c r="N1384" s="1">
        <v>45381</v>
      </c>
      <c r="O1384" t="s">
        <v>124878</v>
      </c>
      <c r="P1384" t="s">
        <v>106740</v>
      </c>
      <c r="Q1384" s="1">
        <v>43554</v>
      </c>
      <c r="R1384" s="1">
        <v>45381</v>
      </c>
      <c r="S1384" s="3" t="s">
        <v>74</v>
      </c>
      <c r="T1384" s="3" t="s">
        <v>308565</v>
      </c>
      <c r="U1384">
        <v>723</v>
      </c>
      <c r="V1384" t="s">
        <v>5965</v>
      </c>
      <c r="W1384" t="s">
        <v>107263</v>
      </c>
      <c r="X1384">
        <v>211489591</v>
      </c>
      <c r="Y1384" t="s">
        <v>124879</v>
      </c>
      <c r="Z1384" t="s">
        <v>124880</v>
      </c>
      <c r="AA1384" t="s">
        <v>124881</v>
      </c>
      <c r="AB1384" t="s">
        <v>124882</v>
      </c>
      <c r="AC1384" t="s">
        <v>124883</v>
      </c>
      <c r="AD1384" t="s">
        <v>124884</v>
      </c>
      <c r="AE1384">
        <v>7238442625</v>
      </c>
      <c r="AF1384" t="s">
        <v>348370</v>
      </c>
      <c r="AG1384" t="s">
        <v>351481</v>
      </c>
    </row>
    <row r="1385" spans="1:33" x14ac:dyDescent="0.25">
      <c r="A1385" t="s">
        <v>17491</v>
      </c>
      <c r="B1385" t="s">
        <v>124885</v>
      </c>
      <c r="C1385" t="s">
        <v>124886</v>
      </c>
      <c r="D1385" t="s">
        <v>124887</v>
      </c>
      <c r="E1385" t="s">
        <v>20691</v>
      </c>
      <c r="F1385" t="s">
        <v>106740</v>
      </c>
      <c r="G1385" t="s">
        <v>124573</v>
      </c>
      <c r="H1385" t="s">
        <v>124888</v>
      </c>
      <c r="I1385" s="1">
        <v>27519</v>
      </c>
      <c r="J1385" t="s">
        <v>124889</v>
      </c>
      <c r="K1385" t="s">
        <v>124890</v>
      </c>
      <c r="L1385">
        <v>178347082</v>
      </c>
      <c r="M1385" s="1">
        <v>45051</v>
      </c>
      <c r="N1385" s="1">
        <v>46878</v>
      </c>
      <c r="O1385" t="s">
        <v>124891</v>
      </c>
      <c r="P1385" t="s">
        <v>106740</v>
      </c>
      <c r="Q1385" s="1">
        <v>45051</v>
      </c>
      <c r="R1385" s="1">
        <v>46878</v>
      </c>
      <c r="S1385" s="3" t="s">
        <v>90</v>
      </c>
      <c r="T1385" s="3" t="s">
        <v>308566</v>
      </c>
      <c r="U1385">
        <v>566</v>
      </c>
      <c r="V1385" t="s">
        <v>2282</v>
      </c>
      <c r="W1385" t="s">
        <v>107263</v>
      </c>
      <c r="X1385">
        <v>211489591</v>
      </c>
      <c r="Y1385" t="s">
        <v>124892</v>
      </c>
      <c r="Z1385" t="s">
        <v>124893</v>
      </c>
      <c r="AA1385" t="s">
        <v>124894</v>
      </c>
      <c r="AB1385" t="s">
        <v>124895</v>
      </c>
      <c r="AC1385" t="s">
        <v>124896</v>
      </c>
      <c r="AD1385" t="s">
        <v>124897</v>
      </c>
      <c r="AE1385">
        <v>5372363848</v>
      </c>
      <c r="AF1385" t="s">
        <v>348371</v>
      </c>
      <c r="AG1385" t="s">
        <v>351482</v>
      </c>
    </row>
    <row r="1386" spans="1:33" x14ac:dyDescent="0.25">
      <c r="A1386" t="s">
        <v>510</v>
      </c>
      <c r="B1386" t="s">
        <v>124898</v>
      </c>
      <c r="C1386" t="s">
        <v>124899</v>
      </c>
      <c r="D1386" t="s">
        <v>124900</v>
      </c>
      <c r="E1386" t="s">
        <v>20691</v>
      </c>
      <c r="F1386" t="s">
        <v>106740</v>
      </c>
      <c r="G1386" t="s">
        <v>124573</v>
      </c>
      <c r="H1386" t="s">
        <v>124901</v>
      </c>
      <c r="I1386" s="1">
        <v>27555</v>
      </c>
      <c r="J1386" t="s">
        <v>124902</v>
      </c>
      <c r="K1386" t="s">
        <v>124903</v>
      </c>
      <c r="L1386">
        <v>448640221</v>
      </c>
      <c r="M1386" s="1">
        <v>45087</v>
      </c>
      <c r="N1386" s="1">
        <v>46914</v>
      </c>
      <c r="O1386" t="s">
        <v>124904</v>
      </c>
      <c r="P1386" t="s">
        <v>106740</v>
      </c>
      <c r="Q1386" s="1">
        <v>45087</v>
      </c>
      <c r="R1386" s="1">
        <v>46914</v>
      </c>
      <c r="S1386" s="3" t="s">
        <v>41</v>
      </c>
      <c r="T1386" s="3" t="s">
        <v>308567</v>
      </c>
      <c r="U1386">
        <v>196</v>
      </c>
      <c r="V1386" t="s">
        <v>314</v>
      </c>
      <c r="W1386" t="s">
        <v>107732</v>
      </c>
      <c r="X1386">
        <v>211472977</v>
      </c>
      <c r="Y1386" t="s">
        <v>124905</v>
      </c>
      <c r="Z1386" t="s">
        <v>124906</v>
      </c>
      <c r="AA1386" t="s">
        <v>124907</v>
      </c>
      <c r="AB1386" t="s">
        <v>124908</v>
      </c>
      <c r="AC1386" t="s">
        <v>124909</v>
      </c>
      <c r="AD1386" t="s">
        <v>124910</v>
      </c>
      <c r="AE1386">
        <v>1448589156</v>
      </c>
      <c r="AF1386" t="s">
        <v>348372</v>
      </c>
      <c r="AG1386" t="s">
        <v>351483</v>
      </c>
    </row>
    <row r="1387" spans="1:33" x14ac:dyDescent="0.25">
      <c r="A1387" t="s">
        <v>51308</v>
      </c>
      <c r="B1387" t="s">
        <v>124911</v>
      </c>
      <c r="C1387" t="s">
        <v>124912</v>
      </c>
      <c r="D1387" t="s">
        <v>124913</v>
      </c>
      <c r="E1387" t="s">
        <v>124914</v>
      </c>
      <c r="F1387" t="s">
        <v>106740</v>
      </c>
      <c r="G1387" t="s">
        <v>124915</v>
      </c>
      <c r="H1387" t="s">
        <v>124916</v>
      </c>
      <c r="I1387" s="1">
        <v>27561</v>
      </c>
      <c r="J1387" t="s">
        <v>124917</v>
      </c>
      <c r="K1387" t="s">
        <v>124918</v>
      </c>
      <c r="L1387">
        <v>756998374</v>
      </c>
      <c r="M1387" s="1">
        <v>44728</v>
      </c>
      <c r="N1387" s="1">
        <v>46554</v>
      </c>
      <c r="O1387" t="s">
        <v>124919</v>
      </c>
      <c r="P1387" t="s">
        <v>106740</v>
      </c>
      <c r="Q1387" s="1">
        <v>44728</v>
      </c>
      <c r="R1387" s="1">
        <v>46554</v>
      </c>
      <c r="S1387" s="3" t="s">
        <v>58</v>
      </c>
      <c r="T1387" s="3" t="s">
        <v>308568</v>
      </c>
      <c r="U1387">
        <v>864</v>
      </c>
      <c r="V1387" t="s">
        <v>1672</v>
      </c>
      <c r="W1387" t="s">
        <v>106882</v>
      </c>
      <c r="X1387">
        <v>211489164</v>
      </c>
      <c r="Y1387" t="s">
        <v>124920</v>
      </c>
      <c r="Z1387" t="s">
        <v>124921</v>
      </c>
      <c r="AA1387" t="s">
        <v>124922</v>
      </c>
      <c r="AB1387" t="s">
        <v>124923</v>
      </c>
      <c r="AC1387" t="s">
        <v>124924</v>
      </c>
      <c r="AD1387" t="s">
        <v>124925</v>
      </c>
      <c r="AE1387">
        <v>5719828251</v>
      </c>
      <c r="AF1387" t="s">
        <v>348373</v>
      </c>
      <c r="AG1387" t="s">
        <v>351484</v>
      </c>
    </row>
    <row r="1388" spans="1:33" x14ac:dyDescent="0.25">
      <c r="A1388" t="s">
        <v>2514</v>
      </c>
      <c r="B1388" t="s">
        <v>124926</v>
      </c>
      <c r="C1388" t="s">
        <v>124927</v>
      </c>
      <c r="D1388" t="s">
        <v>124928</v>
      </c>
      <c r="E1388" t="s">
        <v>124914</v>
      </c>
      <c r="F1388" t="s">
        <v>106740</v>
      </c>
      <c r="G1388" t="s">
        <v>124915</v>
      </c>
      <c r="H1388" t="s">
        <v>124929</v>
      </c>
      <c r="I1388" s="1">
        <v>27567</v>
      </c>
      <c r="J1388" t="s">
        <v>124930</v>
      </c>
      <c r="K1388" t="s">
        <v>124931</v>
      </c>
      <c r="L1388">
        <v>296446219</v>
      </c>
      <c r="M1388" s="1">
        <v>44369</v>
      </c>
      <c r="N1388" s="1">
        <v>46195</v>
      </c>
      <c r="O1388" t="s">
        <v>124932</v>
      </c>
      <c r="P1388" t="s">
        <v>106740</v>
      </c>
      <c r="Q1388" s="1">
        <v>44369</v>
      </c>
      <c r="R1388" s="1">
        <v>46195</v>
      </c>
      <c r="S1388" s="3" t="s">
        <v>74</v>
      </c>
      <c r="T1388" s="3" t="s">
        <v>308569</v>
      </c>
      <c r="U1388">
        <v>456</v>
      </c>
      <c r="V1388" t="s">
        <v>880</v>
      </c>
      <c r="W1388" t="s">
        <v>106802</v>
      </c>
      <c r="X1388">
        <v>211489669</v>
      </c>
      <c r="Y1388" t="s">
        <v>124933</v>
      </c>
      <c r="Z1388" t="s">
        <v>124934</v>
      </c>
      <c r="AA1388" t="s">
        <v>124935</v>
      </c>
      <c r="AB1388" t="s">
        <v>124936</v>
      </c>
      <c r="AC1388" t="s">
        <v>124937</v>
      </c>
      <c r="AD1388" t="s">
        <v>124938</v>
      </c>
      <c r="AE1388">
        <v>4058874258</v>
      </c>
      <c r="AF1388" t="s">
        <v>348374</v>
      </c>
      <c r="AG1388" t="s">
        <v>351485</v>
      </c>
    </row>
    <row r="1389" spans="1:33" x14ac:dyDescent="0.25">
      <c r="A1389" t="s">
        <v>2514</v>
      </c>
      <c r="B1389" t="s">
        <v>124939</v>
      </c>
      <c r="C1389" t="s">
        <v>124940</v>
      </c>
      <c r="D1389" t="s">
        <v>124941</v>
      </c>
      <c r="E1389" t="s">
        <v>124914</v>
      </c>
      <c r="F1389" t="s">
        <v>106740</v>
      </c>
      <c r="G1389" t="s">
        <v>124915</v>
      </c>
      <c r="H1389" t="s">
        <v>124942</v>
      </c>
      <c r="I1389" s="1">
        <v>27573</v>
      </c>
      <c r="J1389" t="s">
        <v>124943</v>
      </c>
      <c r="K1389" t="s">
        <v>124944</v>
      </c>
      <c r="L1389">
        <v>937622251</v>
      </c>
      <c r="M1389" s="1">
        <v>44375</v>
      </c>
      <c r="N1389" s="1">
        <v>46201</v>
      </c>
      <c r="O1389" t="s">
        <v>124945</v>
      </c>
      <c r="P1389" t="s">
        <v>106740</v>
      </c>
      <c r="Q1389" s="1">
        <v>44375</v>
      </c>
      <c r="R1389" s="1">
        <v>46201</v>
      </c>
      <c r="S1389" s="3" t="s">
        <v>90</v>
      </c>
      <c r="T1389" s="3" t="s">
        <v>308570</v>
      </c>
      <c r="U1389">
        <v>643</v>
      </c>
      <c r="V1389" t="s">
        <v>880</v>
      </c>
      <c r="W1389" t="s">
        <v>107420</v>
      </c>
      <c r="X1389">
        <v>211489229</v>
      </c>
      <c r="Y1389" t="s">
        <v>124946</v>
      </c>
      <c r="Z1389" t="s">
        <v>124947</v>
      </c>
      <c r="AA1389" t="s">
        <v>124948</v>
      </c>
      <c r="AB1389" t="s">
        <v>124949</v>
      </c>
      <c r="AC1389" t="s">
        <v>124950</v>
      </c>
      <c r="AD1389" t="s">
        <v>124951</v>
      </c>
      <c r="AE1389">
        <v>5755477371</v>
      </c>
      <c r="AF1389" t="s">
        <v>348375</v>
      </c>
      <c r="AG1389" t="s">
        <v>351486</v>
      </c>
    </row>
    <row r="1390" spans="1:33" x14ac:dyDescent="0.25">
      <c r="A1390" t="s">
        <v>24949</v>
      </c>
      <c r="B1390" t="s">
        <v>124952</v>
      </c>
      <c r="C1390" t="s">
        <v>124953</v>
      </c>
      <c r="D1390" t="s">
        <v>124954</v>
      </c>
      <c r="E1390" t="s">
        <v>124914</v>
      </c>
      <c r="F1390" t="s">
        <v>106740</v>
      </c>
      <c r="G1390" t="s">
        <v>124915</v>
      </c>
      <c r="H1390" t="s">
        <v>124955</v>
      </c>
      <c r="I1390" s="1">
        <v>27579</v>
      </c>
      <c r="J1390" t="s">
        <v>124956</v>
      </c>
      <c r="K1390" t="s">
        <v>124957</v>
      </c>
      <c r="L1390">
        <v>276213833</v>
      </c>
      <c r="M1390" s="1">
        <v>44381</v>
      </c>
      <c r="N1390" s="1">
        <v>46207</v>
      </c>
      <c r="O1390" t="s">
        <v>124958</v>
      </c>
      <c r="P1390" t="s">
        <v>106740</v>
      </c>
      <c r="Q1390" s="1">
        <v>44381</v>
      </c>
      <c r="R1390" s="1">
        <v>46207</v>
      </c>
      <c r="S1390" s="3" t="s">
        <v>41</v>
      </c>
      <c r="T1390" s="3" t="s">
        <v>308571</v>
      </c>
      <c r="U1390">
        <v>617</v>
      </c>
      <c r="V1390" t="s">
        <v>2550</v>
      </c>
      <c r="W1390" t="s">
        <v>107407</v>
      </c>
      <c r="X1390">
        <v>211489630</v>
      </c>
      <c r="Y1390" t="s">
        <v>124959</v>
      </c>
      <c r="Z1390" t="s">
        <v>124960</v>
      </c>
      <c r="AA1390" t="s">
        <v>124961</v>
      </c>
      <c r="AB1390" t="s">
        <v>124962</v>
      </c>
      <c r="AC1390" t="s">
        <v>124963</v>
      </c>
      <c r="AD1390" t="s">
        <v>124964</v>
      </c>
      <c r="AE1390">
        <v>3725835101</v>
      </c>
      <c r="AF1390" t="s">
        <v>348376</v>
      </c>
      <c r="AG1390" t="s">
        <v>351487</v>
      </c>
    </row>
    <row r="1391" spans="1:33" x14ac:dyDescent="0.25">
      <c r="A1391" t="s">
        <v>541</v>
      </c>
      <c r="B1391" t="s">
        <v>124965</v>
      </c>
      <c r="C1391" t="s">
        <v>124966</v>
      </c>
      <c r="D1391" t="s">
        <v>124967</v>
      </c>
      <c r="E1391" t="s">
        <v>124914</v>
      </c>
      <c r="F1391" t="s">
        <v>106740</v>
      </c>
      <c r="G1391" t="s">
        <v>124915</v>
      </c>
      <c r="H1391" t="s">
        <v>124968</v>
      </c>
      <c r="I1391" s="1">
        <v>27585</v>
      </c>
      <c r="J1391" t="s">
        <v>124969</v>
      </c>
      <c r="K1391" t="s">
        <v>124970</v>
      </c>
      <c r="L1391">
        <v>619052404</v>
      </c>
      <c r="M1391" s="1">
        <v>43656</v>
      </c>
      <c r="N1391" s="1">
        <v>45483</v>
      </c>
      <c r="O1391" t="s">
        <v>124971</v>
      </c>
      <c r="P1391" t="s">
        <v>106740</v>
      </c>
      <c r="Q1391" s="1">
        <v>43656</v>
      </c>
      <c r="R1391" s="1">
        <v>45483</v>
      </c>
      <c r="S1391" s="3" t="s">
        <v>58</v>
      </c>
      <c r="T1391" s="3" t="s">
        <v>308572</v>
      </c>
      <c r="U1391">
        <v>950</v>
      </c>
      <c r="V1391" t="s">
        <v>314</v>
      </c>
      <c r="W1391" t="s">
        <v>106816</v>
      </c>
      <c r="X1391">
        <v>211470238</v>
      </c>
      <c r="Y1391" t="s">
        <v>124972</v>
      </c>
      <c r="Z1391" t="s">
        <v>124973</v>
      </c>
      <c r="AA1391" t="s">
        <v>124974</v>
      </c>
      <c r="AB1391" t="s">
        <v>124975</v>
      </c>
      <c r="AC1391" t="s">
        <v>124976</v>
      </c>
      <c r="AD1391" t="s">
        <v>124977</v>
      </c>
      <c r="AE1391">
        <v>9926615649</v>
      </c>
      <c r="AF1391" t="s">
        <v>348377</v>
      </c>
      <c r="AG1391" t="s">
        <v>351488</v>
      </c>
    </row>
    <row r="1392" spans="1:33" x14ac:dyDescent="0.25">
      <c r="A1392" t="s">
        <v>200</v>
      </c>
      <c r="B1392" t="s">
        <v>124978</v>
      </c>
      <c r="C1392" t="s">
        <v>124979</v>
      </c>
      <c r="D1392" t="s">
        <v>124980</v>
      </c>
      <c r="E1392" t="s">
        <v>20390</v>
      </c>
      <c r="F1392" t="s">
        <v>106740</v>
      </c>
      <c r="G1392" t="s">
        <v>124981</v>
      </c>
      <c r="H1392" t="s">
        <v>124982</v>
      </c>
      <c r="I1392" s="1">
        <v>27588</v>
      </c>
      <c r="J1392" t="s">
        <v>124983</v>
      </c>
      <c r="K1392" t="s">
        <v>124984</v>
      </c>
      <c r="L1392">
        <v>776297805</v>
      </c>
      <c r="M1392" s="1">
        <v>45120</v>
      </c>
      <c r="N1392" s="1">
        <v>46947</v>
      </c>
      <c r="O1392" t="s">
        <v>124985</v>
      </c>
      <c r="P1392" t="s">
        <v>106740</v>
      </c>
      <c r="Q1392" s="1">
        <v>45120</v>
      </c>
      <c r="R1392" s="1">
        <v>46947</v>
      </c>
      <c r="S1392" s="3" t="s">
        <v>74</v>
      </c>
      <c r="T1392" s="3" t="s">
        <v>308573</v>
      </c>
      <c r="U1392">
        <v>411</v>
      </c>
      <c r="V1392" t="s">
        <v>2282</v>
      </c>
      <c r="W1392" t="s">
        <v>107407</v>
      </c>
      <c r="X1392">
        <v>211489630</v>
      </c>
      <c r="Y1392" t="s">
        <v>124986</v>
      </c>
      <c r="Z1392" t="s">
        <v>124987</v>
      </c>
      <c r="AA1392" t="s">
        <v>124988</v>
      </c>
      <c r="AB1392" t="s">
        <v>124989</v>
      </c>
      <c r="AC1392" t="s">
        <v>124990</v>
      </c>
      <c r="AD1392" t="s">
        <v>124991</v>
      </c>
      <c r="AE1392">
        <v>2449285656</v>
      </c>
      <c r="AF1392" t="s">
        <v>348378</v>
      </c>
      <c r="AG1392" t="s">
        <v>351489</v>
      </c>
    </row>
    <row r="1393" spans="1:33" x14ac:dyDescent="0.25">
      <c r="A1393" t="s">
        <v>124992</v>
      </c>
      <c r="B1393" t="s">
        <v>124993</v>
      </c>
      <c r="C1393" t="s">
        <v>124994</v>
      </c>
      <c r="D1393" t="s">
        <v>124995</v>
      </c>
      <c r="E1393" t="s">
        <v>20390</v>
      </c>
      <c r="F1393" t="s">
        <v>106740</v>
      </c>
      <c r="G1393" t="s">
        <v>124981</v>
      </c>
      <c r="H1393" t="s">
        <v>124996</v>
      </c>
      <c r="I1393" s="1">
        <v>27589</v>
      </c>
      <c r="J1393" t="s">
        <v>124997</v>
      </c>
      <c r="K1393" t="s">
        <v>124998</v>
      </c>
      <c r="L1393">
        <v>968816282</v>
      </c>
      <c r="M1393" s="1">
        <v>44391</v>
      </c>
      <c r="N1393" s="1">
        <v>46217</v>
      </c>
      <c r="O1393" t="s">
        <v>124999</v>
      </c>
      <c r="P1393" t="s">
        <v>106740</v>
      </c>
      <c r="Q1393" s="1">
        <v>44391</v>
      </c>
      <c r="R1393" s="1">
        <v>46217</v>
      </c>
      <c r="S1393" s="3" t="s">
        <v>90</v>
      </c>
      <c r="T1393" s="3" t="s">
        <v>308574</v>
      </c>
      <c r="U1393">
        <v>529</v>
      </c>
      <c r="V1393" t="s">
        <v>222</v>
      </c>
      <c r="W1393" t="s">
        <v>106816</v>
      </c>
      <c r="X1393">
        <v>211470238</v>
      </c>
      <c r="Y1393" t="s">
        <v>125000</v>
      </c>
      <c r="Z1393" t="s">
        <v>125001</v>
      </c>
      <c r="AA1393" t="s">
        <v>125002</v>
      </c>
      <c r="AB1393" t="s">
        <v>125003</v>
      </c>
      <c r="AC1393" t="s">
        <v>125004</v>
      </c>
      <c r="AD1393" t="s">
        <v>125005</v>
      </c>
      <c r="AE1393">
        <v>4416197292</v>
      </c>
      <c r="AF1393" t="s">
        <v>348379</v>
      </c>
      <c r="AG1393" t="s">
        <v>351490</v>
      </c>
    </row>
    <row r="1394" spans="1:33" x14ac:dyDescent="0.25">
      <c r="A1394" t="s">
        <v>33905</v>
      </c>
      <c r="B1394" t="s">
        <v>124993</v>
      </c>
      <c r="C1394" t="s">
        <v>125006</v>
      </c>
      <c r="D1394" t="s">
        <v>125007</v>
      </c>
      <c r="E1394" t="s">
        <v>20390</v>
      </c>
      <c r="F1394" t="s">
        <v>106740</v>
      </c>
      <c r="G1394" t="s">
        <v>124981</v>
      </c>
      <c r="H1394" t="s">
        <v>125008</v>
      </c>
      <c r="I1394" s="1">
        <v>27590</v>
      </c>
      <c r="J1394" t="s">
        <v>125009</v>
      </c>
      <c r="K1394" t="s">
        <v>125010</v>
      </c>
      <c r="L1394">
        <v>978266357</v>
      </c>
      <c r="M1394" s="1">
        <v>44392</v>
      </c>
      <c r="N1394" s="1">
        <v>46218</v>
      </c>
      <c r="O1394" t="s">
        <v>125011</v>
      </c>
      <c r="P1394" t="s">
        <v>106740</v>
      </c>
      <c r="Q1394" s="1">
        <v>44392</v>
      </c>
      <c r="R1394" s="1">
        <v>46218</v>
      </c>
      <c r="S1394" s="3" t="s">
        <v>41</v>
      </c>
      <c r="T1394" s="3" t="s">
        <v>308575</v>
      </c>
      <c r="U1394">
        <v>743</v>
      </c>
      <c r="V1394" t="s">
        <v>299</v>
      </c>
      <c r="W1394" t="s">
        <v>106802</v>
      </c>
      <c r="X1394">
        <v>211489669</v>
      </c>
      <c r="Y1394" t="s">
        <v>125012</v>
      </c>
      <c r="Z1394" t="s">
        <v>125013</v>
      </c>
      <c r="AA1394" t="s">
        <v>125014</v>
      </c>
      <c r="AB1394" t="s">
        <v>125015</v>
      </c>
      <c r="AC1394" t="s">
        <v>125016</v>
      </c>
      <c r="AD1394" t="s">
        <v>125017</v>
      </c>
      <c r="AE1394">
        <v>1725987023</v>
      </c>
      <c r="AF1394" t="s">
        <v>348380</v>
      </c>
      <c r="AG1394" t="s">
        <v>351491</v>
      </c>
    </row>
    <row r="1395" spans="1:33" x14ac:dyDescent="0.25">
      <c r="A1395" t="s">
        <v>2992</v>
      </c>
      <c r="B1395" t="s">
        <v>124993</v>
      </c>
      <c r="C1395" t="s">
        <v>125018</v>
      </c>
      <c r="D1395" t="s">
        <v>125019</v>
      </c>
      <c r="E1395" t="s">
        <v>20390</v>
      </c>
      <c r="F1395" t="s">
        <v>106740</v>
      </c>
      <c r="G1395" t="s">
        <v>124981</v>
      </c>
      <c r="H1395" t="s">
        <v>125020</v>
      </c>
      <c r="I1395" s="1">
        <v>27591</v>
      </c>
      <c r="J1395" t="s">
        <v>125021</v>
      </c>
      <c r="K1395" t="s">
        <v>125022</v>
      </c>
      <c r="L1395">
        <v>711709746</v>
      </c>
      <c r="M1395" s="1">
        <v>43662</v>
      </c>
      <c r="N1395" s="1">
        <v>45489</v>
      </c>
      <c r="O1395" t="s">
        <v>125023</v>
      </c>
      <c r="P1395" t="s">
        <v>106740</v>
      </c>
      <c r="Q1395" s="1">
        <v>43662</v>
      </c>
      <c r="R1395" s="1">
        <v>45489</v>
      </c>
      <c r="S1395" s="3" t="s">
        <v>58</v>
      </c>
      <c r="T1395" s="3" t="s">
        <v>308576</v>
      </c>
      <c r="U1395">
        <v>680</v>
      </c>
      <c r="V1395" t="s">
        <v>911</v>
      </c>
      <c r="W1395" t="s">
        <v>106802</v>
      </c>
      <c r="X1395">
        <v>211489669</v>
      </c>
      <c r="Y1395" t="s">
        <v>125024</v>
      </c>
      <c r="Z1395" t="s">
        <v>125025</v>
      </c>
      <c r="AA1395" t="s">
        <v>125026</v>
      </c>
      <c r="AB1395" t="s">
        <v>125027</v>
      </c>
      <c r="AC1395" t="s">
        <v>125028</v>
      </c>
      <c r="AD1395" t="s">
        <v>125029</v>
      </c>
      <c r="AE1395">
        <v>9944726847</v>
      </c>
      <c r="AF1395" t="s">
        <v>348381</v>
      </c>
      <c r="AG1395" t="s">
        <v>351492</v>
      </c>
    </row>
    <row r="1396" spans="1:33" x14ac:dyDescent="0.25">
      <c r="A1396" t="s">
        <v>34919</v>
      </c>
      <c r="B1396" t="s">
        <v>125030</v>
      </c>
      <c r="C1396" t="s">
        <v>125031</v>
      </c>
      <c r="D1396" t="s">
        <v>125032</v>
      </c>
      <c r="E1396" t="s">
        <v>20390</v>
      </c>
      <c r="F1396" t="s">
        <v>106740</v>
      </c>
      <c r="G1396" t="s">
        <v>124981</v>
      </c>
      <c r="H1396" t="s">
        <v>125033</v>
      </c>
      <c r="I1396" s="1">
        <v>27592</v>
      </c>
      <c r="J1396" t="s">
        <v>125034</v>
      </c>
      <c r="K1396" t="s">
        <v>125035</v>
      </c>
      <c r="L1396">
        <v>164064875</v>
      </c>
      <c r="M1396" s="1">
        <v>43663</v>
      </c>
      <c r="N1396" s="1">
        <v>45490</v>
      </c>
      <c r="O1396" t="s">
        <v>125036</v>
      </c>
      <c r="P1396" t="s">
        <v>106740</v>
      </c>
      <c r="Q1396" s="1">
        <v>43663</v>
      </c>
      <c r="R1396" s="1">
        <v>45490</v>
      </c>
      <c r="S1396" s="3" t="s">
        <v>74</v>
      </c>
      <c r="T1396" s="3" t="s">
        <v>308577</v>
      </c>
      <c r="U1396">
        <v>409</v>
      </c>
      <c r="V1396" t="s">
        <v>985</v>
      </c>
      <c r="W1396" t="s">
        <v>106816</v>
      </c>
      <c r="X1396">
        <v>211470238</v>
      </c>
      <c r="Y1396" t="s">
        <v>125037</v>
      </c>
      <c r="Z1396" t="s">
        <v>125038</v>
      </c>
      <c r="AA1396" t="s">
        <v>125039</v>
      </c>
      <c r="AB1396" t="s">
        <v>125040</v>
      </c>
      <c r="AC1396" t="s">
        <v>125041</v>
      </c>
      <c r="AD1396" t="s">
        <v>125042</v>
      </c>
      <c r="AE1396">
        <v>4085119593</v>
      </c>
      <c r="AF1396" t="s">
        <v>348382</v>
      </c>
      <c r="AG1396" t="s">
        <v>351493</v>
      </c>
    </row>
    <row r="1397" spans="1:33" x14ac:dyDescent="0.25">
      <c r="A1397" t="s">
        <v>128</v>
      </c>
      <c r="B1397" t="s">
        <v>125030</v>
      </c>
      <c r="C1397" t="s">
        <v>125043</v>
      </c>
      <c r="D1397" t="s">
        <v>125044</v>
      </c>
      <c r="E1397" t="s">
        <v>20390</v>
      </c>
      <c r="F1397" t="s">
        <v>106740</v>
      </c>
      <c r="G1397" t="s">
        <v>124981</v>
      </c>
      <c r="H1397" t="s">
        <v>125045</v>
      </c>
      <c r="I1397" s="1">
        <v>27593</v>
      </c>
      <c r="J1397" t="s">
        <v>125046</v>
      </c>
      <c r="K1397" t="s">
        <v>125047</v>
      </c>
      <c r="L1397">
        <v>248577003</v>
      </c>
      <c r="M1397" s="1">
        <v>44030</v>
      </c>
      <c r="N1397" s="1">
        <v>45856</v>
      </c>
      <c r="O1397" t="s">
        <v>125048</v>
      </c>
      <c r="P1397" t="s">
        <v>106740</v>
      </c>
      <c r="Q1397" s="1">
        <v>44030</v>
      </c>
      <c r="R1397" s="1">
        <v>45856</v>
      </c>
      <c r="S1397" s="3" t="s">
        <v>90</v>
      </c>
      <c r="T1397" s="3" t="s">
        <v>308578</v>
      </c>
      <c r="U1397">
        <v>335</v>
      </c>
      <c r="V1397" t="s">
        <v>1046</v>
      </c>
      <c r="W1397" t="s">
        <v>107420</v>
      </c>
      <c r="X1397">
        <v>211489229</v>
      </c>
      <c r="Y1397" t="s">
        <v>125049</v>
      </c>
      <c r="Z1397" t="s">
        <v>125050</v>
      </c>
      <c r="AA1397" t="s">
        <v>125051</v>
      </c>
      <c r="AB1397" t="s">
        <v>125052</v>
      </c>
      <c r="AC1397" t="s">
        <v>125053</v>
      </c>
      <c r="AD1397" t="s">
        <v>125054</v>
      </c>
      <c r="AE1397">
        <v>9790823414</v>
      </c>
      <c r="AF1397" t="s">
        <v>348383</v>
      </c>
      <c r="AG1397" t="s">
        <v>351494</v>
      </c>
    </row>
    <row r="1398" spans="1:33" x14ac:dyDescent="0.25">
      <c r="A1398" t="s">
        <v>5422</v>
      </c>
      <c r="B1398" t="s">
        <v>125055</v>
      </c>
      <c r="C1398" t="s">
        <v>125056</v>
      </c>
      <c r="D1398" t="s">
        <v>125057</v>
      </c>
      <c r="E1398" t="s">
        <v>125058</v>
      </c>
      <c r="F1398" t="s">
        <v>106740</v>
      </c>
      <c r="G1398" t="s">
        <v>125059</v>
      </c>
      <c r="H1398" t="s">
        <v>125060</v>
      </c>
      <c r="I1398" s="1">
        <v>27627</v>
      </c>
      <c r="J1398" t="s">
        <v>125061</v>
      </c>
      <c r="K1398" t="s">
        <v>125062</v>
      </c>
      <c r="L1398">
        <v>536970202</v>
      </c>
      <c r="M1398" s="1">
        <v>44064</v>
      </c>
      <c r="N1398" s="1">
        <v>45890</v>
      </c>
      <c r="O1398" t="s">
        <v>125063</v>
      </c>
      <c r="P1398" t="s">
        <v>106740</v>
      </c>
      <c r="Q1398" s="1">
        <v>44064</v>
      </c>
      <c r="R1398" s="1">
        <v>45890</v>
      </c>
      <c r="S1398" s="3" t="s">
        <v>41</v>
      </c>
      <c r="T1398" s="3" t="s">
        <v>308579</v>
      </c>
      <c r="U1398">
        <v>701</v>
      </c>
      <c r="V1398" t="s">
        <v>430</v>
      </c>
      <c r="W1398" t="s">
        <v>108190</v>
      </c>
      <c r="X1398">
        <v>211789288</v>
      </c>
      <c r="Y1398" t="s">
        <v>125064</v>
      </c>
      <c r="Z1398" t="s">
        <v>125065</v>
      </c>
      <c r="AA1398" t="s">
        <v>125066</v>
      </c>
      <c r="AB1398" t="s">
        <v>125067</v>
      </c>
      <c r="AC1398" t="s">
        <v>125068</v>
      </c>
      <c r="AD1398" t="s">
        <v>125069</v>
      </c>
      <c r="AE1398">
        <v>6714557965</v>
      </c>
      <c r="AF1398" t="s">
        <v>348384</v>
      </c>
      <c r="AG1398" t="s">
        <v>351495</v>
      </c>
    </row>
    <row r="1399" spans="1:33" x14ac:dyDescent="0.25">
      <c r="A1399" t="s">
        <v>1284</v>
      </c>
      <c r="B1399" t="s">
        <v>125070</v>
      </c>
      <c r="C1399" t="s">
        <v>125071</v>
      </c>
      <c r="D1399" t="s">
        <v>125072</v>
      </c>
      <c r="E1399" t="s">
        <v>125058</v>
      </c>
      <c r="F1399" t="s">
        <v>106740</v>
      </c>
      <c r="G1399" t="s">
        <v>125059</v>
      </c>
      <c r="H1399" t="s">
        <v>125073</v>
      </c>
      <c r="I1399" s="1">
        <v>27663</v>
      </c>
      <c r="J1399" t="s">
        <v>125074</v>
      </c>
      <c r="K1399" t="s">
        <v>125075</v>
      </c>
      <c r="L1399">
        <v>141303560</v>
      </c>
      <c r="M1399" s="1">
        <v>45195</v>
      </c>
      <c r="N1399" s="1">
        <v>47022</v>
      </c>
      <c r="O1399" t="s">
        <v>125076</v>
      </c>
      <c r="P1399" t="s">
        <v>106740</v>
      </c>
      <c r="Q1399" s="1">
        <v>45195</v>
      </c>
      <c r="R1399" s="1">
        <v>47022</v>
      </c>
      <c r="S1399" s="3" t="s">
        <v>58</v>
      </c>
      <c r="T1399" s="3" t="s">
        <v>308580</v>
      </c>
      <c r="U1399">
        <v>867</v>
      </c>
      <c r="V1399" t="s">
        <v>911</v>
      </c>
      <c r="W1399" t="s">
        <v>106746</v>
      </c>
      <c r="X1399">
        <v>211789291</v>
      </c>
      <c r="Y1399" t="s">
        <v>125077</v>
      </c>
      <c r="Z1399" t="s">
        <v>125078</v>
      </c>
      <c r="AA1399" t="s">
        <v>125079</v>
      </c>
      <c r="AB1399" t="s">
        <v>125080</v>
      </c>
      <c r="AC1399" t="s">
        <v>125081</v>
      </c>
      <c r="AD1399" t="s">
        <v>125082</v>
      </c>
      <c r="AE1399">
        <v>2344632540</v>
      </c>
      <c r="AF1399" t="s">
        <v>348385</v>
      </c>
      <c r="AG1399" t="s">
        <v>351496</v>
      </c>
    </row>
    <row r="1400" spans="1:33" x14ac:dyDescent="0.25">
      <c r="A1400" t="s">
        <v>13926</v>
      </c>
      <c r="B1400" t="s">
        <v>125083</v>
      </c>
      <c r="C1400" t="s">
        <v>125084</v>
      </c>
      <c r="D1400" t="s">
        <v>125085</v>
      </c>
      <c r="E1400" t="s">
        <v>125058</v>
      </c>
      <c r="F1400" t="s">
        <v>106740</v>
      </c>
      <c r="G1400" t="s">
        <v>125059</v>
      </c>
      <c r="H1400" t="s">
        <v>125086</v>
      </c>
      <c r="I1400" s="1">
        <v>27699</v>
      </c>
      <c r="J1400" t="s">
        <v>125087</v>
      </c>
      <c r="K1400" t="s">
        <v>125088</v>
      </c>
      <c r="L1400">
        <v>446382945</v>
      </c>
      <c r="M1400" s="1">
        <v>44501</v>
      </c>
      <c r="N1400" s="1">
        <v>46327</v>
      </c>
      <c r="O1400" t="s">
        <v>125089</v>
      </c>
      <c r="P1400" t="s">
        <v>106740</v>
      </c>
      <c r="Q1400" s="1">
        <v>44501</v>
      </c>
      <c r="R1400" s="1">
        <v>46327</v>
      </c>
      <c r="S1400" s="3" t="s">
        <v>74</v>
      </c>
      <c r="T1400" s="3" t="s">
        <v>308581</v>
      </c>
      <c r="U1400">
        <v>691</v>
      </c>
      <c r="V1400" t="s">
        <v>371</v>
      </c>
      <c r="W1400" t="s">
        <v>108294</v>
      </c>
      <c r="X1400">
        <v>211789301</v>
      </c>
      <c r="Y1400" t="s">
        <v>125090</v>
      </c>
      <c r="Z1400" t="s">
        <v>125091</v>
      </c>
      <c r="AA1400" t="s">
        <v>125092</v>
      </c>
      <c r="AB1400" t="s">
        <v>125093</v>
      </c>
      <c r="AC1400" t="s">
        <v>125094</v>
      </c>
      <c r="AD1400" t="s">
        <v>125095</v>
      </c>
      <c r="AE1400">
        <v>4403383660</v>
      </c>
      <c r="AF1400" t="s">
        <v>348386</v>
      </c>
      <c r="AG1400" t="s">
        <v>351497</v>
      </c>
    </row>
    <row r="1401" spans="1:33" x14ac:dyDescent="0.25">
      <c r="A1401" t="s">
        <v>11745</v>
      </c>
      <c r="B1401" t="s">
        <v>125096</v>
      </c>
      <c r="C1401" t="s">
        <v>125097</v>
      </c>
      <c r="D1401" t="s">
        <v>125098</v>
      </c>
      <c r="E1401" t="s">
        <v>125058</v>
      </c>
      <c r="F1401" t="s">
        <v>106740</v>
      </c>
      <c r="G1401" t="s">
        <v>125059</v>
      </c>
      <c r="H1401" t="s">
        <v>125099</v>
      </c>
      <c r="I1401" s="1">
        <v>27736</v>
      </c>
      <c r="J1401" t="s">
        <v>125100</v>
      </c>
      <c r="K1401" t="s">
        <v>125101</v>
      </c>
      <c r="L1401">
        <v>893688419</v>
      </c>
      <c r="M1401" s="1">
        <v>45268</v>
      </c>
      <c r="N1401" s="1">
        <v>47095</v>
      </c>
      <c r="O1401" t="s">
        <v>125102</v>
      </c>
      <c r="P1401" t="s">
        <v>106740</v>
      </c>
      <c r="Q1401" s="1">
        <v>45268</v>
      </c>
      <c r="R1401" s="1">
        <v>47095</v>
      </c>
      <c r="S1401" s="3" t="s">
        <v>90</v>
      </c>
      <c r="T1401" s="3" t="s">
        <v>308582</v>
      </c>
      <c r="U1401">
        <v>419</v>
      </c>
      <c r="V1401" t="s">
        <v>2069</v>
      </c>
      <c r="W1401" t="s">
        <v>108177</v>
      </c>
      <c r="X1401">
        <v>211770093</v>
      </c>
      <c r="Y1401" t="s">
        <v>125103</v>
      </c>
      <c r="Z1401" t="s">
        <v>125104</v>
      </c>
      <c r="AA1401" t="s">
        <v>125105</v>
      </c>
      <c r="AB1401" t="s">
        <v>125106</v>
      </c>
      <c r="AC1401" t="s">
        <v>125107</v>
      </c>
      <c r="AD1401" t="s">
        <v>125108</v>
      </c>
      <c r="AE1401">
        <v>6411578353</v>
      </c>
      <c r="AF1401" t="s">
        <v>348387</v>
      </c>
      <c r="AG1401" t="s">
        <v>351498</v>
      </c>
    </row>
    <row r="1402" spans="1:33" x14ac:dyDescent="0.25">
      <c r="A1402" t="s">
        <v>83</v>
      </c>
      <c r="B1402" t="s">
        <v>125109</v>
      </c>
      <c r="C1402" t="s">
        <v>125110</v>
      </c>
      <c r="D1402" t="s">
        <v>125111</v>
      </c>
      <c r="E1402" t="s">
        <v>125058</v>
      </c>
      <c r="F1402" t="s">
        <v>106740</v>
      </c>
      <c r="G1402" t="s">
        <v>125059</v>
      </c>
      <c r="H1402" t="s">
        <v>125112</v>
      </c>
      <c r="I1402" s="1">
        <v>27772</v>
      </c>
      <c r="J1402" t="s">
        <v>125113</v>
      </c>
      <c r="K1402" t="s">
        <v>125114</v>
      </c>
      <c r="L1402">
        <v>631714214</v>
      </c>
      <c r="M1402" s="1">
        <v>43478</v>
      </c>
      <c r="N1402" s="1">
        <v>45304</v>
      </c>
      <c r="O1402" t="s">
        <v>125115</v>
      </c>
      <c r="P1402" t="s">
        <v>106740</v>
      </c>
      <c r="Q1402" s="1">
        <v>43478</v>
      </c>
      <c r="R1402" s="1">
        <v>45304</v>
      </c>
      <c r="S1402" s="3" t="s">
        <v>41</v>
      </c>
      <c r="T1402" s="3" t="s">
        <v>308583</v>
      </c>
      <c r="U1402">
        <v>370</v>
      </c>
      <c r="V1402" t="s">
        <v>1511</v>
      </c>
      <c r="W1402" t="s">
        <v>106746</v>
      </c>
      <c r="X1402">
        <v>211789291</v>
      </c>
      <c r="Y1402" t="s">
        <v>125116</v>
      </c>
      <c r="Z1402" t="s">
        <v>125117</v>
      </c>
      <c r="AA1402" t="s">
        <v>125118</v>
      </c>
      <c r="AB1402" t="s">
        <v>125119</v>
      </c>
      <c r="AC1402" t="s">
        <v>125120</v>
      </c>
      <c r="AD1402" t="s">
        <v>125121</v>
      </c>
      <c r="AE1402">
        <v>9435245498</v>
      </c>
      <c r="AF1402" t="s">
        <v>348388</v>
      </c>
      <c r="AG1402" t="s">
        <v>351499</v>
      </c>
    </row>
    <row r="1403" spans="1:33" x14ac:dyDescent="0.25">
      <c r="A1403" t="s">
        <v>350</v>
      </c>
      <c r="B1403" t="s">
        <v>125122</v>
      </c>
      <c r="C1403" t="s">
        <v>125123</v>
      </c>
      <c r="D1403" t="s">
        <v>125124</v>
      </c>
      <c r="E1403" t="s">
        <v>125058</v>
      </c>
      <c r="F1403" t="s">
        <v>106740</v>
      </c>
      <c r="G1403" t="s">
        <v>125059</v>
      </c>
      <c r="H1403" t="s">
        <v>125125</v>
      </c>
      <c r="I1403" s="1">
        <v>27808</v>
      </c>
      <c r="J1403" t="s">
        <v>125126</v>
      </c>
      <c r="K1403" t="s">
        <v>125127</v>
      </c>
      <c r="L1403">
        <v>776985583</v>
      </c>
      <c r="M1403" s="1">
        <v>44245</v>
      </c>
      <c r="N1403" s="1">
        <v>46071</v>
      </c>
      <c r="O1403" t="s">
        <v>125128</v>
      </c>
      <c r="P1403" t="s">
        <v>106740</v>
      </c>
      <c r="Q1403" s="1">
        <v>44245</v>
      </c>
      <c r="R1403" s="1">
        <v>46071</v>
      </c>
      <c r="S1403" s="3" t="s">
        <v>58</v>
      </c>
      <c r="T1403" s="3" t="s">
        <v>308584</v>
      </c>
      <c r="U1403">
        <v>847</v>
      </c>
      <c r="V1403" t="s">
        <v>314</v>
      </c>
      <c r="W1403" t="s">
        <v>108190</v>
      </c>
      <c r="X1403">
        <v>211789288</v>
      </c>
      <c r="Y1403" t="s">
        <v>125129</v>
      </c>
      <c r="Z1403" t="s">
        <v>125130</v>
      </c>
      <c r="AA1403" t="s">
        <v>125131</v>
      </c>
      <c r="AB1403" t="s">
        <v>125132</v>
      </c>
      <c r="AC1403" t="s">
        <v>125133</v>
      </c>
      <c r="AD1403" t="s">
        <v>125134</v>
      </c>
      <c r="AE1403">
        <v>8921877160</v>
      </c>
      <c r="AF1403" t="s">
        <v>348389</v>
      </c>
      <c r="AG1403" t="s">
        <v>351500</v>
      </c>
    </row>
    <row r="1404" spans="1:33" x14ac:dyDescent="0.25">
      <c r="A1404" t="s">
        <v>28479</v>
      </c>
      <c r="B1404" t="s">
        <v>125135</v>
      </c>
      <c r="C1404" t="s">
        <v>125136</v>
      </c>
      <c r="D1404" t="s">
        <v>125137</v>
      </c>
      <c r="E1404" t="s">
        <v>21450</v>
      </c>
      <c r="F1404" t="s">
        <v>106740</v>
      </c>
      <c r="G1404" t="s">
        <v>125138</v>
      </c>
      <c r="H1404" t="s">
        <v>125139</v>
      </c>
      <c r="I1404" s="1">
        <v>27827</v>
      </c>
      <c r="J1404" t="s">
        <v>125140</v>
      </c>
      <c r="K1404" t="s">
        <v>125141</v>
      </c>
      <c r="L1404">
        <v>955098524</v>
      </c>
      <c r="M1404" s="1">
        <v>43898</v>
      </c>
      <c r="N1404" s="1">
        <v>45724</v>
      </c>
      <c r="O1404" t="s">
        <v>125142</v>
      </c>
      <c r="P1404" t="s">
        <v>106740</v>
      </c>
      <c r="Q1404" s="1">
        <v>43898</v>
      </c>
      <c r="R1404" s="1">
        <v>45724</v>
      </c>
      <c r="S1404" s="3" t="s">
        <v>74</v>
      </c>
      <c r="T1404" s="3" t="s">
        <v>308585</v>
      </c>
      <c r="U1404">
        <v>889</v>
      </c>
      <c r="V1404" t="s">
        <v>91</v>
      </c>
      <c r="W1404" t="s">
        <v>107184</v>
      </c>
      <c r="X1404">
        <v>211789204</v>
      </c>
      <c r="Y1404" t="s">
        <v>125143</v>
      </c>
      <c r="Z1404" t="s">
        <v>125144</v>
      </c>
      <c r="AA1404" t="s">
        <v>125145</v>
      </c>
      <c r="AB1404" t="s">
        <v>125146</v>
      </c>
      <c r="AC1404" t="s">
        <v>125147</v>
      </c>
      <c r="AD1404" t="s">
        <v>125148</v>
      </c>
      <c r="AE1404">
        <v>5272845415</v>
      </c>
      <c r="AF1404" t="s">
        <v>348390</v>
      </c>
      <c r="AG1404" t="s">
        <v>351501</v>
      </c>
    </row>
    <row r="1405" spans="1:33" x14ac:dyDescent="0.25">
      <c r="A1405" t="s">
        <v>16055</v>
      </c>
      <c r="B1405" t="s">
        <v>125149</v>
      </c>
      <c r="C1405" t="s">
        <v>125150</v>
      </c>
      <c r="D1405" t="s">
        <v>125151</v>
      </c>
      <c r="E1405" t="s">
        <v>21450</v>
      </c>
      <c r="F1405" t="s">
        <v>106740</v>
      </c>
      <c r="G1405" t="s">
        <v>125138</v>
      </c>
      <c r="H1405" t="s">
        <v>125152</v>
      </c>
      <c r="I1405" s="1">
        <v>27833</v>
      </c>
      <c r="J1405" t="s">
        <v>125153</v>
      </c>
      <c r="K1405" t="s">
        <v>125154</v>
      </c>
      <c r="L1405">
        <v>816004397</v>
      </c>
      <c r="M1405" s="1">
        <v>44999</v>
      </c>
      <c r="N1405" s="1">
        <v>46826</v>
      </c>
      <c r="O1405" t="s">
        <v>125155</v>
      </c>
      <c r="P1405" t="s">
        <v>106740</v>
      </c>
      <c r="Q1405" s="1">
        <v>44999</v>
      </c>
      <c r="R1405" s="1">
        <v>46826</v>
      </c>
      <c r="S1405" s="3" t="s">
        <v>90</v>
      </c>
      <c r="T1405" s="3" t="s">
        <v>308586</v>
      </c>
      <c r="U1405">
        <v>641</v>
      </c>
      <c r="V1405" t="s">
        <v>107</v>
      </c>
      <c r="W1405" t="s">
        <v>107184</v>
      </c>
      <c r="X1405">
        <v>211789204</v>
      </c>
      <c r="Y1405" t="s">
        <v>125156</v>
      </c>
      <c r="Z1405" t="s">
        <v>125157</v>
      </c>
      <c r="AA1405" t="s">
        <v>125158</v>
      </c>
      <c r="AB1405" t="s">
        <v>125159</v>
      </c>
      <c r="AC1405" t="s">
        <v>125160</v>
      </c>
      <c r="AD1405" t="s">
        <v>125161</v>
      </c>
      <c r="AE1405">
        <v>2665130243</v>
      </c>
      <c r="AF1405" t="s">
        <v>348391</v>
      </c>
      <c r="AG1405" t="s">
        <v>351502</v>
      </c>
    </row>
    <row r="1406" spans="1:33" x14ac:dyDescent="0.25">
      <c r="A1406" t="s">
        <v>5422</v>
      </c>
      <c r="B1406" t="s">
        <v>125162</v>
      </c>
      <c r="C1406" t="s">
        <v>125163</v>
      </c>
      <c r="D1406" t="s">
        <v>125164</v>
      </c>
      <c r="E1406" t="s">
        <v>21450</v>
      </c>
      <c r="F1406" t="s">
        <v>106740</v>
      </c>
      <c r="G1406" t="s">
        <v>125138</v>
      </c>
      <c r="H1406" t="s">
        <v>125165</v>
      </c>
      <c r="I1406" s="1">
        <v>27839</v>
      </c>
      <c r="J1406" t="s">
        <v>125166</v>
      </c>
      <c r="K1406" t="s">
        <v>125167</v>
      </c>
      <c r="L1406">
        <v>812741999</v>
      </c>
      <c r="M1406" s="1">
        <v>44275</v>
      </c>
      <c r="N1406" s="1">
        <v>46101</v>
      </c>
      <c r="O1406" t="s">
        <v>125168</v>
      </c>
      <c r="P1406" t="s">
        <v>106740</v>
      </c>
      <c r="Q1406" s="1">
        <v>44275</v>
      </c>
      <c r="R1406" s="1">
        <v>46101</v>
      </c>
      <c r="S1406" s="3" t="s">
        <v>41</v>
      </c>
      <c r="T1406" s="3" t="s">
        <v>308587</v>
      </c>
      <c r="U1406">
        <v>221</v>
      </c>
      <c r="V1406" t="s">
        <v>880</v>
      </c>
      <c r="W1406" t="s">
        <v>107184</v>
      </c>
      <c r="X1406">
        <v>211789204</v>
      </c>
      <c r="Y1406" t="s">
        <v>125169</v>
      </c>
      <c r="Z1406" t="s">
        <v>125170</v>
      </c>
      <c r="AA1406" t="s">
        <v>125171</v>
      </c>
      <c r="AB1406" t="s">
        <v>125172</v>
      </c>
      <c r="AC1406" t="s">
        <v>125173</v>
      </c>
      <c r="AD1406" t="s">
        <v>125174</v>
      </c>
      <c r="AE1406">
        <v>2557552925</v>
      </c>
      <c r="AF1406" t="s">
        <v>348392</v>
      </c>
      <c r="AG1406" t="s">
        <v>351503</v>
      </c>
    </row>
    <row r="1407" spans="1:33" x14ac:dyDescent="0.25">
      <c r="A1407" t="s">
        <v>408</v>
      </c>
      <c r="B1407" t="s">
        <v>125175</v>
      </c>
      <c r="C1407" t="s">
        <v>125176</v>
      </c>
      <c r="D1407" t="s">
        <v>125177</v>
      </c>
      <c r="E1407" t="s">
        <v>21450</v>
      </c>
      <c r="F1407" t="s">
        <v>106740</v>
      </c>
      <c r="G1407" t="s">
        <v>125138</v>
      </c>
      <c r="H1407" t="s">
        <v>125178</v>
      </c>
      <c r="I1407" s="1">
        <v>27845</v>
      </c>
      <c r="J1407" t="s">
        <v>125179</v>
      </c>
      <c r="K1407" t="s">
        <v>125180</v>
      </c>
      <c r="L1407">
        <v>749880950</v>
      </c>
      <c r="M1407" s="1">
        <v>44646</v>
      </c>
      <c r="N1407" s="1">
        <v>46472</v>
      </c>
      <c r="O1407" t="s">
        <v>125181</v>
      </c>
      <c r="P1407" t="s">
        <v>106740</v>
      </c>
      <c r="Q1407" s="1">
        <v>44646</v>
      </c>
      <c r="R1407" s="1">
        <v>46472</v>
      </c>
      <c r="S1407" s="3" t="s">
        <v>58</v>
      </c>
      <c r="T1407" s="3" t="s">
        <v>308588</v>
      </c>
      <c r="U1407">
        <v>254</v>
      </c>
      <c r="V1407" t="s">
        <v>3223</v>
      </c>
      <c r="W1407" t="s">
        <v>107184</v>
      </c>
      <c r="X1407">
        <v>211789204</v>
      </c>
      <c r="Y1407" t="s">
        <v>125182</v>
      </c>
      <c r="Z1407" t="s">
        <v>125183</v>
      </c>
      <c r="AA1407" t="s">
        <v>125184</v>
      </c>
      <c r="AB1407" t="s">
        <v>125185</v>
      </c>
      <c r="AC1407" t="s">
        <v>125186</v>
      </c>
      <c r="AD1407" t="s">
        <v>125187</v>
      </c>
      <c r="AE1407">
        <v>6525218340</v>
      </c>
      <c r="AF1407" t="s">
        <v>348393</v>
      </c>
      <c r="AG1407" t="s">
        <v>351504</v>
      </c>
    </row>
    <row r="1408" spans="1:33" x14ac:dyDescent="0.25">
      <c r="A1408" t="s">
        <v>4733</v>
      </c>
      <c r="B1408" t="s">
        <v>125188</v>
      </c>
      <c r="C1408" t="s">
        <v>125189</v>
      </c>
      <c r="D1408" t="s">
        <v>125190</v>
      </c>
      <c r="E1408" t="s">
        <v>21450</v>
      </c>
      <c r="F1408" t="s">
        <v>106740</v>
      </c>
      <c r="G1408" t="s">
        <v>125138</v>
      </c>
      <c r="H1408" t="s">
        <v>125191</v>
      </c>
      <c r="I1408" s="1">
        <v>27851</v>
      </c>
      <c r="J1408" t="s">
        <v>125192</v>
      </c>
      <c r="K1408" t="s">
        <v>125193</v>
      </c>
      <c r="L1408">
        <v>822479100</v>
      </c>
      <c r="M1408" s="1">
        <v>43922</v>
      </c>
      <c r="N1408" s="1">
        <v>45748</v>
      </c>
      <c r="O1408" t="s">
        <v>125194</v>
      </c>
      <c r="P1408" t="s">
        <v>106740</v>
      </c>
      <c r="Q1408" s="1">
        <v>43922</v>
      </c>
      <c r="R1408" s="1">
        <v>45748</v>
      </c>
      <c r="S1408" s="3" t="s">
        <v>74</v>
      </c>
      <c r="T1408" s="3" t="s">
        <v>308589</v>
      </c>
      <c r="U1408">
        <v>859</v>
      </c>
      <c r="V1408" t="s">
        <v>107</v>
      </c>
      <c r="W1408" t="s">
        <v>107184</v>
      </c>
      <c r="X1408">
        <v>211789204</v>
      </c>
      <c r="Y1408" t="s">
        <v>125195</v>
      </c>
      <c r="Z1408" t="s">
        <v>125196</v>
      </c>
      <c r="AA1408" t="s">
        <v>125197</v>
      </c>
      <c r="AB1408" t="s">
        <v>125198</v>
      </c>
      <c r="AC1408" t="s">
        <v>125199</v>
      </c>
      <c r="AD1408" t="s">
        <v>125200</v>
      </c>
      <c r="AE1408">
        <v>3827787064</v>
      </c>
      <c r="AF1408" t="s">
        <v>348394</v>
      </c>
      <c r="AG1408" t="s">
        <v>351505</v>
      </c>
    </row>
    <row r="1409" spans="1:33" x14ac:dyDescent="0.25">
      <c r="A1409" t="s">
        <v>125201</v>
      </c>
      <c r="B1409" t="s">
        <v>125202</v>
      </c>
      <c r="C1409" t="s">
        <v>125203</v>
      </c>
      <c r="D1409" t="s">
        <v>125204</v>
      </c>
      <c r="E1409" t="s">
        <v>21450</v>
      </c>
      <c r="F1409" t="s">
        <v>106740</v>
      </c>
      <c r="G1409" t="s">
        <v>125138</v>
      </c>
      <c r="H1409" t="s">
        <v>125205</v>
      </c>
      <c r="I1409" s="1">
        <v>27857</v>
      </c>
      <c r="J1409" t="s">
        <v>125206</v>
      </c>
      <c r="K1409" t="s">
        <v>125207</v>
      </c>
      <c r="L1409">
        <v>700135243</v>
      </c>
      <c r="M1409" s="1">
        <v>44658</v>
      </c>
      <c r="N1409" s="1">
        <v>46484</v>
      </c>
      <c r="O1409" t="s">
        <v>125208</v>
      </c>
      <c r="P1409" t="s">
        <v>106740</v>
      </c>
      <c r="Q1409" s="1">
        <v>44658</v>
      </c>
      <c r="R1409" s="1">
        <v>46484</v>
      </c>
      <c r="S1409" s="3" t="s">
        <v>90</v>
      </c>
      <c r="T1409" s="3" t="s">
        <v>308590</v>
      </c>
      <c r="U1409">
        <v>192</v>
      </c>
      <c r="V1409" t="s">
        <v>2736</v>
      </c>
      <c r="W1409" t="s">
        <v>107184</v>
      </c>
      <c r="X1409">
        <v>211789204</v>
      </c>
      <c r="Y1409" t="s">
        <v>125209</v>
      </c>
      <c r="Z1409" t="s">
        <v>125210</v>
      </c>
      <c r="AA1409" t="s">
        <v>125211</v>
      </c>
      <c r="AB1409" t="s">
        <v>125212</v>
      </c>
      <c r="AC1409" t="s">
        <v>125213</v>
      </c>
      <c r="AD1409" t="s">
        <v>125214</v>
      </c>
      <c r="AE1409">
        <v>9127901448</v>
      </c>
      <c r="AF1409" t="s">
        <v>348395</v>
      </c>
      <c r="AG1409" t="s">
        <v>351506</v>
      </c>
    </row>
    <row r="1410" spans="1:33" x14ac:dyDescent="0.25">
      <c r="A1410" t="s">
        <v>125215</v>
      </c>
      <c r="B1410" t="s">
        <v>125216</v>
      </c>
      <c r="C1410" t="s">
        <v>125217</v>
      </c>
      <c r="D1410" t="s">
        <v>125218</v>
      </c>
      <c r="E1410" t="s">
        <v>21450</v>
      </c>
      <c r="F1410" t="s">
        <v>106740</v>
      </c>
      <c r="G1410" t="s">
        <v>125138</v>
      </c>
      <c r="H1410" t="s">
        <v>125219</v>
      </c>
      <c r="I1410" s="1">
        <v>27863</v>
      </c>
      <c r="J1410" t="s">
        <v>125220</v>
      </c>
      <c r="K1410" t="s">
        <v>125221</v>
      </c>
      <c r="L1410">
        <v>274303122</v>
      </c>
      <c r="M1410" s="1">
        <v>45029</v>
      </c>
      <c r="N1410" s="1">
        <v>46856</v>
      </c>
      <c r="O1410" t="s">
        <v>125222</v>
      </c>
      <c r="P1410" t="s">
        <v>106740</v>
      </c>
      <c r="Q1410" s="1">
        <v>45029</v>
      </c>
      <c r="R1410" s="1">
        <v>46856</v>
      </c>
      <c r="S1410" s="3" t="s">
        <v>41</v>
      </c>
      <c r="T1410" s="3" t="s">
        <v>308591</v>
      </c>
      <c r="U1410">
        <v>166</v>
      </c>
      <c r="V1410" t="s">
        <v>1130</v>
      </c>
      <c r="W1410" t="s">
        <v>107184</v>
      </c>
      <c r="X1410">
        <v>211789204</v>
      </c>
      <c r="Y1410" t="s">
        <v>125223</v>
      </c>
      <c r="Z1410" t="s">
        <v>125224</v>
      </c>
      <c r="AA1410" t="s">
        <v>125225</v>
      </c>
      <c r="AB1410" t="s">
        <v>125226</v>
      </c>
      <c r="AC1410" t="s">
        <v>125227</v>
      </c>
      <c r="AD1410" t="s">
        <v>125228</v>
      </c>
      <c r="AE1410">
        <v>1398712083</v>
      </c>
      <c r="AF1410" t="s">
        <v>348396</v>
      </c>
      <c r="AG1410" t="s">
        <v>351507</v>
      </c>
    </row>
    <row r="1411" spans="1:33" x14ac:dyDescent="0.25">
      <c r="A1411" t="s">
        <v>5396</v>
      </c>
      <c r="B1411" t="s">
        <v>125229</v>
      </c>
      <c r="C1411" t="s">
        <v>125230</v>
      </c>
      <c r="D1411" t="s">
        <v>125231</v>
      </c>
      <c r="E1411" t="s">
        <v>21450</v>
      </c>
      <c r="F1411" t="s">
        <v>106740</v>
      </c>
      <c r="G1411" t="s">
        <v>125138</v>
      </c>
      <c r="H1411" t="s">
        <v>125232</v>
      </c>
      <c r="I1411" s="1">
        <v>27869</v>
      </c>
      <c r="J1411" t="s">
        <v>125233</v>
      </c>
      <c r="K1411" t="s">
        <v>125234</v>
      </c>
      <c r="L1411">
        <v>464641876</v>
      </c>
      <c r="M1411" s="1">
        <v>44670</v>
      </c>
      <c r="N1411" s="1">
        <v>46496</v>
      </c>
      <c r="O1411" t="s">
        <v>125235</v>
      </c>
      <c r="P1411" t="s">
        <v>106740</v>
      </c>
      <c r="Q1411" s="1">
        <v>44670</v>
      </c>
      <c r="R1411" s="1">
        <v>46496</v>
      </c>
      <c r="S1411" s="3" t="s">
        <v>58</v>
      </c>
      <c r="T1411" s="3" t="s">
        <v>308592</v>
      </c>
      <c r="U1411">
        <v>927</v>
      </c>
      <c r="V1411" t="s">
        <v>2282</v>
      </c>
      <c r="W1411" t="s">
        <v>107184</v>
      </c>
      <c r="X1411">
        <v>211789204</v>
      </c>
      <c r="Y1411" t="s">
        <v>125236</v>
      </c>
      <c r="Z1411" t="s">
        <v>125237</v>
      </c>
      <c r="AA1411" t="s">
        <v>125238</v>
      </c>
      <c r="AB1411" t="s">
        <v>125239</v>
      </c>
      <c r="AC1411" t="s">
        <v>125240</v>
      </c>
      <c r="AD1411" t="s">
        <v>125241</v>
      </c>
      <c r="AE1411">
        <v>7381469259</v>
      </c>
      <c r="AF1411" t="s">
        <v>348397</v>
      </c>
      <c r="AG1411" t="s">
        <v>351508</v>
      </c>
    </row>
    <row r="1412" spans="1:33" x14ac:dyDescent="0.25">
      <c r="A1412" t="s">
        <v>70971</v>
      </c>
      <c r="B1412" t="s">
        <v>125242</v>
      </c>
      <c r="C1412" t="s">
        <v>125243</v>
      </c>
      <c r="D1412" t="s">
        <v>125244</v>
      </c>
      <c r="E1412" t="s">
        <v>21450</v>
      </c>
      <c r="F1412" t="s">
        <v>106740</v>
      </c>
      <c r="G1412" t="s">
        <v>125138</v>
      </c>
      <c r="H1412" t="s">
        <v>125245</v>
      </c>
      <c r="I1412" s="1">
        <v>27875</v>
      </c>
      <c r="J1412" t="s">
        <v>125246</v>
      </c>
      <c r="K1412" t="s">
        <v>125247</v>
      </c>
      <c r="L1412">
        <v>922914877</v>
      </c>
      <c r="M1412" s="1">
        <v>43580</v>
      </c>
      <c r="N1412" s="1">
        <v>45407</v>
      </c>
      <c r="O1412" t="s">
        <v>125248</v>
      </c>
      <c r="P1412" t="s">
        <v>106740</v>
      </c>
      <c r="Q1412" s="1">
        <v>43580</v>
      </c>
      <c r="R1412" s="1">
        <v>45407</v>
      </c>
      <c r="S1412" s="3" t="s">
        <v>74</v>
      </c>
      <c r="T1412" s="3" t="s">
        <v>308593</v>
      </c>
      <c r="U1412">
        <v>367</v>
      </c>
      <c r="V1412" t="s">
        <v>222</v>
      </c>
      <c r="W1412" t="s">
        <v>107184</v>
      </c>
      <c r="X1412">
        <v>211789204</v>
      </c>
      <c r="Y1412" t="s">
        <v>125249</v>
      </c>
      <c r="Z1412" t="s">
        <v>125250</v>
      </c>
      <c r="AA1412" t="s">
        <v>125251</v>
      </c>
      <c r="AB1412" t="s">
        <v>125252</v>
      </c>
      <c r="AC1412" t="s">
        <v>125253</v>
      </c>
      <c r="AD1412" t="s">
        <v>125254</v>
      </c>
      <c r="AE1412">
        <v>8294261151</v>
      </c>
      <c r="AF1412" t="s">
        <v>348398</v>
      </c>
      <c r="AG1412" t="s">
        <v>351509</v>
      </c>
    </row>
    <row r="1413" spans="1:33" x14ac:dyDescent="0.25">
      <c r="A1413" t="s">
        <v>9203</v>
      </c>
      <c r="B1413" t="s">
        <v>79495</v>
      </c>
      <c r="C1413" t="s">
        <v>125255</v>
      </c>
      <c r="D1413" t="s">
        <v>125256</v>
      </c>
      <c r="E1413" t="s">
        <v>21450</v>
      </c>
      <c r="F1413" t="s">
        <v>106740</v>
      </c>
      <c r="G1413" t="s">
        <v>125138</v>
      </c>
      <c r="H1413" t="s">
        <v>125257</v>
      </c>
      <c r="I1413" s="1">
        <v>27881</v>
      </c>
      <c r="J1413" t="s">
        <v>125258</v>
      </c>
      <c r="K1413" t="s">
        <v>125259</v>
      </c>
      <c r="L1413">
        <v>656948632</v>
      </c>
      <c r="M1413" s="1">
        <v>43952</v>
      </c>
      <c r="N1413" s="1">
        <v>45778</v>
      </c>
      <c r="O1413" t="s">
        <v>125260</v>
      </c>
      <c r="P1413" t="s">
        <v>106740</v>
      </c>
      <c r="Q1413" s="1">
        <v>43952</v>
      </c>
      <c r="R1413" s="1">
        <v>45778</v>
      </c>
      <c r="S1413" s="3" t="s">
        <v>90</v>
      </c>
      <c r="T1413" s="3" t="s">
        <v>308594</v>
      </c>
      <c r="U1413">
        <v>425</v>
      </c>
      <c r="V1413" t="s">
        <v>1699</v>
      </c>
      <c r="W1413" t="s">
        <v>107184</v>
      </c>
      <c r="X1413">
        <v>211789204</v>
      </c>
      <c r="Y1413" t="s">
        <v>125261</v>
      </c>
      <c r="Z1413" t="s">
        <v>125262</v>
      </c>
      <c r="AA1413" t="s">
        <v>125263</v>
      </c>
      <c r="AB1413" t="s">
        <v>125264</v>
      </c>
      <c r="AC1413" t="s">
        <v>125265</v>
      </c>
      <c r="AD1413" t="s">
        <v>125266</v>
      </c>
      <c r="AE1413">
        <v>4094166149</v>
      </c>
      <c r="AF1413" t="s">
        <v>348399</v>
      </c>
      <c r="AG1413" t="s">
        <v>351510</v>
      </c>
    </row>
    <row r="1414" spans="1:33" x14ac:dyDescent="0.25">
      <c r="A1414" t="s">
        <v>21002</v>
      </c>
      <c r="B1414" t="s">
        <v>125267</v>
      </c>
      <c r="C1414" t="s">
        <v>125268</v>
      </c>
      <c r="D1414" t="s">
        <v>125269</v>
      </c>
      <c r="E1414" t="s">
        <v>21450</v>
      </c>
      <c r="F1414" t="s">
        <v>106740</v>
      </c>
      <c r="G1414" t="s">
        <v>125138</v>
      </c>
      <c r="H1414" t="s">
        <v>125270</v>
      </c>
      <c r="I1414" s="1">
        <v>27887</v>
      </c>
      <c r="J1414" t="s">
        <v>125271</v>
      </c>
      <c r="K1414" t="s">
        <v>125272</v>
      </c>
      <c r="L1414">
        <v>624343105</v>
      </c>
      <c r="M1414" s="1">
        <v>44323</v>
      </c>
      <c r="N1414" s="1">
        <v>46149</v>
      </c>
      <c r="O1414" t="s">
        <v>125273</v>
      </c>
      <c r="P1414" t="s">
        <v>106740</v>
      </c>
      <c r="Q1414" s="1">
        <v>44323</v>
      </c>
      <c r="R1414" s="1">
        <v>46149</v>
      </c>
      <c r="S1414" s="3" t="s">
        <v>41</v>
      </c>
      <c r="T1414" s="3" t="s">
        <v>308595</v>
      </c>
      <c r="U1414">
        <v>548</v>
      </c>
      <c r="V1414" t="s">
        <v>121</v>
      </c>
      <c r="W1414" t="s">
        <v>107184</v>
      </c>
      <c r="X1414">
        <v>211789204</v>
      </c>
      <c r="Y1414" t="s">
        <v>125274</v>
      </c>
      <c r="Z1414" t="s">
        <v>125275</v>
      </c>
      <c r="AA1414" t="s">
        <v>125276</v>
      </c>
      <c r="AB1414" t="s">
        <v>125277</v>
      </c>
      <c r="AC1414" t="s">
        <v>125278</v>
      </c>
      <c r="AD1414" t="s">
        <v>125279</v>
      </c>
      <c r="AE1414">
        <v>4394318230</v>
      </c>
      <c r="AF1414" t="s">
        <v>348400</v>
      </c>
      <c r="AG1414" t="s">
        <v>351511</v>
      </c>
    </row>
    <row r="1415" spans="1:33" x14ac:dyDescent="0.25">
      <c r="A1415" t="s">
        <v>11308</v>
      </c>
      <c r="B1415" t="s">
        <v>125280</v>
      </c>
      <c r="C1415" t="s">
        <v>125281</v>
      </c>
      <c r="D1415" t="s">
        <v>125282</v>
      </c>
      <c r="E1415" t="s">
        <v>21450</v>
      </c>
      <c r="F1415" t="s">
        <v>106740</v>
      </c>
      <c r="G1415" t="s">
        <v>125138</v>
      </c>
      <c r="H1415" t="s">
        <v>125283</v>
      </c>
      <c r="I1415" s="1">
        <v>27893</v>
      </c>
      <c r="J1415" t="s">
        <v>125284</v>
      </c>
      <c r="K1415" t="s">
        <v>125285</v>
      </c>
      <c r="L1415">
        <v>135165637</v>
      </c>
      <c r="M1415" s="1">
        <v>43598</v>
      </c>
      <c r="N1415" s="1">
        <v>45425</v>
      </c>
      <c r="O1415" t="s">
        <v>125286</v>
      </c>
      <c r="P1415" t="s">
        <v>106740</v>
      </c>
      <c r="Q1415" s="1">
        <v>43598</v>
      </c>
      <c r="R1415" s="1">
        <v>45425</v>
      </c>
      <c r="S1415" s="3" t="s">
        <v>58</v>
      </c>
      <c r="T1415" s="3" t="s">
        <v>308596</v>
      </c>
      <c r="U1415">
        <v>899</v>
      </c>
      <c r="V1415" t="s">
        <v>789</v>
      </c>
      <c r="W1415" t="s">
        <v>107184</v>
      </c>
      <c r="X1415">
        <v>211789204</v>
      </c>
      <c r="Y1415" t="s">
        <v>125287</v>
      </c>
      <c r="Z1415" t="s">
        <v>125288</v>
      </c>
      <c r="AA1415" t="s">
        <v>125289</v>
      </c>
      <c r="AB1415" t="s">
        <v>125290</v>
      </c>
      <c r="AC1415" t="s">
        <v>125291</v>
      </c>
      <c r="AD1415" t="s">
        <v>125292</v>
      </c>
      <c r="AE1415">
        <v>7750154436</v>
      </c>
      <c r="AF1415" t="s">
        <v>348401</v>
      </c>
      <c r="AG1415" t="s">
        <v>351512</v>
      </c>
    </row>
    <row r="1416" spans="1:33" x14ac:dyDescent="0.25">
      <c r="A1416" t="s">
        <v>142</v>
      </c>
      <c r="B1416" t="s">
        <v>125293</v>
      </c>
      <c r="C1416" t="s">
        <v>125294</v>
      </c>
      <c r="D1416" t="s">
        <v>125295</v>
      </c>
      <c r="E1416" t="s">
        <v>21450</v>
      </c>
      <c r="F1416" t="s">
        <v>106740</v>
      </c>
      <c r="G1416" t="s">
        <v>125138</v>
      </c>
      <c r="H1416" t="s">
        <v>125296</v>
      </c>
      <c r="I1416" s="1">
        <v>27899</v>
      </c>
      <c r="J1416" t="s">
        <v>125297</v>
      </c>
      <c r="K1416" t="s">
        <v>125298</v>
      </c>
      <c r="L1416">
        <v>320113847</v>
      </c>
      <c r="M1416" s="1">
        <v>43604</v>
      </c>
      <c r="N1416" s="1">
        <v>45431</v>
      </c>
      <c r="O1416" t="s">
        <v>125299</v>
      </c>
      <c r="P1416" t="s">
        <v>106740</v>
      </c>
      <c r="Q1416" s="1">
        <v>43604</v>
      </c>
      <c r="R1416" s="1">
        <v>45431</v>
      </c>
      <c r="S1416" s="3" t="s">
        <v>74</v>
      </c>
      <c r="T1416" s="3" t="s">
        <v>308597</v>
      </c>
      <c r="U1416">
        <v>372</v>
      </c>
      <c r="V1416" t="s">
        <v>445</v>
      </c>
      <c r="W1416" t="s">
        <v>107184</v>
      </c>
      <c r="X1416">
        <v>211789204</v>
      </c>
      <c r="Y1416" t="s">
        <v>125300</v>
      </c>
      <c r="Z1416" t="s">
        <v>125301</v>
      </c>
      <c r="AA1416" t="s">
        <v>125302</v>
      </c>
      <c r="AB1416" t="s">
        <v>125303</v>
      </c>
      <c r="AC1416" t="s">
        <v>125304</v>
      </c>
      <c r="AD1416" t="s">
        <v>125305</v>
      </c>
      <c r="AE1416">
        <v>7347205269</v>
      </c>
      <c r="AF1416" t="s">
        <v>348402</v>
      </c>
      <c r="AG1416" t="s">
        <v>351513</v>
      </c>
    </row>
    <row r="1417" spans="1:33" x14ac:dyDescent="0.25">
      <c r="A1417" t="s">
        <v>14893</v>
      </c>
      <c r="B1417" t="s">
        <v>125293</v>
      </c>
      <c r="C1417" t="s">
        <v>125306</v>
      </c>
      <c r="D1417" t="s">
        <v>125307</v>
      </c>
      <c r="E1417" t="s">
        <v>125308</v>
      </c>
      <c r="F1417" t="s">
        <v>106740</v>
      </c>
      <c r="G1417" t="s">
        <v>125309</v>
      </c>
      <c r="H1417" t="s">
        <v>125310</v>
      </c>
      <c r="I1417" s="1">
        <v>27900</v>
      </c>
      <c r="J1417" t="s">
        <v>125311</v>
      </c>
      <c r="K1417" t="s">
        <v>125312</v>
      </c>
      <c r="L1417">
        <v>722687894</v>
      </c>
      <c r="M1417" s="1">
        <v>43605</v>
      </c>
      <c r="N1417" s="1">
        <v>45432</v>
      </c>
      <c r="O1417" t="s">
        <v>125313</v>
      </c>
      <c r="P1417" t="s">
        <v>106740</v>
      </c>
      <c r="Q1417" s="1">
        <v>43605</v>
      </c>
      <c r="R1417" s="1">
        <v>45432</v>
      </c>
      <c r="S1417" s="3" t="s">
        <v>90</v>
      </c>
      <c r="T1417" s="3" t="s">
        <v>308598</v>
      </c>
      <c r="U1417">
        <v>642</v>
      </c>
      <c r="V1417" t="s">
        <v>107</v>
      </c>
      <c r="W1417" t="s">
        <v>107420</v>
      </c>
      <c r="X1417">
        <v>211489229</v>
      </c>
      <c r="Y1417" t="s">
        <v>125314</v>
      </c>
      <c r="Z1417" t="s">
        <v>125315</v>
      </c>
      <c r="AA1417" t="s">
        <v>125316</v>
      </c>
      <c r="AB1417" t="s">
        <v>125317</v>
      </c>
      <c r="AC1417" t="s">
        <v>125318</v>
      </c>
      <c r="AD1417" t="s">
        <v>125319</v>
      </c>
      <c r="AE1417">
        <v>8747430349</v>
      </c>
      <c r="AF1417" t="s">
        <v>348403</v>
      </c>
      <c r="AG1417" t="s">
        <v>351514</v>
      </c>
    </row>
    <row r="1418" spans="1:33" x14ac:dyDescent="0.25">
      <c r="A1418" t="s">
        <v>2344</v>
      </c>
      <c r="B1418" t="s">
        <v>125320</v>
      </c>
      <c r="C1418" t="s">
        <v>125321</v>
      </c>
      <c r="D1418" t="s">
        <v>125322</v>
      </c>
      <c r="E1418" t="s">
        <v>61687</v>
      </c>
      <c r="F1418" t="s">
        <v>106740</v>
      </c>
      <c r="G1418" t="s">
        <v>125323</v>
      </c>
      <c r="H1418" t="s">
        <v>125324</v>
      </c>
      <c r="I1418" s="1">
        <v>27924</v>
      </c>
      <c r="J1418" t="s">
        <v>125325</v>
      </c>
      <c r="K1418" t="s">
        <v>125326</v>
      </c>
      <c r="L1418">
        <v>361711636</v>
      </c>
      <c r="M1418" s="1">
        <v>45090</v>
      </c>
      <c r="N1418" s="1">
        <v>46917</v>
      </c>
      <c r="O1418" t="s">
        <v>125327</v>
      </c>
      <c r="P1418" t="s">
        <v>106740</v>
      </c>
      <c r="Q1418" s="1">
        <v>45090</v>
      </c>
      <c r="R1418" s="1">
        <v>46917</v>
      </c>
      <c r="S1418" s="3" t="s">
        <v>41</v>
      </c>
      <c r="T1418" s="3" t="s">
        <v>308599</v>
      </c>
      <c r="U1418">
        <v>935</v>
      </c>
      <c r="V1418" t="s">
        <v>150</v>
      </c>
      <c r="W1418" t="s">
        <v>108177</v>
      </c>
      <c r="X1418">
        <v>211770093</v>
      </c>
      <c r="Y1418" t="s">
        <v>125328</v>
      </c>
      <c r="Z1418" t="s">
        <v>125329</v>
      </c>
      <c r="AA1418" t="s">
        <v>125330</v>
      </c>
      <c r="AB1418" t="s">
        <v>125331</v>
      </c>
      <c r="AC1418" t="s">
        <v>125332</v>
      </c>
      <c r="AD1418" t="s">
        <v>125333</v>
      </c>
      <c r="AE1418">
        <v>4186342961</v>
      </c>
      <c r="AF1418" t="s">
        <v>348404</v>
      </c>
      <c r="AG1418" t="s">
        <v>351515</v>
      </c>
    </row>
    <row r="1419" spans="1:33" x14ac:dyDescent="0.25">
      <c r="A1419" t="s">
        <v>125334</v>
      </c>
      <c r="B1419" t="s">
        <v>125335</v>
      </c>
      <c r="C1419" t="s">
        <v>125336</v>
      </c>
      <c r="D1419" t="s">
        <v>125337</v>
      </c>
      <c r="E1419" t="s">
        <v>61687</v>
      </c>
      <c r="F1419" t="s">
        <v>106740</v>
      </c>
      <c r="G1419" t="s">
        <v>125323</v>
      </c>
      <c r="H1419" t="s">
        <v>125338</v>
      </c>
      <c r="I1419" s="1">
        <v>27961</v>
      </c>
      <c r="J1419" t="s">
        <v>125339</v>
      </c>
      <c r="K1419" t="s">
        <v>125340</v>
      </c>
      <c r="L1419">
        <v>406040939</v>
      </c>
      <c r="M1419" s="1">
        <v>45127</v>
      </c>
      <c r="N1419" s="1">
        <v>46954</v>
      </c>
      <c r="O1419" t="s">
        <v>125341</v>
      </c>
      <c r="P1419" t="s">
        <v>106740</v>
      </c>
      <c r="Q1419" s="1">
        <v>45127</v>
      </c>
      <c r="R1419" s="1">
        <v>46954</v>
      </c>
      <c r="S1419" s="3" t="s">
        <v>58</v>
      </c>
      <c r="T1419" s="3" t="s">
        <v>308600</v>
      </c>
      <c r="U1419">
        <v>918</v>
      </c>
      <c r="V1419" t="s">
        <v>2550</v>
      </c>
      <c r="W1419" t="s">
        <v>108190</v>
      </c>
      <c r="X1419">
        <v>211789288</v>
      </c>
      <c r="Y1419" t="s">
        <v>125342</v>
      </c>
      <c r="Z1419" t="s">
        <v>125343</v>
      </c>
      <c r="AA1419" t="s">
        <v>125344</v>
      </c>
      <c r="AB1419" t="s">
        <v>125345</v>
      </c>
      <c r="AC1419" t="s">
        <v>125346</v>
      </c>
      <c r="AD1419" t="s">
        <v>125347</v>
      </c>
      <c r="AE1419">
        <v>1899868659</v>
      </c>
      <c r="AF1419" t="s">
        <v>348405</v>
      </c>
      <c r="AG1419" t="s">
        <v>351516</v>
      </c>
    </row>
    <row r="1420" spans="1:33" x14ac:dyDescent="0.25">
      <c r="A1420" t="s">
        <v>3963</v>
      </c>
      <c r="B1420" t="s">
        <v>125348</v>
      </c>
      <c r="C1420" t="s">
        <v>125349</v>
      </c>
      <c r="D1420" t="s">
        <v>125350</v>
      </c>
      <c r="E1420" t="s">
        <v>61687</v>
      </c>
      <c r="F1420" t="s">
        <v>106740</v>
      </c>
      <c r="G1420" t="s">
        <v>125323</v>
      </c>
      <c r="H1420" t="s">
        <v>125351</v>
      </c>
      <c r="I1420" s="1">
        <v>27997</v>
      </c>
      <c r="J1420" t="s">
        <v>125352</v>
      </c>
      <c r="K1420" t="s">
        <v>125353</v>
      </c>
      <c r="L1420">
        <v>801812237</v>
      </c>
      <c r="M1420" s="1">
        <v>44798</v>
      </c>
      <c r="N1420" s="1">
        <v>46624</v>
      </c>
      <c r="O1420" t="s">
        <v>125354</v>
      </c>
      <c r="P1420" t="s">
        <v>106740</v>
      </c>
      <c r="Q1420" s="1">
        <v>44798</v>
      </c>
      <c r="R1420" s="1">
        <v>46624</v>
      </c>
      <c r="S1420" s="3" t="s">
        <v>74</v>
      </c>
      <c r="T1420" s="3" t="s">
        <v>308601</v>
      </c>
      <c r="U1420">
        <v>579</v>
      </c>
      <c r="V1420" t="s">
        <v>386</v>
      </c>
      <c r="W1420" t="s">
        <v>108242</v>
      </c>
      <c r="X1420">
        <v>211789314</v>
      </c>
      <c r="Y1420" t="s">
        <v>125355</v>
      </c>
      <c r="Z1420" t="s">
        <v>125356</v>
      </c>
      <c r="AA1420" t="s">
        <v>125357</v>
      </c>
      <c r="AB1420" t="s">
        <v>125358</v>
      </c>
      <c r="AC1420" t="s">
        <v>125359</v>
      </c>
      <c r="AD1420" t="s">
        <v>125360</v>
      </c>
      <c r="AE1420">
        <v>6854176223</v>
      </c>
      <c r="AF1420" t="s">
        <v>348406</v>
      </c>
      <c r="AG1420" t="s">
        <v>351517</v>
      </c>
    </row>
    <row r="1421" spans="1:33" x14ac:dyDescent="0.25">
      <c r="A1421" t="s">
        <v>119156</v>
      </c>
      <c r="B1421" t="s">
        <v>125361</v>
      </c>
      <c r="C1421" t="s">
        <v>125362</v>
      </c>
      <c r="D1421" t="s">
        <v>125363</v>
      </c>
      <c r="E1421" t="s">
        <v>61687</v>
      </c>
      <c r="F1421" t="s">
        <v>106740</v>
      </c>
      <c r="G1421" t="s">
        <v>125323</v>
      </c>
      <c r="H1421" t="s">
        <v>125364</v>
      </c>
      <c r="I1421" s="1">
        <v>28033</v>
      </c>
      <c r="J1421" t="s">
        <v>125365</v>
      </c>
      <c r="K1421" t="s">
        <v>125366</v>
      </c>
      <c r="L1421">
        <v>248853447</v>
      </c>
      <c r="M1421" s="1">
        <v>43738</v>
      </c>
      <c r="N1421" s="1">
        <v>45565</v>
      </c>
      <c r="O1421" t="s">
        <v>125367</v>
      </c>
      <c r="P1421" t="s">
        <v>106740</v>
      </c>
      <c r="Q1421" s="1">
        <v>43738</v>
      </c>
      <c r="R1421" s="1">
        <v>45565</v>
      </c>
      <c r="S1421" s="3" t="s">
        <v>90</v>
      </c>
      <c r="T1421" s="3" t="s">
        <v>308602</v>
      </c>
      <c r="U1421">
        <v>769</v>
      </c>
      <c r="V1421" t="s">
        <v>1090</v>
      </c>
      <c r="W1421" t="s">
        <v>108177</v>
      </c>
      <c r="X1421">
        <v>211770093</v>
      </c>
      <c r="Y1421" t="s">
        <v>125368</v>
      </c>
      <c r="Z1421" t="s">
        <v>125369</v>
      </c>
      <c r="AA1421" t="s">
        <v>125370</v>
      </c>
      <c r="AB1421" t="s">
        <v>125371</v>
      </c>
      <c r="AC1421" t="s">
        <v>125372</v>
      </c>
      <c r="AD1421" t="s">
        <v>125373</v>
      </c>
      <c r="AE1421">
        <v>8222413302</v>
      </c>
      <c r="AF1421" t="s">
        <v>348407</v>
      </c>
      <c r="AG1421" t="s">
        <v>351518</v>
      </c>
    </row>
    <row r="1422" spans="1:33" x14ac:dyDescent="0.25">
      <c r="A1422" t="s">
        <v>125374</v>
      </c>
      <c r="B1422" t="s">
        <v>125375</v>
      </c>
      <c r="C1422" t="s">
        <v>125376</v>
      </c>
      <c r="D1422" t="s">
        <v>125377</v>
      </c>
      <c r="E1422" t="s">
        <v>61687</v>
      </c>
      <c r="F1422" t="s">
        <v>106740</v>
      </c>
      <c r="G1422" t="s">
        <v>125323</v>
      </c>
      <c r="H1422" t="s">
        <v>125378</v>
      </c>
      <c r="I1422" s="1">
        <v>28069</v>
      </c>
      <c r="J1422" t="s">
        <v>125379</v>
      </c>
      <c r="K1422" t="s">
        <v>125380</v>
      </c>
      <c r="L1422">
        <v>944430375</v>
      </c>
      <c r="M1422" s="1">
        <v>44140</v>
      </c>
      <c r="N1422" s="1">
        <v>45966</v>
      </c>
      <c r="O1422" t="s">
        <v>125381</v>
      </c>
      <c r="P1422" t="s">
        <v>106740</v>
      </c>
      <c r="Q1422" s="1">
        <v>44140</v>
      </c>
      <c r="R1422" s="1">
        <v>45966</v>
      </c>
      <c r="S1422" s="3" t="s">
        <v>41</v>
      </c>
      <c r="T1422" s="3" t="s">
        <v>308603</v>
      </c>
      <c r="U1422">
        <v>233</v>
      </c>
      <c r="V1422" t="s">
        <v>641</v>
      </c>
      <c r="W1422" t="s">
        <v>108177</v>
      </c>
      <c r="X1422">
        <v>211770093</v>
      </c>
      <c r="Y1422" t="s">
        <v>125382</v>
      </c>
      <c r="Z1422" t="s">
        <v>125383</v>
      </c>
      <c r="AA1422" t="s">
        <v>125384</v>
      </c>
      <c r="AB1422" t="s">
        <v>125385</v>
      </c>
      <c r="AC1422" t="s">
        <v>125386</v>
      </c>
      <c r="AD1422" t="s">
        <v>125387</v>
      </c>
      <c r="AE1422">
        <v>9492957064</v>
      </c>
      <c r="AF1422" t="s">
        <v>348408</v>
      </c>
      <c r="AG1422" t="s">
        <v>351519</v>
      </c>
    </row>
    <row r="1423" spans="1:33" x14ac:dyDescent="0.25">
      <c r="A1423" t="s">
        <v>841</v>
      </c>
      <c r="B1423" t="s">
        <v>125388</v>
      </c>
      <c r="C1423" t="s">
        <v>125389</v>
      </c>
      <c r="D1423" t="s">
        <v>125390</v>
      </c>
      <c r="E1423" t="s">
        <v>61687</v>
      </c>
      <c r="F1423" t="s">
        <v>106740</v>
      </c>
      <c r="G1423" t="s">
        <v>125323</v>
      </c>
      <c r="H1423" t="s">
        <v>125391</v>
      </c>
      <c r="I1423" s="1">
        <v>28106</v>
      </c>
      <c r="J1423" t="s">
        <v>125392</v>
      </c>
      <c r="K1423" t="s">
        <v>125393</v>
      </c>
      <c r="L1423">
        <v>655413923</v>
      </c>
      <c r="M1423" s="1">
        <v>44907</v>
      </c>
      <c r="N1423" s="1">
        <v>46733</v>
      </c>
      <c r="O1423" t="s">
        <v>125394</v>
      </c>
      <c r="P1423" t="s">
        <v>106740</v>
      </c>
      <c r="Q1423" s="1">
        <v>44907</v>
      </c>
      <c r="R1423" s="1">
        <v>46733</v>
      </c>
      <c r="S1423" s="3" t="s">
        <v>58</v>
      </c>
      <c r="T1423" s="3" t="s">
        <v>308604</v>
      </c>
      <c r="U1423">
        <v>320</v>
      </c>
      <c r="V1423" t="s">
        <v>534</v>
      </c>
      <c r="W1423" t="s">
        <v>108177</v>
      </c>
      <c r="X1423">
        <v>211770093</v>
      </c>
      <c r="Y1423" t="s">
        <v>125395</v>
      </c>
      <c r="Z1423" t="s">
        <v>125396</v>
      </c>
      <c r="AA1423" t="s">
        <v>125397</v>
      </c>
      <c r="AB1423" t="s">
        <v>125398</v>
      </c>
      <c r="AC1423" t="s">
        <v>125399</v>
      </c>
      <c r="AD1423" t="s">
        <v>125400</v>
      </c>
      <c r="AE1423">
        <v>1394474610</v>
      </c>
      <c r="AF1423" t="s">
        <v>348409</v>
      </c>
      <c r="AG1423" t="s">
        <v>351520</v>
      </c>
    </row>
    <row r="1424" spans="1:33" x14ac:dyDescent="0.25">
      <c r="A1424" t="s">
        <v>4733</v>
      </c>
      <c r="B1424" t="s">
        <v>125401</v>
      </c>
      <c r="C1424" t="s">
        <v>125402</v>
      </c>
      <c r="D1424" t="s">
        <v>125403</v>
      </c>
      <c r="E1424" t="s">
        <v>61687</v>
      </c>
      <c r="F1424" t="s">
        <v>106740</v>
      </c>
      <c r="G1424" t="s">
        <v>125323</v>
      </c>
      <c r="H1424" t="s">
        <v>125404</v>
      </c>
      <c r="I1424" s="1">
        <v>28142</v>
      </c>
      <c r="J1424" t="s">
        <v>125405</v>
      </c>
      <c r="K1424" t="s">
        <v>125406</v>
      </c>
      <c r="L1424">
        <v>826980239</v>
      </c>
      <c r="M1424" s="1">
        <v>44578</v>
      </c>
      <c r="N1424" s="1">
        <v>46404</v>
      </c>
      <c r="O1424" t="s">
        <v>125407</v>
      </c>
      <c r="P1424" t="s">
        <v>106740</v>
      </c>
      <c r="Q1424" s="1">
        <v>44578</v>
      </c>
      <c r="R1424" s="1">
        <v>46404</v>
      </c>
      <c r="S1424" s="3" t="s">
        <v>74</v>
      </c>
      <c r="T1424" s="3" t="s">
        <v>308605</v>
      </c>
      <c r="U1424">
        <v>412</v>
      </c>
      <c r="V1424" t="s">
        <v>834</v>
      </c>
      <c r="W1424" t="s">
        <v>108294</v>
      </c>
      <c r="X1424">
        <v>211789301</v>
      </c>
      <c r="Y1424" t="s">
        <v>125408</v>
      </c>
      <c r="Z1424" t="s">
        <v>125409</v>
      </c>
      <c r="AA1424" t="s">
        <v>125410</v>
      </c>
      <c r="AB1424" t="s">
        <v>125411</v>
      </c>
      <c r="AC1424" t="s">
        <v>125412</v>
      </c>
      <c r="AD1424" t="s">
        <v>125413</v>
      </c>
      <c r="AE1424">
        <v>8595929386</v>
      </c>
      <c r="AF1424" t="s">
        <v>348410</v>
      </c>
      <c r="AG1424" t="s">
        <v>351521</v>
      </c>
    </row>
    <row r="1425" spans="1:33" x14ac:dyDescent="0.25">
      <c r="A1425" t="s">
        <v>408</v>
      </c>
      <c r="B1425" t="s">
        <v>125414</v>
      </c>
      <c r="C1425" t="s">
        <v>125415</v>
      </c>
      <c r="D1425" t="s">
        <v>125416</v>
      </c>
      <c r="E1425" t="s">
        <v>61687</v>
      </c>
      <c r="F1425" t="s">
        <v>106740</v>
      </c>
      <c r="G1425" t="s">
        <v>125323</v>
      </c>
      <c r="H1425" t="s">
        <v>125417</v>
      </c>
      <c r="I1425" s="1">
        <v>28178</v>
      </c>
      <c r="J1425" t="s">
        <v>125418</v>
      </c>
      <c r="K1425" t="s">
        <v>125419</v>
      </c>
      <c r="L1425">
        <v>308260042</v>
      </c>
      <c r="M1425" s="1">
        <v>43518</v>
      </c>
      <c r="N1425" s="1">
        <v>45344</v>
      </c>
      <c r="O1425" t="s">
        <v>125420</v>
      </c>
      <c r="P1425" t="s">
        <v>106740</v>
      </c>
      <c r="Q1425" s="1">
        <v>43518</v>
      </c>
      <c r="R1425" s="1">
        <v>45344</v>
      </c>
      <c r="S1425" s="3" t="s">
        <v>90</v>
      </c>
      <c r="T1425" s="3" t="s">
        <v>308606</v>
      </c>
      <c r="U1425">
        <v>275</v>
      </c>
      <c r="V1425" t="s">
        <v>819</v>
      </c>
      <c r="W1425" t="s">
        <v>108177</v>
      </c>
      <c r="X1425">
        <v>211770093</v>
      </c>
      <c r="Y1425" t="s">
        <v>125421</v>
      </c>
      <c r="Z1425" t="s">
        <v>125422</v>
      </c>
      <c r="AA1425" t="s">
        <v>125423</v>
      </c>
      <c r="AB1425" t="s">
        <v>125424</v>
      </c>
      <c r="AC1425" t="s">
        <v>125425</v>
      </c>
      <c r="AD1425" t="s">
        <v>125426</v>
      </c>
      <c r="AE1425">
        <v>6484953071</v>
      </c>
      <c r="AF1425" t="s">
        <v>348411</v>
      </c>
      <c r="AG1425" t="s">
        <v>351522</v>
      </c>
    </row>
    <row r="1426" spans="1:33" x14ac:dyDescent="0.25">
      <c r="A1426" t="s">
        <v>5820</v>
      </c>
      <c r="B1426" t="s">
        <v>125427</v>
      </c>
      <c r="C1426" t="s">
        <v>125428</v>
      </c>
      <c r="D1426" t="s">
        <v>125429</v>
      </c>
      <c r="E1426" t="s">
        <v>61687</v>
      </c>
      <c r="F1426" t="s">
        <v>106740</v>
      </c>
      <c r="G1426" t="s">
        <v>125323</v>
      </c>
      <c r="H1426" t="s">
        <v>125430</v>
      </c>
      <c r="I1426" s="1">
        <v>28214</v>
      </c>
      <c r="J1426" t="s">
        <v>125431</v>
      </c>
      <c r="K1426" t="s">
        <v>125432</v>
      </c>
      <c r="L1426">
        <v>387931678</v>
      </c>
      <c r="M1426" s="1">
        <v>44650</v>
      </c>
      <c r="N1426" s="1">
        <v>46476</v>
      </c>
      <c r="O1426" t="s">
        <v>125433</v>
      </c>
      <c r="P1426" t="s">
        <v>106740</v>
      </c>
      <c r="Q1426" s="1">
        <v>44650</v>
      </c>
      <c r="R1426" s="1">
        <v>46476</v>
      </c>
      <c r="S1426" s="3" t="s">
        <v>41</v>
      </c>
      <c r="T1426" s="3" t="s">
        <v>308607</v>
      </c>
      <c r="U1426">
        <v>701</v>
      </c>
      <c r="V1426" t="s">
        <v>1408</v>
      </c>
      <c r="W1426" t="s">
        <v>108190</v>
      </c>
      <c r="X1426">
        <v>211789288</v>
      </c>
      <c r="Y1426" t="s">
        <v>125434</v>
      </c>
      <c r="Z1426" t="s">
        <v>125435</v>
      </c>
      <c r="AA1426" t="s">
        <v>125436</v>
      </c>
      <c r="AB1426" t="s">
        <v>125437</v>
      </c>
      <c r="AC1426" t="s">
        <v>125438</v>
      </c>
      <c r="AD1426" t="s">
        <v>125439</v>
      </c>
      <c r="AE1426">
        <v>6607925837</v>
      </c>
      <c r="AF1426" t="s">
        <v>348412</v>
      </c>
      <c r="AG1426" t="s">
        <v>351523</v>
      </c>
    </row>
    <row r="1427" spans="1:33" x14ac:dyDescent="0.25">
      <c r="A1427" t="s">
        <v>8323</v>
      </c>
      <c r="B1427" t="s">
        <v>125440</v>
      </c>
      <c r="C1427" t="s">
        <v>125441</v>
      </c>
      <c r="D1427" t="s">
        <v>125442</v>
      </c>
      <c r="E1427" t="s">
        <v>61687</v>
      </c>
      <c r="F1427" t="s">
        <v>106740</v>
      </c>
      <c r="G1427" t="s">
        <v>125323</v>
      </c>
      <c r="H1427" t="s">
        <v>125443</v>
      </c>
      <c r="I1427" s="1">
        <v>28251</v>
      </c>
      <c r="J1427" t="s">
        <v>125444</v>
      </c>
      <c r="K1427" t="s">
        <v>125445</v>
      </c>
      <c r="L1427">
        <v>238409446</v>
      </c>
      <c r="M1427" s="1">
        <v>43591</v>
      </c>
      <c r="N1427" s="1">
        <v>45418</v>
      </c>
      <c r="O1427" t="s">
        <v>125446</v>
      </c>
      <c r="P1427" t="s">
        <v>106740</v>
      </c>
      <c r="Q1427" s="1">
        <v>43591</v>
      </c>
      <c r="R1427" s="1">
        <v>45418</v>
      </c>
      <c r="S1427" s="3" t="s">
        <v>58</v>
      </c>
      <c r="T1427" s="3" t="s">
        <v>308608</v>
      </c>
      <c r="U1427">
        <v>514</v>
      </c>
      <c r="V1427" t="s">
        <v>386</v>
      </c>
      <c r="W1427" t="s">
        <v>108242</v>
      </c>
      <c r="X1427">
        <v>211789314</v>
      </c>
      <c r="Y1427" t="s">
        <v>125447</v>
      </c>
      <c r="Z1427" t="s">
        <v>125448</v>
      </c>
      <c r="AA1427" t="s">
        <v>125449</v>
      </c>
      <c r="AB1427" t="s">
        <v>125450</v>
      </c>
      <c r="AC1427" t="s">
        <v>125451</v>
      </c>
      <c r="AD1427" t="s">
        <v>125452</v>
      </c>
      <c r="AE1427">
        <v>6407363402</v>
      </c>
      <c r="AF1427" t="s">
        <v>348413</v>
      </c>
      <c r="AG1427" t="s">
        <v>351524</v>
      </c>
    </row>
    <row r="1428" spans="1:33" x14ac:dyDescent="0.25">
      <c r="A1428" t="s">
        <v>7270</v>
      </c>
      <c r="B1428" t="s">
        <v>125453</v>
      </c>
      <c r="C1428" t="s">
        <v>125454</v>
      </c>
      <c r="D1428" t="s">
        <v>125455</v>
      </c>
      <c r="E1428" t="s">
        <v>61687</v>
      </c>
      <c r="F1428" t="s">
        <v>106740</v>
      </c>
      <c r="G1428" t="s">
        <v>125323</v>
      </c>
      <c r="H1428" t="s">
        <v>125456</v>
      </c>
      <c r="I1428" s="1">
        <v>28287</v>
      </c>
      <c r="J1428" t="s">
        <v>125457</v>
      </c>
      <c r="K1428" t="s">
        <v>125458</v>
      </c>
      <c r="L1428">
        <v>696540034</v>
      </c>
      <c r="M1428" s="1">
        <v>44723</v>
      </c>
      <c r="N1428" s="1">
        <v>46549</v>
      </c>
      <c r="O1428" t="s">
        <v>125459</v>
      </c>
      <c r="P1428" t="s">
        <v>106740</v>
      </c>
      <c r="Q1428" s="1">
        <v>44723</v>
      </c>
      <c r="R1428" s="1">
        <v>46549</v>
      </c>
      <c r="S1428" s="3" t="s">
        <v>74</v>
      </c>
      <c r="T1428" s="3" t="s">
        <v>308609</v>
      </c>
      <c r="U1428">
        <v>546</v>
      </c>
      <c r="V1428" t="s">
        <v>272</v>
      </c>
      <c r="W1428" t="s">
        <v>108294</v>
      </c>
      <c r="X1428">
        <v>211789301</v>
      </c>
      <c r="Y1428" t="s">
        <v>125460</v>
      </c>
      <c r="Z1428" t="s">
        <v>125461</v>
      </c>
      <c r="AA1428" t="s">
        <v>125462</v>
      </c>
      <c r="AB1428" t="s">
        <v>125463</v>
      </c>
      <c r="AC1428" t="s">
        <v>125464</v>
      </c>
      <c r="AD1428" t="s">
        <v>125465</v>
      </c>
      <c r="AE1428">
        <v>2300941359</v>
      </c>
      <c r="AF1428" t="s">
        <v>348414</v>
      </c>
      <c r="AG1428" t="s">
        <v>351525</v>
      </c>
    </row>
    <row r="1429" spans="1:33" x14ac:dyDescent="0.25">
      <c r="A1429" t="s">
        <v>3963</v>
      </c>
      <c r="B1429" t="s">
        <v>125466</v>
      </c>
      <c r="C1429" t="s">
        <v>125467</v>
      </c>
      <c r="D1429" t="s">
        <v>125468</v>
      </c>
      <c r="E1429" t="s">
        <v>61687</v>
      </c>
      <c r="F1429" t="s">
        <v>106740</v>
      </c>
      <c r="G1429" t="s">
        <v>125323</v>
      </c>
      <c r="H1429" t="s">
        <v>125469</v>
      </c>
      <c r="I1429" s="1">
        <v>28323</v>
      </c>
      <c r="J1429" t="s">
        <v>125470</v>
      </c>
      <c r="K1429" t="s">
        <v>125471</v>
      </c>
      <c r="L1429">
        <v>550225916</v>
      </c>
      <c r="M1429" s="1">
        <v>44759</v>
      </c>
      <c r="N1429" s="1">
        <v>46585</v>
      </c>
      <c r="O1429" t="s">
        <v>125472</v>
      </c>
      <c r="P1429" t="s">
        <v>106740</v>
      </c>
      <c r="Q1429" s="1">
        <v>44759</v>
      </c>
      <c r="R1429" s="1">
        <v>46585</v>
      </c>
      <c r="S1429" s="3" t="s">
        <v>90</v>
      </c>
      <c r="T1429" s="3" t="s">
        <v>308610</v>
      </c>
      <c r="U1429">
        <v>740</v>
      </c>
      <c r="V1429" t="s">
        <v>1231</v>
      </c>
      <c r="W1429" t="s">
        <v>108190</v>
      </c>
      <c r="X1429">
        <v>211789288</v>
      </c>
      <c r="Y1429" t="s">
        <v>125473</v>
      </c>
      <c r="Z1429" t="s">
        <v>125474</v>
      </c>
      <c r="AA1429" t="s">
        <v>125475</v>
      </c>
      <c r="AB1429" t="s">
        <v>125476</v>
      </c>
      <c r="AC1429" t="s">
        <v>125477</v>
      </c>
      <c r="AD1429" t="s">
        <v>125478</v>
      </c>
      <c r="AE1429">
        <v>6755588768</v>
      </c>
      <c r="AF1429" t="s">
        <v>348415</v>
      </c>
      <c r="AG1429" t="s">
        <v>351526</v>
      </c>
    </row>
    <row r="1430" spans="1:33" x14ac:dyDescent="0.25">
      <c r="A1430" t="s">
        <v>22224</v>
      </c>
      <c r="B1430" t="s">
        <v>125479</v>
      </c>
      <c r="C1430" t="s">
        <v>125480</v>
      </c>
      <c r="D1430" t="s">
        <v>125481</v>
      </c>
      <c r="E1430" t="s">
        <v>61687</v>
      </c>
      <c r="F1430" t="s">
        <v>106740</v>
      </c>
      <c r="G1430" t="s">
        <v>125323</v>
      </c>
      <c r="H1430" t="s">
        <v>125482</v>
      </c>
      <c r="I1430" s="1">
        <v>28359</v>
      </c>
      <c r="J1430" t="s">
        <v>125483</v>
      </c>
      <c r="K1430" t="s">
        <v>125484</v>
      </c>
      <c r="L1430">
        <v>106882537</v>
      </c>
      <c r="M1430" s="1">
        <v>45160</v>
      </c>
      <c r="N1430" s="1">
        <v>46987</v>
      </c>
      <c r="O1430" t="s">
        <v>125485</v>
      </c>
      <c r="P1430" t="s">
        <v>106740</v>
      </c>
      <c r="Q1430" s="1">
        <v>45160</v>
      </c>
      <c r="R1430" s="1">
        <v>46987</v>
      </c>
      <c r="S1430" s="3" t="s">
        <v>41</v>
      </c>
      <c r="T1430" s="3" t="s">
        <v>308611</v>
      </c>
      <c r="U1430">
        <v>828</v>
      </c>
      <c r="V1430" t="s">
        <v>75</v>
      </c>
      <c r="W1430" t="s">
        <v>106746</v>
      </c>
      <c r="X1430">
        <v>211789291</v>
      </c>
      <c r="Y1430" t="s">
        <v>125486</v>
      </c>
      <c r="Z1430" t="s">
        <v>125487</v>
      </c>
      <c r="AA1430" t="s">
        <v>125488</v>
      </c>
      <c r="AB1430" t="s">
        <v>125489</v>
      </c>
      <c r="AC1430" t="s">
        <v>125490</v>
      </c>
      <c r="AD1430" t="s">
        <v>125491</v>
      </c>
      <c r="AE1430">
        <v>5554573701</v>
      </c>
      <c r="AF1430" t="s">
        <v>348416</v>
      </c>
      <c r="AG1430" t="s">
        <v>351527</v>
      </c>
    </row>
    <row r="1431" spans="1:33" x14ac:dyDescent="0.25">
      <c r="A1431" t="s">
        <v>2289</v>
      </c>
      <c r="B1431" t="s">
        <v>125492</v>
      </c>
      <c r="C1431" t="s">
        <v>125493</v>
      </c>
      <c r="D1431" t="s">
        <v>125494</v>
      </c>
      <c r="E1431" t="s">
        <v>61687</v>
      </c>
      <c r="F1431" t="s">
        <v>106740</v>
      </c>
      <c r="G1431" t="s">
        <v>125323</v>
      </c>
      <c r="H1431" t="s">
        <v>125495</v>
      </c>
      <c r="I1431" s="1">
        <v>28395</v>
      </c>
      <c r="J1431" t="s">
        <v>125496</v>
      </c>
      <c r="K1431" t="s">
        <v>125497</v>
      </c>
      <c r="L1431">
        <v>734050583</v>
      </c>
      <c r="M1431" s="1">
        <v>44831</v>
      </c>
      <c r="N1431" s="1">
        <v>46657</v>
      </c>
      <c r="O1431" t="s">
        <v>125498</v>
      </c>
      <c r="P1431" t="s">
        <v>106740</v>
      </c>
      <c r="Q1431" s="1">
        <v>44831</v>
      </c>
      <c r="R1431" s="1">
        <v>46657</v>
      </c>
      <c r="S1431" s="3" t="s">
        <v>58</v>
      </c>
      <c r="T1431" s="3" t="s">
        <v>308612</v>
      </c>
      <c r="U1431">
        <v>589</v>
      </c>
      <c r="V1431" t="s">
        <v>1046</v>
      </c>
      <c r="W1431" t="s">
        <v>108242</v>
      </c>
      <c r="X1431">
        <v>211789314</v>
      </c>
      <c r="Y1431" t="s">
        <v>125499</v>
      </c>
      <c r="Z1431" t="s">
        <v>125500</v>
      </c>
      <c r="AA1431" t="s">
        <v>125501</v>
      </c>
      <c r="AB1431" t="s">
        <v>125502</v>
      </c>
      <c r="AC1431" t="s">
        <v>125503</v>
      </c>
      <c r="AD1431" t="s">
        <v>125504</v>
      </c>
      <c r="AE1431">
        <v>3156251337</v>
      </c>
      <c r="AF1431" t="s">
        <v>348417</v>
      </c>
      <c r="AG1431" t="s">
        <v>351528</v>
      </c>
    </row>
    <row r="1432" spans="1:33" x14ac:dyDescent="0.25">
      <c r="A1432" t="s">
        <v>2978</v>
      </c>
      <c r="B1432" t="s">
        <v>125505</v>
      </c>
      <c r="C1432" t="s">
        <v>125506</v>
      </c>
      <c r="D1432" t="s">
        <v>125507</v>
      </c>
      <c r="E1432" t="s">
        <v>61687</v>
      </c>
      <c r="F1432" t="s">
        <v>106740</v>
      </c>
      <c r="G1432" t="s">
        <v>125323</v>
      </c>
      <c r="H1432" t="s">
        <v>125508</v>
      </c>
      <c r="I1432" s="1">
        <v>28431</v>
      </c>
      <c r="J1432" t="s">
        <v>125509</v>
      </c>
      <c r="K1432" t="s">
        <v>125510</v>
      </c>
      <c r="L1432">
        <v>786134833</v>
      </c>
      <c r="M1432" s="1">
        <v>44137</v>
      </c>
      <c r="N1432" s="1">
        <v>45963</v>
      </c>
      <c r="O1432" t="s">
        <v>125511</v>
      </c>
      <c r="P1432" t="s">
        <v>106740</v>
      </c>
      <c r="Q1432" s="1">
        <v>44137</v>
      </c>
      <c r="R1432" s="1">
        <v>45963</v>
      </c>
      <c r="S1432" s="3" t="s">
        <v>74</v>
      </c>
      <c r="T1432" s="3" t="s">
        <v>308613</v>
      </c>
      <c r="U1432">
        <v>939</v>
      </c>
      <c r="V1432" t="s">
        <v>2069</v>
      </c>
      <c r="W1432" t="s">
        <v>108242</v>
      </c>
      <c r="X1432">
        <v>211789314</v>
      </c>
      <c r="Y1432" t="s">
        <v>125512</v>
      </c>
      <c r="Z1432" t="s">
        <v>125513</v>
      </c>
      <c r="AA1432" t="s">
        <v>125514</v>
      </c>
      <c r="AB1432" t="s">
        <v>125515</v>
      </c>
      <c r="AC1432" t="s">
        <v>125516</v>
      </c>
      <c r="AD1432" t="s">
        <v>125517</v>
      </c>
      <c r="AE1432">
        <v>3230727311</v>
      </c>
      <c r="AF1432" t="s">
        <v>348418</v>
      </c>
      <c r="AG1432" t="s">
        <v>351529</v>
      </c>
    </row>
    <row r="1433" spans="1:33" x14ac:dyDescent="0.25">
      <c r="A1433" t="s">
        <v>4188</v>
      </c>
      <c r="B1433" t="s">
        <v>125518</v>
      </c>
      <c r="C1433" t="s">
        <v>125519</v>
      </c>
      <c r="D1433" t="s">
        <v>125520</v>
      </c>
      <c r="E1433" t="s">
        <v>61687</v>
      </c>
      <c r="F1433" t="s">
        <v>106740</v>
      </c>
      <c r="G1433" t="s">
        <v>125323</v>
      </c>
      <c r="H1433" t="s">
        <v>125521</v>
      </c>
      <c r="I1433" s="1">
        <v>28467</v>
      </c>
      <c r="J1433" t="s">
        <v>125522</v>
      </c>
      <c r="K1433" t="s">
        <v>125523</v>
      </c>
      <c r="L1433">
        <v>881979719</v>
      </c>
      <c r="M1433" s="1">
        <v>44538</v>
      </c>
      <c r="N1433" s="1">
        <v>46364</v>
      </c>
      <c r="O1433" t="s">
        <v>125524</v>
      </c>
      <c r="P1433" t="s">
        <v>106740</v>
      </c>
      <c r="Q1433" s="1">
        <v>44538</v>
      </c>
      <c r="R1433" s="1">
        <v>46364</v>
      </c>
      <c r="S1433" s="3" t="s">
        <v>90</v>
      </c>
      <c r="T1433" s="3" t="s">
        <v>308614</v>
      </c>
      <c r="U1433">
        <v>551</v>
      </c>
      <c r="V1433" t="s">
        <v>2393</v>
      </c>
      <c r="W1433" t="s">
        <v>108242</v>
      </c>
      <c r="X1433">
        <v>211789314</v>
      </c>
      <c r="Y1433" t="s">
        <v>125525</v>
      </c>
      <c r="Z1433" t="s">
        <v>125526</v>
      </c>
      <c r="AA1433" t="s">
        <v>125527</v>
      </c>
      <c r="AB1433" t="s">
        <v>125528</v>
      </c>
      <c r="AC1433" t="s">
        <v>125529</v>
      </c>
      <c r="AD1433" t="s">
        <v>125530</v>
      </c>
      <c r="AE1433">
        <v>3919608855</v>
      </c>
      <c r="AF1433" t="s">
        <v>348419</v>
      </c>
      <c r="AG1433" t="s">
        <v>351530</v>
      </c>
    </row>
    <row r="1434" spans="1:33" x14ac:dyDescent="0.25">
      <c r="A1434" t="s">
        <v>125531</v>
      </c>
      <c r="B1434" t="s">
        <v>125532</v>
      </c>
      <c r="C1434" t="s">
        <v>125533</v>
      </c>
      <c r="D1434" t="s">
        <v>125534</v>
      </c>
      <c r="E1434" t="s">
        <v>61687</v>
      </c>
      <c r="F1434" t="s">
        <v>106740</v>
      </c>
      <c r="G1434" t="s">
        <v>125323</v>
      </c>
      <c r="H1434" t="s">
        <v>125535</v>
      </c>
      <c r="I1434" s="1">
        <v>28504</v>
      </c>
      <c r="J1434" t="s">
        <v>125536</v>
      </c>
      <c r="K1434" t="s">
        <v>125537</v>
      </c>
      <c r="L1434">
        <v>381563297</v>
      </c>
      <c r="M1434" s="1">
        <v>44575</v>
      </c>
      <c r="N1434" s="1">
        <v>46401</v>
      </c>
      <c r="O1434" t="s">
        <v>125538</v>
      </c>
      <c r="P1434" t="s">
        <v>106740</v>
      </c>
      <c r="Q1434" s="1">
        <v>44575</v>
      </c>
      <c r="R1434" s="1">
        <v>46401</v>
      </c>
      <c r="S1434" s="3" t="s">
        <v>41</v>
      </c>
      <c r="T1434" s="3" t="s">
        <v>308615</v>
      </c>
      <c r="U1434">
        <v>963</v>
      </c>
      <c r="V1434" t="s">
        <v>1699</v>
      </c>
      <c r="W1434" t="s">
        <v>108294</v>
      </c>
      <c r="X1434">
        <v>211789301</v>
      </c>
      <c r="Y1434" t="s">
        <v>125539</v>
      </c>
      <c r="Z1434" t="s">
        <v>125540</v>
      </c>
      <c r="AA1434" t="s">
        <v>125541</v>
      </c>
      <c r="AB1434" t="s">
        <v>125542</v>
      </c>
      <c r="AC1434" t="s">
        <v>125543</v>
      </c>
      <c r="AD1434" t="s">
        <v>125544</v>
      </c>
      <c r="AE1434">
        <v>9463031503</v>
      </c>
      <c r="AF1434" t="s">
        <v>348420</v>
      </c>
      <c r="AG1434" t="s">
        <v>351531</v>
      </c>
    </row>
    <row r="1435" spans="1:33" x14ac:dyDescent="0.25">
      <c r="A1435" t="s">
        <v>11401</v>
      </c>
      <c r="B1435" t="s">
        <v>125545</v>
      </c>
      <c r="C1435" t="s">
        <v>125546</v>
      </c>
      <c r="D1435" t="s">
        <v>125547</v>
      </c>
      <c r="E1435" t="s">
        <v>61687</v>
      </c>
      <c r="F1435" t="s">
        <v>106740</v>
      </c>
      <c r="G1435" t="s">
        <v>125323</v>
      </c>
      <c r="H1435" t="s">
        <v>125548</v>
      </c>
      <c r="I1435" s="1">
        <v>28540</v>
      </c>
      <c r="J1435" t="s">
        <v>125549</v>
      </c>
      <c r="K1435" t="s">
        <v>125550</v>
      </c>
      <c r="L1435">
        <v>140400992</v>
      </c>
      <c r="M1435" s="1">
        <v>43515</v>
      </c>
      <c r="N1435" s="1">
        <v>45341</v>
      </c>
      <c r="O1435" t="s">
        <v>125551</v>
      </c>
      <c r="P1435" t="s">
        <v>106740</v>
      </c>
      <c r="Q1435" s="1">
        <v>43515</v>
      </c>
      <c r="R1435" s="1">
        <v>45341</v>
      </c>
      <c r="S1435" s="3" t="s">
        <v>58</v>
      </c>
      <c r="T1435" s="3" t="s">
        <v>308616</v>
      </c>
      <c r="U1435">
        <v>344</v>
      </c>
      <c r="V1435" t="s">
        <v>473</v>
      </c>
      <c r="W1435" t="s">
        <v>108242</v>
      </c>
      <c r="X1435">
        <v>211789314</v>
      </c>
      <c r="Y1435" t="s">
        <v>125552</v>
      </c>
      <c r="Z1435" t="s">
        <v>125553</v>
      </c>
      <c r="AA1435" t="s">
        <v>125554</v>
      </c>
      <c r="AB1435" t="s">
        <v>125555</v>
      </c>
      <c r="AC1435" t="s">
        <v>125556</v>
      </c>
      <c r="AD1435" t="s">
        <v>125557</v>
      </c>
      <c r="AE1435">
        <v>6216277334</v>
      </c>
      <c r="AF1435" t="s">
        <v>348421</v>
      </c>
      <c r="AG1435" t="s">
        <v>351532</v>
      </c>
    </row>
    <row r="1436" spans="1:33" x14ac:dyDescent="0.25">
      <c r="A1436" t="s">
        <v>23066</v>
      </c>
      <c r="B1436" t="s">
        <v>125558</v>
      </c>
      <c r="C1436" t="s">
        <v>125559</v>
      </c>
      <c r="D1436" t="s">
        <v>125560</v>
      </c>
      <c r="E1436" t="s">
        <v>125561</v>
      </c>
      <c r="F1436" t="s">
        <v>106740</v>
      </c>
      <c r="G1436" t="s">
        <v>110836</v>
      </c>
      <c r="H1436" t="s">
        <v>125562</v>
      </c>
      <c r="I1436" s="1">
        <v>28558</v>
      </c>
      <c r="J1436" t="s">
        <v>125563</v>
      </c>
      <c r="K1436" t="s">
        <v>125564</v>
      </c>
      <c r="L1436">
        <v>941693353</v>
      </c>
      <c r="M1436" s="1">
        <v>43899</v>
      </c>
      <c r="N1436" s="1">
        <v>45725</v>
      </c>
      <c r="O1436" t="s">
        <v>125565</v>
      </c>
      <c r="P1436" t="s">
        <v>106740</v>
      </c>
      <c r="Q1436" s="1">
        <v>43899</v>
      </c>
      <c r="R1436" s="1">
        <v>45725</v>
      </c>
      <c r="S1436" s="3" t="s">
        <v>74</v>
      </c>
      <c r="T1436" s="3" t="s">
        <v>308617</v>
      </c>
      <c r="U1436">
        <v>323</v>
      </c>
      <c r="V1436" t="s">
        <v>1203</v>
      </c>
      <c r="W1436" t="s">
        <v>106868</v>
      </c>
      <c r="X1436">
        <v>211470018</v>
      </c>
      <c r="Y1436" t="s">
        <v>125566</v>
      </c>
      <c r="Z1436" t="s">
        <v>125567</v>
      </c>
      <c r="AA1436" t="s">
        <v>125568</v>
      </c>
      <c r="AB1436" t="s">
        <v>125569</v>
      </c>
      <c r="AC1436" t="s">
        <v>125570</v>
      </c>
      <c r="AD1436" t="s">
        <v>125571</v>
      </c>
      <c r="AE1436">
        <v>3990077029</v>
      </c>
      <c r="AF1436" t="s">
        <v>348422</v>
      </c>
      <c r="AG1436" t="s">
        <v>351533</v>
      </c>
    </row>
    <row r="1437" spans="1:33" x14ac:dyDescent="0.25">
      <c r="A1437" t="s">
        <v>31</v>
      </c>
      <c r="B1437" t="s">
        <v>125572</v>
      </c>
      <c r="C1437" t="s">
        <v>125573</v>
      </c>
      <c r="D1437" t="s">
        <v>125574</v>
      </c>
      <c r="E1437" t="s">
        <v>125561</v>
      </c>
      <c r="F1437" t="s">
        <v>106740</v>
      </c>
      <c r="G1437" t="s">
        <v>110836</v>
      </c>
      <c r="H1437" t="s">
        <v>125575</v>
      </c>
      <c r="I1437" s="1">
        <v>28564</v>
      </c>
      <c r="J1437" t="s">
        <v>125576</v>
      </c>
      <c r="K1437" t="s">
        <v>125577</v>
      </c>
      <c r="L1437">
        <v>273284369</v>
      </c>
      <c r="M1437" s="1">
        <v>44635</v>
      </c>
      <c r="N1437" s="1">
        <v>46461</v>
      </c>
      <c r="O1437" t="s">
        <v>125578</v>
      </c>
      <c r="P1437" t="s">
        <v>106740</v>
      </c>
      <c r="Q1437" s="1">
        <v>44635</v>
      </c>
      <c r="R1437" s="1">
        <v>46461</v>
      </c>
      <c r="S1437" s="3" t="s">
        <v>90</v>
      </c>
      <c r="T1437" s="3" t="s">
        <v>308618</v>
      </c>
      <c r="U1437">
        <v>983</v>
      </c>
      <c r="V1437" t="s">
        <v>2069</v>
      </c>
      <c r="W1437" t="s">
        <v>106868</v>
      </c>
      <c r="X1437">
        <v>211470018</v>
      </c>
      <c r="Y1437" t="s">
        <v>125579</v>
      </c>
      <c r="Z1437" t="s">
        <v>125580</v>
      </c>
      <c r="AA1437" t="s">
        <v>125581</v>
      </c>
      <c r="AB1437" t="s">
        <v>125582</v>
      </c>
      <c r="AC1437" t="s">
        <v>125583</v>
      </c>
      <c r="AD1437" t="s">
        <v>125584</v>
      </c>
      <c r="AE1437">
        <v>6252001524</v>
      </c>
      <c r="AF1437" t="s">
        <v>348423</v>
      </c>
      <c r="AG1437" t="s">
        <v>351534</v>
      </c>
    </row>
    <row r="1438" spans="1:33" x14ac:dyDescent="0.25">
      <c r="A1438" t="s">
        <v>977</v>
      </c>
      <c r="B1438" t="s">
        <v>125585</v>
      </c>
      <c r="C1438" t="s">
        <v>125586</v>
      </c>
      <c r="D1438" t="s">
        <v>125587</v>
      </c>
      <c r="E1438" t="s">
        <v>125561</v>
      </c>
      <c r="F1438" t="s">
        <v>106740</v>
      </c>
      <c r="G1438" t="s">
        <v>110836</v>
      </c>
      <c r="H1438" t="s">
        <v>125588</v>
      </c>
      <c r="I1438" s="1">
        <v>28570</v>
      </c>
      <c r="J1438" t="s">
        <v>125589</v>
      </c>
      <c r="K1438" t="s">
        <v>125590</v>
      </c>
      <c r="L1438">
        <v>968177708</v>
      </c>
      <c r="M1438" s="1">
        <v>44276</v>
      </c>
      <c r="N1438" s="1">
        <v>46102</v>
      </c>
      <c r="O1438" t="s">
        <v>125591</v>
      </c>
      <c r="P1438" t="s">
        <v>106740</v>
      </c>
      <c r="Q1438" s="1">
        <v>44276</v>
      </c>
      <c r="R1438" s="1">
        <v>46102</v>
      </c>
      <c r="S1438" s="3" t="s">
        <v>41</v>
      </c>
      <c r="T1438" s="3" t="s">
        <v>308619</v>
      </c>
      <c r="U1438">
        <v>893</v>
      </c>
      <c r="V1438" t="s">
        <v>121</v>
      </c>
      <c r="W1438" t="s">
        <v>106882</v>
      </c>
      <c r="X1438">
        <v>211489164</v>
      </c>
      <c r="Y1438" t="s">
        <v>125592</v>
      </c>
      <c r="Z1438" t="s">
        <v>125593</v>
      </c>
      <c r="AA1438" t="s">
        <v>125594</v>
      </c>
      <c r="AB1438" t="s">
        <v>125595</v>
      </c>
      <c r="AC1438" t="s">
        <v>125596</v>
      </c>
      <c r="AD1438" t="s">
        <v>125597</v>
      </c>
      <c r="AE1438">
        <v>9866214730</v>
      </c>
      <c r="AF1438" t="s">
        <v>348424</v>
      </c>
      <c r="AG1438" t="s">
        <v>351535</v>
      </c>
    </row>
    <row r="1439" spans="1:33" x14ac:dyDescent="0.25">
      <c r="A1439" t="s">
        <v>5205</v>
      </c>
      <c r="B1439" t="s">
        <v>125598</v>
      </c>
      <c r="C1439" t="s">
        <v>125599</v>
      </c>
      <c r="D1439" t="s">
        <v>125600</v>
      </c>
      <c r="E1439" t="s">
        <v>125561</v>
      </c>
      <c r="F1439" t="s">
        <v>106740</v>
      </c>
      <c r="G1439" t="s">
        <v>110836</v>
      </c>
      <c r="H1439" t="s">
        <v>125601</v>
      </c>
      <c r="I1439" s="1">
        <v>28576</v>
      </c>
      <c r="J1439" t="s">
        <v>125602</v>
      </c>
      <c r="K1439" t="s">
        <v>125603</v>
      </c>
      <c r="L1439">
        <v>543122029</v>
      </c>
      <c r="M1439" s="1">
        <v>44647</v>
      </c>
      <c r="N1439" s="1">
        <v>46473</v>
      </c>
      <c r="O1439" t="s">
        <v>125604</v>
      </c>
      <c r="P1439" t="s">
        <v>106740</v>
      </c>
      <c r="Q1439" s="1">
        <v>44647</v>
      </c>
      <c r="R1439" s="1">
        <v>46473</v>
      </c>
      <c r="S1439" s="3" t="s">
        <v>58</v>
      </c>
      <c r="T1439" s="3" t="s">
        <v>308620</v>
      </c>
      <c r="U1439">
        <v>660</v>
      </c>
      <c r="V1439" t="s">
        <v>5772</v>
      </c>
      <c r="W1439" t="s">
        <v>106816</v>
      </c>
      <c r="X1439">
        <v>211470238</v>
      </c>
      <c r="Y1439" t="s">
        <v>125605</v>
      </c>
      <c r="Z1439" t="s">
        <v>125606</v>
      </c>
      <c r="AA1439" t="s">
        <v>125607</v>
      </c>
      <c r="AB1439" t="s">
        <v>125608</v>
      </c>
      <c r="AC1439" t="s">
        <v>125609</v>
      </c>
      <c r="AD1439" t="s">
        <v>125610</v>
      </c>
      <c r="AE1439">
        <v>1379157116</v>
      </c>
      <c r="AF1439" t="s">
        <v>348425</v>
      </c>
      <c r="AG1439" t="s">
        <v>351536</v>
      </c>
    </row>
    <row r="1440" spans="1:33" x14ac:dyDescent="0.25">
      <c r="A1440" t="s">
        <v>17061</v>
      </c>
      <c r="B1440" t="s">
        <v>125611</v>
      </c>
      <c r="C1440" t="s">
        <v>125612</v>
      </c>
      <c r="D1440" t="s">
        <v>125613</v>
      </c>
      <c r="E1440" t="s">
        <v>125561</v>
      </c>
      <c r="F1440" t="s">
        <v>106740</v>
      </c>
      <c r="G1440" t="s">
        <v>110836</v>
      </c>
      <c r="H1440" t="s">
        <v>125614</v>
      </c>
      <c r="I1440" s="1">
        <v>28582</v>
      </c>
      <c r="J1440" t="s">
        <v>125615</v>
      </c>
      <c r="K1440" t="s">
        <v>125616</v>
      </c>
      <c r="L1440">
        <v>317587969</v>
      </c>
      <c r="M1440" s="1">
        <v>45018</v>
      </c>
      <c r="N1440" s="1">
        <v>46845</v>
      </c>
      <c r="O1440" t="s">
        <v>125617</v>
      </c>
      <c r="P1440" t="s">
        <v>106740</v>
      </c>
      <c r="Q1440" s="1">
        <v>45018</v>
      </c>
      <c r="R1440" s="1">
        <v>46845</v>
      </c>
      <c r="S1440" s="3" t="s">
        <v>74</v>
      </c>
      <c r="T1440" s="3" t="s">
        <v>308621</v>
      </c>
      <c r="U1440">
        <v>730</v>
      </c>
      <c r="V1440" t="s">
        <v>849</v>
      </c>
      <c r="W1440" t="s">
        <v>107420</v>
      </c>
      <c r="X1440">
        <v>211489229</v>
      </c>
      <c r="Y1440" t="s">
        <v>125618</v>
      </c>
      <c r="Z1440" t="s">
        <v>125619</v>
      </c>
      <c r="AA1440" t="s">
        <v>125620</v>
      </c>
      <c r="AB1440" t="s">
        <v>125621</v>
      </c>
      <c r="AC1440" t="s">
        <v>125622</v>
      </c>
      <c r="AD1440" t="s">
        <v>125623</v>
      </c>
      <c r="AE1440">
        <v>4453963438</v>
      </c>
      <c r="AF1440" t="s">
        <v>348426</v>
      </c>
      <c r="AG1440" t="s">
        <v>351537</v>
      </c>
    </row>
    <row r="1441" spans="1:33" x14ac:dyDescent="0.25">
      <c r="A1441" t="s">
        <v>83</v>
      </c>
      <c r="B1441" t="s">
        <v>125624</v>
      </c>
      <c r="C1441" t="s">
        <v>125625</v>
      </c>
      <c r="D1441" t="s">
        <v>125626</v>
      </c>
      <c r="E1441" t="s">
        <v>125561</v>
      </c>
      <c r="F1441" t="s">
        <v>106740</v>
      </c>
      <c r="G1441" t="s">
        <v>110836</v>
      </c>
      <c r="H1441" t="s">
        <v>125627</v>
      </c>
      <c r="I1441" s="1">
        <v>28588</v>
      </c>
      <c r="J1441" t="s">
        <v>125628</v>
      </c>
      <c r="K1441" t="s">
        <v>125629</v>
      </c>
      <c r="L1441">
        <v>648979983</v>
      </c>
      <c r="M1441" s="1">
        <v>44659</v>
      </c>
      <c r="N1441" s="1">
        <v>46485</v>
      </c>
      <c r="O1441" t="s">
        <v>125630</v>
      </c>
      <c r="P1441" t="s">
        <v>106740</v>
      </c>
      <c r="Q1441" s="1">
        <v>44659</v>
      </c>
      <c r="R1441" s="1">
        <v>46485</v>
      </c>
      <c r="S1441" s="3" t="s">
        <v>90</v>
      </c>
      <c r="T1441" s="3" t="s">
        <v>308622</v>
      </c>
      <c r="U1441">
        <v>550</v>
      </c>
      <c r="V1441" t="s">
        <v>343</v>
      </c>
      <c r="W1441" t="s">
        <v>106882</v>
      </c>
      <c r="X1441">
        <v>211489164</v>
      </c>
      <c r="Y1441" t="s">
        <v>125631</v>
      </c>
      <c r="Z1441" t="s">
        <v>125632</v>
      </c>
      <c r="AA1441" t="s">
        <v>125633</v>
      </c>
      <c r="AB1441" t="s">
        <v>125634</v>
      </c>
      <c r="AC1441" t="s">
        <v>125635</v>
      </c>
      <c r="AD1441" t="s">
        <v>125636</v>
      </c>
      <c r="AE1441">
        <v>8756096539</v>
      </c>
      <c r="AF1441" t="s">
        <v>348427</v>
      </c>
      <c r="AG1441" t="s">
        <v>351538</v>
      </c>
    </row>
    <row r="1442" spans="1:33" x14ac:dyDescent="0.25">
      <c r="A1442" t="s">
        <v>186</v>
      </c>
      <c r="B1442" t="s">
        <v>125637</v>
      </c>
      <c r="C1442" t="s">
        <v>125638</v>
      </c>
      <c r="D1442" t="s">
        <v>125639</v>
      </c>
      <c r="E1442" t="s">
        <v>125561</v>
      </c>
      <c r="F1442" t="s">
        <v>106740</v>
      </c>
      <c r="G1442" t="s">
        <v>110836</v>
      </c>
      <c r="H1442" t="s">
        <v>125640</v>
      </c>
      <c r="I1442" s="1">
        <v>28594</v>
      </c>
      <c r="J1442" t="s">
        <v>125641</v>
      </c>
      <c r="K1442" t="s">
        <v>125642</v>
      </c>
      <c r="L1442">
        <v>213963767</v>
      </c>
      <c r="M1442" s="1">
        <v>43935</v>
      </c>
      <c r="N1442" s="1">
        <v>45761</v>
      </c>
      <c r="O1442" t="s">
        <v>125643</v>
      </c>
      <c r="P1442" t="s">
        <v>106740</v>
      </c>
      <c r="Q1442" s="1">
        <v>43935</v>
      </c>
      <c r="R1442" s="1">
        <v>45761</v>
      </c>
      <c r="S1442" s="3" t="s">
        <v>41</v>
      </c>
      <c r="T1442" s="3" t="s">
        <v>308623</v>
      </c>
      <c r="U1442">
        <v>427</v>
      </c>
      <c r="V1442" t="s">
        <v>1482</v>
      </c>
      <c r="W1442" t="s">
        <v>106816</v>
      </c>
      <c r="X1442">
        <v>211470238</v>
      </c>
      <c r="Y1442" t="s">
        <v>125644</v>
      </c>
      <c r="Z1442" t="s">
        <v>125645</v>
      </c>
      <c r="AA1442" t="s">
        <v>61562</v>
      </c>
      <c r="AB1442" t="s">
        <v>125646</v>
      </c>
      <c r="AC1442" t="s">
        <v>125647</v>
      </c>
      <c r="AD1442" t="s">
        <v>125648</v>
      </c>
      <c r="AE1442">
        <v>5976513185</v>
      </c>
      <c r="AF1442" t="s">
        <v>348428</v>
      </c>
      <c r="AG1442" t="s">
        <v>351539</v>
      </c>
    </row>
    <row r="1443" spans="1:33" x14ac:dyDescent="0.25">
      <c r="A1443" t="s">
        <v>38718</v>
      </c>
      <c r="B1443" t="s">
        <v>125649</v>
      </c>
      <c r="C1443" t="s">
        <v>125650</v>
      </c>
      <c r="D1443" t="s">
        <v>125651</v>
      </c>
      <c r="E1443" t="s">
        <v>125561</v>
      </c>
      <c r="F1443" t="s">
        <v>106740</v>
      </c>
      <c r="G1443" t="s">
        <v>110836</v>
      </c>
      <c r="H1443" t="s">
        <v>125652</v>
      </c>
      <c r="I1443" s="1">
        <v>28600</v>
      </c>
      <c r="J1443" t="s">
        <v>125653</v>
      </c>
      <c r="K1443" t="s">
        <v>125654</v>
      </c>
      <c r="L1443">
        <v>621466862</v>
      </c>
      <c r="M1443" s="1">
        <v>45036</v>
      </c>
      <c r="N1443" s="1">
        <v>46863</v>
      </c>
      <c r="O1443" t="s">
        <v>125655</v>
      </c>
      <c r="P1443" t="s">
        <v>106740</v>
      </c>
      <c r="Q1443" s="1">
        <v>45036</v>
      </c>
      <c r="R1443" s="1">
        <v>46863</v>
      </c>
      <c r="S1443" s="3" t="s">
        <v>58</v>
      </c>
      <c r="T1443" s="3" t="s">
        <v>308624</v>
      </c>
      <c r="U1443">
        <v>340</v>
      </c>
      <c r="V1443" t="s">
        <v>473</v>
      </c>
      <c r="W1443" t="s">
        <v>106868</v>
      </c>
      <c r="X1443">
        <v>211470018</v>
      </c>
      <c r="Y1443" t="s">
        <v>125656</v>
      </c>
      <c r="Z1443" t="s">
        <v>125657</v>
      </c>
      <c r="AA1443" t="s">
        <v>125658</v>
      </c>
      <c r="AB1443" t="s">
        <v>125659</v>
      </c>
      <c r="AC1443" t="s">
        <v>125660</v>
      </c>
      <c r="AD1443" t="s">
        <v>125661</v>
      </c>
      <c r="AE1443">
        <v>9150610346</v>
      </c>
      <c r="AF1443" t="s">
        <v>348429</v>
      </c>
      <c r="AG1443" t="s">
        <v>351540</v>
      </c>
    </row>
    <row r="1444" spans="1:33" x14ac:dyDescent="0.25">
      <c r="A1444" t="s">
        <v>125662</v>
      </c>
      <c r="B1444" t="s">
        <v>125663</v>
      </c>
      <c r="C1444" t="s">
        <v>125664</v>
      </c>
      <c r="D1444" t="s">
        <v>125665</v>
      </c>
      <c r="E1444" t="s">
        <v>125561</v>
      </c>
      <c r="F1444" t="s">
        <v>106740</v>
      </c>
      <c r="G1444" t="s">
        <v>110836</v>
      </c>
      <c r="H1444" t="s">
        <v>125666</v>
      </c>
      <c r="I1444" s="1">
        <v>28606</v>
      </c>
      <c r="J1444" t="s">
        <v>125667</v>
      </c>
      <c r="K1444" t="s">
        <v>125668</v>
      </c>
      <c r="L1444">
        <v>248119058</v>
      </c>
      <c r="M1444" s="1">
        <v>43947</v>
      </c>
      <c r="N1444" s="1">
        <v>45773</v>
      </c>
      <c r="O1444" t="s">
        <v>125669</v>
      </c>
      <c r="P1444" t="s">
        <v>106740</v>
      </c>
      <c r="Q1444" s="1">
        <v>43947</v>
      </c>
      <c r="R1444" s="1">
        <v>45773</v>
      </c>
      <c r="S1444" s="3" t="s">
        <v>74</v>
      </c>
      <c r="T1444" s="3" t="s">
        <v>308625</v>
      </c>
      <c r="U1444">
        <v>185</v>
      </c>
      <c r="V1444" t="s">
        <v>7459</v>
      </c>
      <c r="W1444" t="s">
        <v>106882</v>
      </c>
      <c r="X1444">
        <v>211489164</v>
      </c>
      <c r="Y1444" t="s">
        <v>125670</v>
      </c>
      <c r="Z1444" t="s">
        <v>125671</v>
      </c>
      <c r="AA1444" t="s">
        <v>125672</v>
      </c>
      <c r="AB1444" t="s">
        <v>125673</v>
      </c>
      <c r="AC1444" t="s">
        <v>125674</v>
      </c>
      <c r="AD1444" t="s">
        <v>125675</v>
      </c>
      <c r="AE1444">
        <v>4358496190</v>
      </c>
      <c r="AF1444" t="s">
        <v>348430</v>
      </c>
      <c r="AG1444" t="s">
        <v>351541</v>
      </c>
    </row>
    <row r="1445" spans="1:33" x14ac:dyDescent="0.25">
      <c r="A1445" t="s">
        <v>977</v>
      </c>
      <c r="B1445" t="s">
        <v>125676</v>
      </c>
      <c r="C1445" t="s">
        <v>125677</v>
      </c>
      <c r="D1445" t="s">
        <v>125678</v>
      </c>
      <c r="E1445" t="s">
        <v>125561</v>
      </c>
      <c r="F1445" t="s">
        <v>106740</v>
      </c>
      <c r="G1445" t="s">
        <v>110836</v>
      </c>
      <c r="H1445" t="s">
        <v>125679</v>
      </c>
      <c r="I1445" s="1">
        <v>28612</v>
      </c>
      <c r="J1445" t="s">
        <v>125680</v>
      </c>
      <c r="K1445" t="s">
        <v>125681</v>
      </c>
      <c r="L1445">
        <v>721584498</v>
      </c>
      <c r="M1445" s="1">
        <v>44683</v>
      </c>
      <c r="N1445" s="1">
        <v>46509</v>
      </c>
      <c r="O1445" t="s">
        <v>125682</v>
      </c>
      <c r="P1445" t="s">
        <v>106740</v>
      </c>
      <c r="Q1445" s="1">
        <v>44683</v>
      </c>
      <c r="R1445" s="1">
        <v>46509</v>
      </c>
      <c r="S1445" s="3" t="s">
        <v>90</v>
      </c>
      <c r="T1445" s="3" t="s">
        <v>308626</v>
      </c>
      <c r="U1445">
        <v>942</v>
      </c>
      <c r="V1445" t="s">
        <v>164</v>
      </c>
      <c r="W1445" t="s">
        <v>106816</v>
      </c>
      <c r="X1445">
        <v>211470238</v>
      </c>
      <c r="Y1445" t="s">
        <v>125683</v>
      </c>
      <c r="Z1445" t="s">
        <v>125684</v>
      </c>
      <c r="AA1445" t="s">
        <v>125685</v>
      </c>
      <c r="AB1445" t="s">
        <v>125686</v>
      </c>
      <c r="AC1445" t="s">
        <v>125687</v>
      </c>
      <c r="AD1445" t="s">
        <v>125688</v>
      </c>
      <c r="AE1445">
        <v>4258801449</v>
      </c>
      <c r="AF1445" t="s">
        <v>348431</v>
      </c>
      <c r="AG1445" t="s">
        <v>351542</v>
      </c>
    </row>
    <row r="1446" spans="1:33" x14ac:dyDescent="0.25">
      <c r="A1446" t="s">
        <v>5820</v>
      </c>
      <c r="B1446" t="s">
        <v>10879</v>
      </c>
      <c r="C1446" t="s">
        <v>125689</v>
      </c>
      <c r="D1446" t="s">
        <v>125690</v>
      </c>
      <c r="E1446" t="s">
        <v>125561</v>
      </c>
      <c r="F1446" t="s">
        <v>106740</v>
      </c>
      <c r="G1446" t="s">
        <v>110836</v>
      </c>
      <c r="H1446" t="s">
        <v>125691</v>
      </c>
      <c r="I1446" s="1">
        <v>28618</v>
      </c>
      <c r="J1446" t="s">
        <v>125692</v>
      </c>
      <c r="K1446" t="s">
        <v>125693</v>
      </c>
      <c r="L1446">
        <v>460218942</v>
      </c>
      <c r="M1446" s="1">
        <v>44689</v>
      </c>
      <c r="N1446" s="1">
        <v>46515</v>
      </c>
      <c r="O1446" t="s">
        <v>125694</v>
      </c>
      <c r="P1446" t="s">
        <v>106740</v>
      </c>
      <c r="Q1446" s="1">
        <v>44689</v>
      </c>
      <c r="R1446" s="1">
        <v>46515</v>
      </c>
      <c r="S1446" s="3" t="s">
        <v>41</v>
      </c>
      <c r="T1446" s="3" t="s">
        <v>308627</v>
      </c>
      <c r="U1446">
        <v>361</v>
      </c>
      <c r="V1446" t="s">
        <v>896</v>
      </c>
      <c r="W1446" t="s">
        <v>107407</v>
      </c>
      <c r="X1446">
        <v>211489630</v>
      </c>
      <c r="Y1446" t="s">
        <v>125695</v>
      </c>
      <c r="Z1446" t="s">
        <v>125696</v>
      </c>
      <c r="AA1446" t="s">
        <v>125697</v>
      </c>
      <c r="AB1446" t="s">
        <v>125698</v>
      </c>
      <c r="AC1446" t="s">
        <v>125699</v>
      </c>
      <c r="AD1446" t="s">
        <v>125700</v>
      </c>
      <c r="AE1446">
        <v>8760170359</v>
      </c>
      <c r="AF1446" t="s">
        <v>348432</v>
      </c>
      <c r="AG1446" t="s">
        <v>351543</v>
      </c>
    </row>
    <row r="1447" spans="1:33" x14ac:dyDescent="0.25">
      <c r="A1447" t="s">
        <v>47791</v>
      </c>
      <c r="B1447" t="s">
        <v>125701</v>
      </c>
      <c r="C1447" t="s">
        <v>125702</v>
      </c>
      <c r="D1447" t="s">
        <v>125703</v>
      </c>
      <c r="E1447" t="s">
        <v>125561</v>
      </c>
      <c r="F1447" t="s">
        <v>106740</v>
      </c>
      <c r="G1447" t="s">
        <v>110836</v>
      </c>
      <c r="H1447" t="s">
        <v>125704</v>
      </c>
      <c r="I1447" s="1">
        <v>28624</v>
      </c>
      <c r="J1447" t="s">
        <v>125705</v>
      </c>
      <c r="K1447" t="s">
        <v>125706</v>
      </c>
      <c r="L1447">
        <v>506040854</v>
      </c>
      <c r="M1447" s="1">
        <v>43599</v>
      </c>
      <c r="N1447" s="1">
        <v>45426</v>
      </c>
      <c r="O1447" t="s">
        <v>125707</v>
      </c>
      <c r="P1447" t="s">
        <v>106740</v>
      </c>
      <c r="Q1447" s="1">
        <v>43599</v>
      </c>
      <c r="R1447" s="1">
        <v>45426</v>
      </c>
      <c r="S1447" s="3" t="s">
        <v>58</v>
      </c>
      <c r="T1447" s="3" t="s">
        <v>308628</v>
      </c>
      <c r="U1447">
        <v>420</v>
      </c>
      <c r="V1447" t="s">
        <v>328</v>
      </c>
      <c r="W1447" t="s">
        <v>106868</v>
      </c>
      <c r="X1447">
        <v>211470018</v>
      </c>
      <c r="Y1447" t="s">
        <v>125708</v>
      </c>
      <c r="Z1447" t="s">
        <v>125709</v>
      </c>
      <c r="AA1447" t="s">
        <v>125710</v>
      </c>
      <c r="AB1447" t="s">
        <v>125711</v>
      </c>
      <c r="AC1447" t="s">
        <v>125712</v>
      </c>
      <c r="AD1447" t="s">
        <v>125713</v>
      </c>
      <c r="AE1447">
        <v>7957197842</v>
      </c>
      <c r="AF1447" t="s">
        <v>348433</v>
      </c>
      <c r="AG1447" t="s">
        <v>351544</v>
      </c>
    </row>
    <row r="1448" spans="1:33" x14ac:dyDescent="0.25">
      <c r="A1448" t="s">
        <v>4733</v>
      </c>
      <c r="B1448" t="s">
        <v>125714</v>
      </c>
      <c r="C1448" t="s">
        <v>125715</v>
      </c>
      <c r="D1448" t="s">
        <v>125716</v>
      </c>
      <c r="E1448" t="s">
        <v>125717</v>
      </c>
      <c r="F1448" t="s">
        <v>106740</v>
      </c>
      <c r="G1448" t="s">
        <v>125718</v>
      </c>
      <c r="H1448" t="s">
        <v>125719</v>
      </c>
      <c r="I1448" s="1">
        <v>28649</v>
      </c>
      <c r="J1448" t="s">
        <v>125720</v>
      </c>
      <c r="K1448" t="s">
        <v>125721</v>
      </c>
      <c r="L1448">
        <v>617816054</v>
      </c>
      <c r="M1448" s="1">
        <v>44355</v>
      </c>
      <c r="N1448" s="1">
        <v>46181</v>
      </c>
      <c r="O1448" t="s">
        <v>125722</v>
      </c>
      <c r="P1448" t="s">
        <v>106740</v>
      </c>
      <c r="Q1448" s="1">
        <v>44355</v>
      </c>
      <c r="R1448" s="1">
        <v>46181</v>
      </c>
      <c r="S1448" s="3" t="s">
        <v>74</v>
      </c>
      <c r="T1448" s="3" t="s">
        <v>308629</v>
      </c>
      <c r="U1448">
        <v>427</v>
      </c>
      <c r="V1448" t="s">
        <v>789</v>
      </c>
      <c r="W1448" t="s">
        <v>107407</v>
      </c>
      <c r="X1448">
        <v>211489630</v>
      </c>
      <c r="Y1448" t="s">
        <v>125723</v>
      </c>
      <c r="Z1448" t="s">
        <v>125724</v>
      </c>
      <c r="AA1448" t="s">
        <v>92960</v>
      </c>
      <c r="AB1448" t="s">
        <v>125725</v>
      </c>
      <c r="AC1448" t="s">
        <v>125726</v>
      </c>
      <c r="AD1448" t="s">
        <v>125727</v>
      </c>
      <c r="AE1448">
        <v>1657469455</v>
      </c>
      <c r="AF1448" t="s">
        <v>348434</v>
      </c>
      <c r="AG1448" t="s">
        <v>351545</v>
      </c>
    </row>
    <row r="1449" spans="1:33" x14ac:dyDescent="0.25">
      <c r="A1449" t="s">
        <v>22616</v>
      </c>
      <c r="B1449" t="s">
        <v>125728</v>
      </c>
      <c r="C1449" t="s">
        <v>125729</v>
      </c>
      <c r="D1449" t="s">
        <v>125730</v>
      </c>
      <c r="E1449" t="s">
        <v>125717</v>
      </c>
      <c r="F1449" t="s">
        <v>106740</v>
      </c>
      <c r="G1449" t="s">
        <v>125718</v>
      </c>
      <c r="H1449" t="s">
        <v>125731</v>
      </c>
      <c r="I1449" s="1">
        <v>28685</v>
      </c>
      <c r="J1449" t="s">
        <v>125732</v>
      </c>
      <c r="K1449" t="s">
        <v>125733</v>
      </c>
      <c r="L1449">
        <v>980501661</v>
      </c>
      <c r="M1449" s="1">
        <v>44026</v>
      </c>
      <c r="N1449" s="1">
        <v>45852</v>
      </c>
      <c r="O1449" t="s">
        <v>125734</v>
      </c>
      <c r="P1449" t="s">
        <v>106740</v>
      </c>
      <c r="Q1449" s="1">
        <v>44026</v>
      </c>
      <c r="R1449" s="1">
        <v>45852</v>
      </c>
      <c r="S1449" s="3" t="s">
        <v>90</v>
      </c>
      <c r="T1449" s="3" t="s">
        <v>308630</v>
      </c>
      <c r="U1449">
        <v>363</v>
      </c>
      <c r="V1449" t="s">
        <v>5965</v>
      </c>
      <c r="W1449" t="s">
        <v>106868</v>
      </c>
      <c r="X1449">
        <v>211470018</v>
      </c>
      <c r="Y1449" t="s">
        <v>125735</v>
      </c>
      <c r="Z1449" t="s">
        <v>125736</v>
      </c>
      <c r="AA1449" t="s">
        <v>125737</v>
      </c>
      <c r="AB1449" t="s">
        <v>125738</v>
      </c>
      <c r="AC1449" t="s">
        <v>125739</v>
      </c>
      <c r="AD1449" t="s">
        <v>125740</v>
      </c>
      <c r="AE1449">
        <v>6229533001</v>
      </c>
      <c r="AF1449" t="s">
        <v>348435</v>
      </c>
      <c r="AG1449" t="s">
        <v>351546</v>
      </c>
    </row>
    <row r="1450" spans="1:33" x14ac:dyDescent="0.25">
      <c r="A1450" t="s">
        <v>93321</v>
      </c>
      <c r="B1450" t="s">
        <v>125741</v>
      </c>
      <c r="C1450" t="s">
        <v>125742</v>
      </c>
      <c r="D1450" t="s">
        <v>125743</v>
      </c>
      <c r="E1450" t="s">
        <v>125717</v>
      </c>
      <c r="F1450" t="s">
        <v>106740</v>
      </c>
      <c r="G1450" t="s">
        <v>125718</v>
      </c>
      <c r="H1450" t="s">
        <v>125744</v>
      </c>
      <c r="I1450" s="1">
        <v>28721</v>
      </c>
      <c r="J1450" t="s">
        <v>125745</v>
      </c>
      <c r="K1450" t="s">
        <v>125746</v>
      </c>
      <c r="L1450">
        <v>384461176</v>
      </c>
      <c r="M1450" s="1">
        <v>43696</v>
      </c>
      <c r="N1450" s="1">
        <v>45523</v>
      </c>
      <c r="O1450" t="s">
        <v>125747</v>
      </c>
      <c r="P1450" t="s">
        <v>106740</v>
      </c>
      <c r="Q1450" s="1">
        <v>43696</v>
      </c>
      <c r="R1450" s="1">
        <v>45523</v>
      </c>
      <c r="S1450" s="3" t="s">
        <v>41</v>
      </c>
      <c r="T1450" s="3" t="s">
        <v>308631</v>
      </c>
      <c r="U1450">
        <v>375</v>
      </c>
      <c r="V1450" t="s">
        <v>107</v>
      </c>
      <c r="W1450" t="s">
        <v>106868</v>
      </c>
      <c r="X1450">
        <v>211470018</v>
      </c>
      <c r="Y1450" t="s">
        <v>125748</v>
      </c>
      <c r="Z1450" t="s">
        <v>125749</v>
      </c>
      <c r="AA1450" t="s">
        <v>125750</v>
      </c>
      <c r="AB1450" t="s">
        <v>125751</v>
      </c>
      <c r="AC1450" t="s">
        <v>125752</v>
      </c>
      <c r="AD1450" t="s">
        <v>125753</v>
      </c>
      <c r="AE1450">
        <v>5701596912</v>
      </c>
      <c r="AF1450" t="s">
        <v>348436</v>
      </c>
      <c r="AG1450" t="s">
        <v>351547</v>
      </c>
    </row>
    <row r="1451" spans="1:33" x14ac:dyDescent="0.25">
      <c r="A1451" t="s">
        <v>1650</v>
      </c>
      <c r="B1451" t="s">
        <v>125754</v>
      </c>
      <c r="C1451" t="s">
        <v>125755</v>
      </c>
      <c r="D1451" t="s">
        <v>125756</v>
      </c>
      <c r="E1451" t="s">
        <v>125717</v>
      </c>
      <c r="F1451" t="s">
        <v>106740</v>
      </c>
      <c r="G1451" t="s">
        <v>125718</v>
      </c>
      <c r="H1451" t="s">
        <v>125757</v>
      </c>
      <c r="I1451" s="1">
        <v>28757</v>
      </c>
      <c r="J1451" t="s">
        <v>125758</v>
      </c>
      <c r="K1451" t="s">
        <v>125759</v>
      </c>
      <c r="L1451">
        <v>560396998</v>
      </c>
      <c r="M1451" s="1">
        <v>44098</v>
      </c>
      <c r="N1451" s="1">
        <v>45924</v>
      </c>
      <c r="O1451" t="s">
        <v>125760</v>
      </c>
      <c r="P1451" t="s">
        <v>106740</v>
      </c>
      <c r="Q1451" s="1">
        <v>44098</v>
      </c>
      <c r="R1451" s="1">
        <v>45924</v>
      </c>
      <c r="S1451" s="3" t="s">
        <v>58</v>
      </c>
      <c r="T1451" s="3" t="s">
        <v>308632</v>
      </c>
      <c r="U1451">
        <v>610</v>
      </c>
      <c r="V1451" t="s">
        <v>1714</v>
      </c>
      <c r="W1451" t="s">
        <v>107420</v>
      </c>
      <c r="X1451">
        <v>211489229</v>
      </c>
      <c r="Y1451" t="s">
        <v>125761</v>
      </c>
      <c r="Z1451" t="s">
        <v>125762</v>
      </c>
      <c r="AA1451" t="s">
        <v>125763</v>
      </c>
      <c r="AB1451" t="s">
        <v>125764</v>
      </c>
      <c r="AC1451" t="s">
        <v>125765</v>
      </c>
      <c r="AD1451" t="s">
        <v>125766</v>
      </c>
      <c r="AE1451">
        <v>8844514659</v>
      </c>
      <c r="AF1451" t="s">
        <v>348437</v>
      </c>
      <c r="AG1451" t="s">
        <v>351548</v>
      </c>
    </row>
    <row r="1452" spans="1:33" x14ac:dyDescent="0.25">
      <c r="A1452" t="s">
        <v>125767</v>
      </c>
      <c r="B1452" t="s">
        <v>125768</v>
      </c>
      <c r="C1452" t="s">
        <v>125769</v>
      </c>
      <c r="D1452" t="s">
        <v>125770</v>
      </c>
      <c r="E1452" t="s">
        <v>125717</v>
      </c>
      <c r="F1452" t="s">
        <v>106740</v>
      </c>
      <c r="G1452" t="s">
        <v>125718</v>
      </c>
      <c r="H1452" t="s">
        <v>125771</v>
      </c>
      <c r="I1452" s="1">
        <v>28794</v>
      </c>
      <c r="J1452" t="s">
        <v>125772</v>
      </c>
      <c r="K1452" t="s">
        <v>125773</v>
      </c>
      <c r="L1452">
        <v>353783462</v>
      </c>
      <c r="M1452" s="1">
        <v>44500</v>
      </c>
      <c r="N1452" s="1">
        <v>46326</v>
      </c>
      <c r="O1452" t="s">
        <v>125774</v>
      </c>
      <c r="P1452" t="s">
        <v>106740</v>
      </c>
      <c r="Q1452" s="1">
        <v>44500</v>
      </c>
      <c r="R1452" s="1">
        <v>46326</v>
      </c>
      <c r="S1452" s="3" t="s">
        <v>74</v>
      </c>
      <c r="T1452" s="3" t="s">
        <v>308633</v>
      </c>
      <c r="U1452">
        <v>152</v>
      </c>
      <c r="V1452" t="s">
        <v>256</v>
      </c>
      <c r="W1452" t="s">
        <v>106882</v>
      </c>
      <c r="X1452">
        <v>211489164</v>
      </c>
      <c r="Y1452" t="s">
        <v>125775</v>
      </c>
      <c r="Z1452" t="s">
        <v>125776</v>
      </c>
      <c r="AA1452" t="s">
        <v>125777</v>
      </c>
      <c r="AB1452" t="s">
        <v>125778</v>
      </c>
      <c r="AC1452" t="s">
        <v>125779</v>
      </c>
      <c r="AD1452" t="s">
        <v>125780</v>
      </c>
      <c r="AE1452">
        <v>8583177517</v>
      </c>
      <c r="AF1452" t="s">
        <v>348438</v>
      </c>
      <c r="AG1452" t="s">
        <v>351549</v>
      </c>
    </row>
    <row r="1453" spans="1:33" x14ac:dyDescent="0.25">
      <c r="A1453" t="s">
        <v>125781</v>
      </c>
      <c r="B1453" t="s">
        <v>125782</v>
      </c>
      <c r="C1453" t="s">
        <v>125783</v>
      </c>
      <c r="D1453" t="s">
        <v>125784</v>
      </c>
      <c r="E1453" t="s">
        <v>125717</v>
      </c>
      <c r="F1453" t="s">
        <v>106740</v>
      </c>
      <c r="G1453" t="s">
        <v>125718</v>
      </c>
      <c r="H1453" t="s">
        <v>125785</v>
      </c>
      <c r="I1453" s="1">
        <v>28831</v>
      </c>
      <c r="J1453" t="s">
        <v>125786</v>
      </c>
      <c r="K1453" t="s">
        <v>125787</v>
      </c>
      <c r="L1453">
        <v>739695975</v>
      </c>
      <c r="M1453" s="1">
        <v>44172</v>
      </c>
      <c r="N1453" s="1">
        <v>45998</v>
      </c>
      <c r="O1453" t="s">
        <v>125788</v>
      </c>
      <c r="P1453" t="s">
        <v>106740</v>
      </c>
      <c r="Q1453" s="1">
        <v>44172</v>
      </c>
      <c r="R1453" s="1">
        <v>45998</v>
      </c>
      <c r="S1453" s="3" t="s">
        <v>90</v>
      </c>
      <c r="T1453" s="3" t="s">
        <v>308634</v>
      </c>
      <c r="U1453">
        <v>410</v>
      </c>
      <c r="V1453" t="s">
        <v>789</v>
      </c>
      <c r="W1453" t="s">
        <v>106802</v>
      </c>
      <c r="X1453">
        <v>211489669</v>
      </c>
      <c r="Y1453" t="s">
        <v>125789</v>
      </c>
      <c r="Z1453" t="s">
        <v>125790</v>
      </c>
      <c r="AA1453" t="s">
        <v>125791</v>
      </c>
      <c r="AB1453" t="s">
        <v>125792</v>
      </c>
      <c r="AC1453" t="s">
        <v>125793</v>
      </c>
      <c r="AD1453" t="s">
        <v>125794</v>
      </c>
      <c r="AE1453">
        <v>9181773473</v>
      </c>
      <c r="AF1453" t="s">
        <v>348439</v>
      </c>
      <c r="AG1453" t="s">
        <v>351550</v>
      </c>
    </row>
    <row r="1454" spans="1:33" x14ac:dyDescent="0.25">
      <c r="A1454" t="s">
        <v>1415</v>
      </c>
      <c r="B1454" t="s">
        <v>125795</v>
      </c>
      <c r="C1454" t="s">
        <v>125796</v>
      </c>
      <c r="D1454" t="s">
        <v>125797</v>
      </c>
      <c r="E1454" t="s">
        <v>125717</v>
      </c>
      <c r="F1454" t="s">
        <v>106740</v>
      </c>
      <c r="G1454" t="s">
        <v>125718</v>
      </c>
      <c r="H1454" t="s">
        <v>125798</v>
      </c>
      <c r="I1454" s="1">
        <v>28868</v>
      </c>
      <c r="J1454" t="s">
        <v>125799</v>
      </c>
      <c r="K1454" t="s">
        <v>125800</v>
      </c>
      <c r="L1454">
        <v>959844104</v>
      </c>
      <c r="M1454" s="1">
        <v>43843</v>
      </c>
      <c r="N1454" s="1">
        <v>45670</v>
      </c>
      <c r="O1454" t="s">
        <v>125801</v>
      </c>
      <c r="P1454" t="s">
        <v>106740</v>
      </c>
      <c r="Q1454" s="1">
        <v>43843</v>
      </c>
      <c r="R1454" s="1">
        <v>45670</v>
      </c>
      <c r="S1454" s="3" t="s">
        <v>41</v>
      </c>
      <c r="T1454" s="3" t="s">
        <v>308635</v>
      </c>
      <c r="U1454">
        <v>167</v>
      </c>
      <c r="V1454" t="s">
        <v>1231</v>
      </c>
      <c r="W1454" t="s">
        <v>106802</v>
      </c>
      <c r="X1454">
        <v>211489669</v>
      </c>
      <c r="Y1454" t="s">
        <v>125802</v>
      </c>
      <c r="Z1454" t="s">
        <v>125803</v>
      </c>
      <c r="AA1454" t="s">
        <v>125804</v>
      </c>
      <c r="AB1454" t="s">
        <v>125805</v>
      </c>
      <c r="AC1454" t="s">
        <v>125806</v>
      </c>
      <c r="AD1454" t="s">
        <v>125807</v>
      </c>
      <c r="AE1454">
        <v>6322296341</v>
      </c>
      <c r="AF1454" t="s">
        <v>348440</v>
      </c>
      <c r="AG1454" t="s">
        <v>351551</v>
      </c>
    </row>
    <row r="1455" spans="1:33" x14ac:dyDescent="0.25">
      <c r="A1455" t="s">
        <v>125808</v>
      </c>
      <c r="B1455" t="s">
        <v>125809</v>
      </c>
      <c r="C1455" t="s">
        <v>125810</v>
      </c>
      <c r="D1455" t="s">
        <v>125811</v>
      </c>
      <c r="E1455" t="s">
        <v>125812</v>
      </c>
      <c r="F1455" t="s">
        <v>106740</v>
      </c>
      <c r="G1455" t="s">
        <v>125813</v>
      </c>
      <c r="H1455" t="s">
        <v>125814</v>
      </c>
      <c r="I1455" s="1">
        <v>28905</v>
      </c>
      <c r="J1455" t="s">
        <v>125815</v>
      </c>
      <c r="K1455" t="s">
        <v>125816</v>
      </c>
      <c r="L1455">
        <v>789606786</v>
      </c>
      <c r="M1455" s="1">
        <v>44611</v>
      </c>
      <c r="N1455" s="1">
        <v>46437</v>
      </c>
      <c r="O1455" t="s">
        <v>125817</v>
      </c>
      <c r="P1455" t="s">
        <v>106740</v>
      </c>
      <c r="Q1455" s="1">
        <v>44611</v>
      </c>
      <c r="R1455" s="1">
        <v>46437</v>
      </c>
      <c r="S1455" s="3" t="s">
        <v>58</v>
      </c>
      <c r="T1455" s="3" t="s">
        <v>308636</v>
      </c>
      <c r="U1455">
        <v>751</v>
      </c>
      <c r="V1455" t="s">
        <v>595</v>
      </c>
      <c r="W1455" t="s">
        <v>107116</v>
      </c>
      <c r="X1455">
        <v>211770271</v>
      </c>
      <c r="Y1455" t="s">
        <v>125818</v>
      </c>
      <c r="Z1455" t="s">
        <v>125819</v>
      </c>
      <c r="AA1455" t="s">
        <v>125820</v>
      </c>
      <c r="AB1455" t="s">
        <v>125821</v>
      </c>
      <c r="AC1455" t="s">
        <v>125822</v>
      </c>
      <c r="AD1455" t="s">
        <v>125823</v>
      </c>
      <c r="AE1455">
        <v>4750750665</v>
      </c>
      <c r="AF1455" t="s">
        <v>348441</v>
      </c>
      <c r="AG1455" t="s">
        <v>351552</v>
      </c>
    </row>
    <row r="1456" spans="1:33" x14ac:dyDescent="0.25">
      <c r="A1456" t="s">
        <v>32929</v>
      </c>
      <c r="B1456" t="s">
        <v>125824</v>
      </c>
      <c r="C1456" t="s">
        <v>125825</v>
      </c>
      <c r="D1456" t="s">
        <v>125826</v>
      </c>
      <c r="E1456" t="s">
        <v>125812</v>
      </c>
      <c r="F1456" t="s">
        <v>106740</v>
      </c>
      <c r="G1456" t="s">
        <v>125813</v>
      </c>
      <c r="H1456" t="s">
        <v>125827</v>
      </c>
      <c r="I1456" s="1">
        <v>28941</v>
      </c>
      <c r="J1456" t="s">
        <v>125828</v>
      </c>
      <c r="K1456" t="s">
        <v>125829</v>
      </c>
      <c r="L1456">
        <v>474920619</v>
      </c>
      <c r="M1456" s="1">
        <v>44647</v>
      </c>
      <c r="N1456" s="1">
        <v>46473</v>
      </c>
      <c r="O1456" t="s">
        <v>125830</v>
      </c>
      <c r="P1456" t="s">
        <v>106740</v>
      </c>
      <c r="Q1456" s="1">
        <v>44647</v>
      </c>
      <c r="R1456" s="1">
        <v>46473</v>
      </c>
      <c r="S1456" s="3" t="s">
        <v>74</v>
      </c>
      <c r="T1456" s="3" t="s">
        <v>308637</v>
      </c>
      <c r="U1456">
        <v>403</v>
      </c>
      <c r="V1456" t="s">
        <v>91</v>
      </c>
      <c r="W1456" t="s">
        <v>107116</v>
      </c>
      <c r="X1456">
        <v>11701903</v>
      </c>
      <c r="Y1456" t="s">
        <v>125831</v>
      </c>
      <c r="Z1456" t="s">
        <v>125832</v>
      </c>
      <c r="AA1456" t="s">
        <v>125833</v>
      </c>
      <c r="AB1456" t="s">
        <v>125834</v>
      </c>
      <c r="AC1456" t="s">
        <v>125835</v>
      </c>
      <c r="AD1456" t="s">
        <v>125836</v>
      </c>
      <c r="AE1456">
        <v>6949725181</v>
      </c>
      <c r="AF1456" t="s">
        <v>348442</v>
      </c>
      <c r="AG1456" t="s">
        <v>351553</v>
      </c>
    </row>
    <row r="1457" spans="1:33" x14ac:dyDescent="0.25">
      <c r="A1457" t="s">
        <v>2289</v>
      </c>
      <c r="B1457" t="s">
        <v>125837</v>
      </c>
      <c r="C1457" t="s">
        <v>125838</v>
      </c>
      <c r="D1457" t="s">
        <v>125839</v>
      </c>
      <c r="E1457" t="s">
        <v>125812</v>
      </c>
      <c r="F1457" t="s">
        <v>106740</v>
      </c>
      <c r="G1457" t="s">
        <v>125813</v>
      </c>
      <c r="H1457" t="s">
        <v>125840</v>
      </c>
      <c r="I1457" s="1">
        <v>28977</v>
      </c>
      <c r="J1457" t="s">
        <v>125841</v>
      </c>
      <c r="K1457" t="s">
        <v>125842</v>
      </c>
      <c r="L1457">
        <v>844288470</v>
      </c>
      <c r="M1457" s="1">
        <v>45048</v>
      </c>
      <c r="N1457" s="1">
        <v>46875</v>
      </c>
      <c r="O1457" t="s">
        <v>125843</v>
      </c>
      <c r="P1457" t="s">
        <v>106740</v>
      </c>
      <c r="Q1457" s="1">
        <v>45048</v>
      </c>
      <c r="R1457" s="1">
        <v>46875</v>
      </c>
      <c r="S1457" s="3" t="s">
        <v>90</v>
      </c>
      <c r="T1457" s="3" t="s">
        <v>308638</v>
      </c>
      <c r="U1457">
        <v>252</v>
      </c>
      <c r="V1457" t="s">
        <v>1699</v>
      </c>
      <c r="W1457" t="s">
        <v>107116</v>
      </c>
      <c r="X1457">
        <v>211770271</v>
      </c>
      <c r="Y1457" t="s">
        <v>125844</v>
      </c>
      <c r="Z1457" t="s">
        <v>125845</v>
      </c>
      <c r="AA1457" t="s">
        <v>125846</v>
      </c>
      <c r="AB1457" t="s">
        <v>125847</v>
      </c>
      <c r="AC1457" t="s">
        <v>125848</v>
      </c>
      <c r="AD1457" t="s">
        <v>125849</v>
      </c>
      <c r="AE1457">
        <v>8603691674</v>
      </c>
      <c r="AF1457" t="s">
        <v>348443</v>
      </c>
      <c r="AG1457" t="s">
        <v>351554</v>
      </c>
    </row>
    <row r="1458" spans="1:33" x14ac:dyDescent="0.25">
      <c r="A1458" t="s">
        <v>29199</v>
      </c>
      <c r="B1458" t="s">
        <v>125850</v>
      </c>
      <c r="C1458" t="s">
        <v>125851</v>
      </c>
      <c r="D1458" t="s">
        <v>125852</v>
      </c>
      <c r="E1458" t="s">
        <v>125812</v>
      </c>
      <c r="F1458" t="s">
        <v>106740</v>
      </c>
      <c r="G1458" t="s">
        <v>125813</v>
      </c>
      <c r="H1458" t="s">
        <v>125853</v>
      </c>
      <c r="I1458" s="1">
        <v>29014</v>
      </c>
      <c r="J1458" t="s">
        <v>125854</v>
      </c>
      <c r="K1458" t="s">
        <v>125855</v>
      </c>
      <c r="L1458">
        <v>534902067</v>
      </c>
      <c r="M1458" s="1">
        <v>43624</v>
      </c>
      <c r="N1458" s="1">
        <v>45451</v>
      </c>
      <c r="O1458" t="s">
        <v>125856</v>
      </c>
      <c r="P1458" t="s">
        <v>106740</v>
      </c>
      <c r="Q1458" s="1">
        <v>43624</v>
      </c>
      <c r="R1458" s="1">
        <v>45451</v>
      </c>
      <c r="S1458" s="3" t="s">
        <v>41</v>
      </c>
      <c r="T1458" s="3" t="s">
        <v>308639</v>
      </c>
      <c r="U1458">
        <v>262</v>
      </c>
      <c r="V1458" t="s">
        <v>2282</v>
      </c>
      <c r="W1458" t="s">
        <v>107116</v>
      </c>
      <c r="X1458">
        <v>211770271</v>
      </c>
      <c r="Y1458" t="s">
        <v>125857</v>
      </c>
      <c r="Z1458" t="s">
        <v>125858</v>
      </c>
      <c r="AA1458" t="s">
        <v>125859</v>
      </c>
      <c r="AB1458" t="s">
        <v>125860</v>
      </c>
      <c r="AC1458" t="s">
        <v>125861</v>
      </c>
      <c r="AD1458" t="s">
        <v>125862</v>
      </c>
      <c r="AE1458">
        <v>1754028241</v>
      </c>
      <c r="AF1458" t="s">
        <v>348444</v>
      </c>
      <c r="AG1458" t="s">
        <v>351555</v>
      </c>
    </row>
    <row r="1459" spans="1:33" x14ac:dyDescent="0.25">
      <c r="A1459" t="s">
        <v>841</v>
      </c>
      <c r="B1459" t="s">
        <v>125863</v>
      </c>
      <c r="C1459" t="s">
        <v>125864</v>
      </c>
      <c r="D1459" t="s">
        <v>125865</v>
      </c>
      <c r="E1459" t="s">
        <v>125812</v>
      </c>
      <c r="F1459" t="s">
        <v>106740</v>
      </c>
      <c r="G1459" t="s">
        <v>125813</v>
      </c>
      <c r="H1459" t="s">
        <v>125866</v>
      </c>
      <c r="I1459" s="1">
        <v>29050</v>
      </c>
      <c r="J1459" t="s">
        <v>125867</v>
      </c>
      <c r="K1459" t="s">
        <v>125868</v>
      </c>
      <c r="L1459">
        <v>494771490</v>
      </c>
      <c r="M1459" s="1">
        <v>44756</v>
      </c>
      <c r="N1459" s="1">
        <v>46582</v>
      </c>
      <c r="O1459" t="s">
        <v>125869</v>
      </c>
      <c r="P1459" t="s">
        <v>106740</v>
      </c>
      <c r="Q1459" s="1">
        <v>44756</v>
      </c>
      <c r="R1459" s="1">
        <v>46582</v>
      </c>
      <c r="S1459" s="3" t="s">
        <v>58</v>
      </c>
      <c r="T1459" s="3" t="s">
        <v>308640</v>
      </c>
      <c r="U1459">
        <v>591</v>
      </c>
      <c r="V1459" t="s">
        <v>611</v>
      </c>
      <c r="W1459" t="s">
        <v>107116</v>
      </c>
      <c r="X1459">
        <v>11701903</v>
      </c>
      <c r="Y1459" t="s">
        <v>125870</v>
      </c>
      <c r="Z1459" t="s">
        <v>125871</v>
      </c>
      <c r="AA1459" t="s">
        <v>125872</v>
      </c>
      <c r="AB1459" t="s">
        <v>125873</v>
      </c>
      <c r="AC1459" t="s">
        <v>125874</v>
      </c>
      <c r="AD1459" t="s">
        <v>125875</v>
      </c>
      <c r="AE1459">
        <v>2963054333</v>
      </c>
      <c r="AF1459" t="s">
        <v>348445</v>
      </c>
      <c r="AG1459" t="s">
        <v>351556</v>
      </c>
    </row>
    <row r="1460" spans="1:33" x14ac:dyDescent="0.25">
      <c r="A1460" t="s">
        <v>5820</v>
      </c>
      <c r="B1460" t="s">
        <v>125876</v>
      </c>
      <c r="C1460" t="s">
        <v>125877</v>
      </c>
      <c r="D1460" t="s">
        <v>125878</v>
      </c>
      <c r="E1460" t="s">
        <v>125812</v>
      </c>
      <c r="F1460" t="s">
        <v>106740</v>
      </c>
      <c r="G1460" t="s">
        <v>125813</v>
      </c>
      <c r="H1460" t="s">
        <v>125879</v>
      </c>
      <c r="I1460" s="1">
        <v>29086</v>
      </c>
      <c r="J1460" t="s">
        <v>125880</v>
      </c>
      <c r="K1460" t="s">
        <v>125881</v>
      </c>
      <c r="L1460">
        <v>873049681</v>
      </c>
      <c r="M1460" s="1">
        <v>44427</v>
      </c>
      <c r="N1460" s="1">
        <v>46253</v>
      </c>
      <c r="O1460" t="s">
        <v>125882</v>
      </c>
      <c r="P1460" t="s">
        <v>106740</v>
      </c>
      <c r="Q1460" s="1">
        <v>44427</v>
      </c>
      <c r="R1460" s="1">
        <v>46253</v>
      </c>
      <c r="S1460" s="3" t="s">
        <v>74</v>
      </c>
      <c r="T1460" s="3" t="s">
        <v>308641</v>
      </c>
      <c r="U1460">
        <v>904</v>
      </c>
      <c r="V1460" t="s">
        <v>3503</v>
      </c>
      <c r="W1460" t="s">
        <v>107116</v>
      </c>
      <c r="X1460">
        <v>211770271</v>
      </c>
      <c r="Y1460" t="s">
        <v>125883</v>
      </c>
      <c r="Z1460" t="s">
        <v>125884</v>
      </c>
      <c r="AA1460" t="s">
        <v>125885</v>
      </c>
      <c r="AB1460" t="s">
        <v>125886</v>
      </c>
      <c r="AC1460" t="s">
        <v>125887</v>
      </c>
      <c r="AD1460" t="s">
        <v>125888</v>
      </c>
      <c r="AE1460">
        <v>7201588308</v>
      </c>
      <c r="AF1460" t="s">
        <v>348446</v>
      </c>
      <c r="AG1460" t="s">
        <v>351557</v>
      </c>
    </row>
    <row r="1461" spans="1:33" x14ac:dyDescent="0.25">
      <c r="A1461" t="s">
        <v>109353</v>
      </c>
      <c r="B1461" t="s">
        <v>125889</v>
      </c>
      <c r="C1461" t="s">
        <v>125890</v>
      </c>
      <c r="D1461" t="s">
        <v>125891</v>
      </c>
      <c r="E1461" t="s">
        <v>125812</v>
      </c>
      <c r="F1461" t="s">
        <v>106740</v>
      </c>
      <c r="G1461" t="s">
        <v>125813</v>
      </c>
      <c r="H1461" t="s">
        <v>125892</v>
      </c>
      <c r="I1461" s="1">
        <v>29122</v>
      </c>
      <c r="J1461" t="s">
        <v>125893</v>
      </c>
      <c r="K1461" t="s">
        <v>125894</v>
      </c>
      <c r="L1461">
        <v>609885791</v>
      </c>
      <c r="M1461" s="1">
        <v>44463</v>
      </c>
      <c r="N1461" s="1">
        <v>46289</v>
      </c>
      <c r="O1461" t="s">
        <v>125895</v>
      </c>
      <c r="P1461" t="s">
        <v>106740</v>
      </c>
      <c r="Q1461" s="1">
        <v>44463</v>
      </c>
      <c r="R1461" s="1">
        <v>46289</v>
      </c>
      <c r="S1461" s="3" t="s">
        <v>90</v>
      </c>
      <c r="T1461" s="3" t="s">
        <v>308642</v>
      </c>
      <c r="U1461">
        <v>108</v>
      </c>
      <c r="V1461" t="s">
        <v>2024</v>
      </c>
      <c r="W1461" t="s">
        <v>107116</v>
      </c>
      <c r="X1461">
        <v>211770271</v>
      </c>
      <c r="Y1461" t="s">
        <v>125896</v>
      </c>
      <c r="Z1461" t="s">
        <v>125897</v>
      </c>
      <c r="AA1461" t="s">
        <v>78719</v>
      </c>
      <c r="AB1461" t="s">
        <v>125898</v>
      </c>
      <c r="AC1461" t="s">
        <v>125899</v>
      </c>
      <c r="AD1461" t="s">
        <v>125900</v>
      </c>
      <c r="AE1461">
        <v>9639055200</v>
      </c>
      <c r="AF1461" t="s">
        <v>348447</v>
      </c>
      <c r="AG1461" t="s">
        <v>351558</v>
      </c>
    </row>
    <row r="1462" spans="1:33" x14ac:dyDescent="0.25">
      <c r="A1462" t="s">
        <v>19973</v>
      </c>
      <c r="B1462" t="s">
        <v>125901</v>
      </c>
      <c r="C1462" t="s">
        <v>125902</v>
      </c>
      <c r="D1462" t="s">
        <v>125903</v>
      </c>
      <c r="E1462" t="s">
        <v>125812</v>
      </c>
      <c r="F1462" t="s">
        <v>106740</v>
      </c>
      <c r="G1462" t="s">
        <v>125813</v>
      </c>
      <c r="H1462" t="s">
        <v>125904</v>
      </c>
      <c r="I1462" s="1">
        <v>29159</v>
      </c>
      <c r="J1462" t="s">
        <v>125905</v>
      </c>
      <c r="K1462" t="s">
        <v>125906</v>
      </c>
      <c r="L1462">
        <v>694812061</v>
      </c>
      <c r="M1462" s="1">
        <v>44135</v>
      </c>
      <c r="N1462" s="1">
        <v>45961</v>
      </c>
      <c r="O1462" t="s">
        <v>125907</v>
      </c>
      <c r="P1462" t="s">
        <v>106740</v>
      </c>
      <c r="Q1462" s="1">
        <v>44135</v>
      </c>
      <c r="R1462" s="1">
        <v>45961</v>
      </c>
      <c r="S1462" s="3" t="s">
        <v>41</v>
      </c>
      <c r="T1462" s="3" t="s">
        <v>308643</v>
      </c>
      <c r="U1462">
        <v>176</v>
      </c>
      <c r="V1462" t="s">
        <v>3347</v>
      </c>
      <c r="W1462" t="s">
        <v>107116</v>
      </c>
      <c r="X1462">
        <v>211770271</v>
      </c>
      <c r="Y1462" t="s">
        <v>125908</v>
      </c>
      <c r="Z1462" t="s">
        <v>125909</v>
      </c>
      <c r="AA1462" t="s">
        <v>125910</v>
      </c>
      <c r="AB1462" t="s">
        <v>125911</v>
      </c>
      <c r="AC1462" t="s">
        <v>125912</v>
      </c>
      <c r="AD1462" t="s">
        <v>125913</v>
      </c>
      <c r="AE1462">
        <v>4454901533</v>
      </c>
      <c r="AF1462" t="s">
        <v>348448</v>
      </c>
      <c r="AG1462" t="s">
        <v>351559</v>
      </c>
    </row>
    <row r="1463" spans="1:33" x14ac:dyDescent="0.25">
      <c r="A1463" t="s">
        <v>10220</v>
      </c>
      <c r="B1463" t="s">
        <v>125914</v>
      </c>
      <c r="C1463" t="s">
        <v>125915</v>
      </c>
      <c r="D1463" t="s">
        <v>125916</v>
      </c>
      <c r="E1463" t="s">
        <v>125812</v>
      </c>
      <c r="F1463" t="s">
        <v>106740</v>
      </c>
      <c r="G1463" t="s">
        <v>125813</v>
      </c>
      <c r="H1463" t="s">
        <v>125917</v>
      </c>
      <c r="I1463" s="1">
        <v>29196</v>
      </c>
      <c r="J1463" t="s">
        <v>125918</v>
      </c>
      <c r="K1463" t="s">
        <v>125919</v>
      </c>
      <c r="L1463">
        <v>501381395</v>
      </c>
      <c r="M1463" s="1">
        <v>43806</v>
      </c>
      <c r="N1463" s="1">
        <v>45633</v>
      </c>
      <c r="O1463" t="s">
        <v>125920</v>
      </c>
      <c r="P1463" t="s">
        <v>106740</v>
      </c>
      <c r="Q1463" s="1">
        <v>43806</v>
      </c>
      <c r="R1463" s="1">
        <v>45633</v>
      </c>
      <c r="S1463" s="3" t="s">
        <v>58</v>
      </c>
      <c r="T1463" s="3" t="s">
        <v>308644</v>
      </c>
      <c r="U1463">
        <v>833</v>
      </c>
      <c r="V1463" t="s">
        <v>804</v>
      </c>
      <c r="W1463" t="s">
        <v>107116</v>
      </c>
      <c r="X1463">
        <v>11701903</v>
      </c>
      <c r="Y1463" t="s">
        <v>125921</v>
      </c>
      <c r="Z1463" t="s">
        <v>125922</v>
      </c>
      <c r="AA1463" t="s">
        <v>125923</v>
      </c>
      <c r="AB1463" t="s">
        <v>125924</v>
      </c>
      <c r="AC1463" t="s">
        <v>125925</v>
      </c>
      <c r="AD1463" t="s">
        <v>125926</v>
      </c>
      <c r="AE1463">
        <v>5991274301</v>
      </c>
      <c r="AF1463" t="s">
        <v>348449</v>
      </c>
      <c r="AG1463" t="s">
        <v>351560</v>
      </c>
    </row>
    <row r="1464" spans="1:33" x14ac:dyDescent="0.25">
      <c r="A1464" t="s">
        <v>4296</v>
      </c>
      <c r="B1464" t="s">
        <v>125927</v>
      </c>
      <c r="C1464" t="s">
        <v>125928</v>
      </c>
      <c r="D1464" t="s">
        <v>125929</v>
      </c>
      <c r="E1464" t="s">
        <v>125812</v>
      </c>
      <c r="F1464" t="s">
        <v>106740</v>
      </c>
      <c r="G1464" t="s">
        <v>125813</v>
      </c>
      <c r="H1464" t="s">
        <v>125930</v>
      </c>
      <c r="I1464" s="1">
        <v>29232</v>
      </c>
      <c r="J1464" t="s">
        <v>125931</v>
      </c>
      <c r="K1464" t="s">
        <v>125932</v>
      </c>
      <c r="L1464">
        <v>648650548</v>
      </c>
      <c r="M1464" s="1">
        <v>44938</v>
      </c>
      <c r="N1464" s="1">
        <v>46764</v>
      </c>
      <c r="O1464" t="s">
        <v>125933</v>
      </c>
      <c r="P1464" t="s">
        <v>106740</v>
      </c>
      <c r="Q1464" s="1">
        <v>44938</v>
      </c>
      <c r="R1464" s="1">
        <v>46764</v>
      </c>
      <c r="S1464" s="3" t="s">
        <v>74</v>
      </c>
      <c r="T1464" s="3" t="s">
        <v>308645</v>
      </c>
      <c r="U1464">
        <v>716</v>
      </c>
      <c r="V1464" t="s">
        <v>208</v>
      </c>
      <c r="W1464" t="s">
        <v>107116</v>
      </c>
      <c r="X1464">
        <v>211770271</v>
      </c>
      <c r="Y1464" t="s">
        <v>125934</v>
      </c>
      <c r="Z1464" t="s">
        <v>125935</v>
      </c>
      <c r="AA1464" t="s">
        <v>125936</v>
      </c>
      <c r="AB1464" t="s">
        <v>125937</v>
      </c>
      <c r="AC1464" t="s">
        <v>125938</v>
      </c>
      <c r="AD1464" t="s">
        <v>125939</v>
      </c>
      <c r="AE1464">
        <v>3344031659</v>
      </c>
      <c r="AF1464" t="s">
        <v>348450</v>
      </c>
      <c r="AG1464" t="s">
        <v>351561</v>
      </c>
    </row>
    <row r="1465" spans="1:33" x14ac:dyDescent="0.25">
      <c r="A1465" t="s">
        <v>200</v>
      </c>
      <c r="B1465" t="s">
        <v>125940</v>
      </c>
      <c r="C1465" t="s">
        <v>125941</v>
      </c>
      <c r="D1465" t="s">
        <v>125942</v>
      </c>
      <c r="E1465" t="s">
        <v>125812</v>
      </c>
      <c r="F1465" t="s">
        <v>106740</v>
      </c>
      <c r="G1465" t="s">
        <v>125813</v>
      </c>
      <c r="H1465" t="s">
        <v>125943</v>
      </c>
      <c r="I1465" s="1">
        <v>29268</v>
      </c>
      <c r="J1465" t="s">
        <v>125944</v>
      </c>
      <c r="K1465" t="s">
        <v>125945</v>
      </c>
      <c r="L1465">
        <v>416799426</v>
      </c>
      <c r="M1465" s="1">
        <v>44244</v>
      </c>
      <c r="N1465" s="1">
        <v>46070</v>
      </c>
      <c r="O1465" t="s">
        <v>125946</v>
      </c>
      <c r="P1465" t="s">
        <v>106740</v>
      </c>
      <c r="Q1465" s="1">
        <v>44244</v>
      </c>
      <c r="R1465" s="1">
        <v>46070</v>
      </c>
      <c r="S1465" s="3" t="s">
        <v>90</v>
      </c>
      <c r="T1465" s="3" t="s">
        <v>308646</v>
      </c>
      <c r="U1465">
        <v>897</v>
      </c>
      <c r="V1465" t="s">
        <v>911</v>
      </c>
      <c r="W1465" t="s">
        <v>107116</v>
      </c>
      <c r="X1465">
        <v>211770271</v>
      </c>
      <c r="Y1465" t="s">
        <v>125947</v>
      </c>
      <c r="Z1465" t="s">
        <v>125948</v>
      </c>
      <c r="AA1465" t="s">
        <v>125949</v>
      </c>
      <c r="AB1465" t="s">
        <v>125950</v>
      </c>
      <c r="AC1465" t="s">
        <v>125951</v>
      </c>
      <c r="AD1465" t="s">
        <v>125952</v>
      </c>
      <c r="AE1465">
        <v>4843815688</v>
      </c>
      <c r="AF1465" t="s">
        <v>348451</v>
      </c>
      <c r="AG1465" t="s">
        <v>351562</v>
      </c>
    </row>
    <row r="1466" spans="1:33" x14ac:dyDescent="0.25">
      <c r="A1466" t="s">
        <v>4733</v>
      </c>
      <c r="B1466" t="s">
        <v>125953</v>
      </c>
      <c r="C1466" t="s">
        <v>125954</v>
      </c>
      <c r="D1466" t="s">
        <v>125955</v>
      </c>
      <c r="E1466" t="s">
        <v>125812</v>
      </c>
      <c r="F1466" t="s">
        <v>106740</v>
      </c>
      <c r="G1466" t="s">
        <v>125813</v>
      </c>
      <c r="H1466" t="s">
        <v>125956</v>
      </c>
      <c r="I1466" s="1">
        <v>29304</v>
      </c>
      <c r="J1466" t="s">
        <v>125957</v>
      </c>
      <c r="K1466" t="s">
        <v>125958</v>
      </c>
      <c r="L1466">
        <v>717611928</v>
      </c>
      <c r="M1466" s="1">
        <v>43914</v>
      </c>
      <c r="N1466" s="1">
        <v>45740</v>
      </c>
      <c r="O1466" t="s">
        <v>125959</v>
      </c>
      <c r="P1466" t="s">
        <v>106740</v>
      </c>
      <c r="Q1466" s="1">
        <v>43914</v>
      </c>
      <c r="R1466" s="1">
        <v>45740</v>
      </c>
      <c r="S1466" s="3" t="s">
        <v>41</v>
      </c>
      <c r="T1466" s="3" t="s">
        <v>308647</v>
      </c>
      <c r="U1466">
        <v>798</v>
      </c>
      <c r="V1466" t="s">
        <v>1046</v>
      </c>
      <c r="W1466" t="s">
        <v>107116</v>
      </c>
      <c r="X1466">
        <v>11701903</v>
      </c>
      <c r="Y1466" t="s">
        <v>125960</v>
      </c>
      <c r="Z1466" t="s">
        <v>125961</v>
      </c>
      <c r="AA1466" t="s">
        <v>125962</v>
      </c>
      <c r="AB1466" t="s">
        <v>125963</v>
      </c>
      <c r="AC1466" t="s">
        <v>125964</v>
      </c>
      <c r="AD1466" t="s">
        <v>125965</v>
      </c>
      <c r="AE1466">
        <v>9516789084</v>
      </c>
      <c r="AF1466" t="s">
        <v>348452</v>
      </c>
      <c r="AG1466" t="s">
        <v>351563</v>
      </c>
    </row>
    <row r="1467" spans="1:33" x14ac:dyDescent="0.25">
      <c r="A1467" t="s">
        <v>437</v>
      </c>
      <c r="B1467" t="s">
        <v>125966</v>
      </c>
      <c r="C1467" t="s">
        <v>125967</v>
      </c>
      <c r="D1467" t="s">
        <v>125968</v>
      </c>
      <c r="E1467" t="s">
        <v>125812</v>
      </c>
      <c r="F1467" t="s">
        <v>106740</v>
      </c>
      <c r="G1467" t="s">
        <v>125813</v>
      </c>
      <c r="H1467" t="s">
        <v>125969</v>
      </c>
      <c r="I1467" s="1">
        <v>29340</v>
      </c>
      <c r="J1467" t="s">
        <v>125970</v>
      </c>
      <c r="K1467" t="s">
        <v>125971</v>
      </c>
      <c r="L1467">
        <v>458970887</v>
      </c>
      <c r="M1467" s="1">
        <v>45045</v>
      </c>
      <c r="N1467" s="1">
        <v>46872</v>
      </c>
      <c r="O1467" t="s">
        <v>125972</v>
      </c>
      <c r="P1467" t="s">
        <v>106740</v>
      </c>
      <c r="Q1467" s="1">
        <v>45045</v>
      </c>
      <c r="R1467" s="1">
        <v>46872</v>
      </c>
      <c r="S1467" s="3" t="s">
        <v>58</v>
      </c>
      <c r="T1467" s="3" t="s">
        <v>308648</v>
      </c>
      <c r="U1467">
        <v>182</v>
      </c>
      <c r="V1467" t="s">
        <v>3743</v>
      </c>
      <c r="W1467" t="s">
        <v>107116</v>
      </c>
      <c r="X1467">
        <v>211770271</v>
      </c>
      <c r="Y1467" t="s">
        <v>125973</v>
      </c>
      <c r="Z1467" t="s">
        <v>125974</v>
      </c>
      <c r="AA1467" t="s">
        <v>125975</v>
      </c>
      <c r="AB1467" t="s">
        <v>110316</v>
      </c>
      <c r="AC1467" t="s">
        <v>125976</v>
      </c>
      <c r="AD1467" t="s">
        <v>125977</v>
      </c>
      <c r="AE1467">
        <v>8895557683</v>
      </c>
      <c r="AF1467" t="s">
        <v>348453</v>
      </c>
      <c r="AG1467" t="s">
        <v>351564</v>
      </c>
    </row>
    <row r="1468" spans="1:33" x14ac:dyDescent="0.25">
      <c r="A1468" t="s">
        <v>23679</v>
      </c>
      <c r="B1468" t="s">
        <v>125978</v>
      </c>
      <c r="C1468" t="s">
        <v>125979</v>
      </c>
      <c r="D1468" t="s">
        <v>125980</v>
      </c>
      <c r="E1468" t="s">
        <v>125812</v>
      </c>
      <c r="F1468" t="s">
        <v>106740</v>
      </c>
      <c r="G1468" t="s">
        <v>125813</v>
      </c>
      <c r="H1468" t="s">
        <v>125981</v>
      </c>
      <c r="I1468" s="1">
        <v>29377</v>
      </c>
      <c r="J1468" t="s">
        <v>125982</v>
      </c>
      <c r="K1468" t="s">
        <v>125983</v>
      </c>
      <c r="L1468">
        <v>163732259</v>
      </c>
      <c r="M1468" s="1">
        <v>44717</v>
      </c>
      <c r="N1468" s="1">
        <v>46543</v>
      </c>
      <c r="O1468" t="s">
        <v>125984</v>
      </c>
      <c r="P1468" t="s">
        <v>106740</v>
      </c>
      <c r="Q1468" s="1">
        <v>44717</v>
      </c>
      <c r="R1468" s="1">
        <v>46543</v>
      </c>
      <c r="S1468" s="3" t="s">
        <v>74</v>
      </c>
      <c r="T1468" s="3" t="s">
        <v>308649</v>
      </c>
      <c r="U1468">
        <v>450</v>
      </c>
      <c r="V1468" t="s">
        <v>4645</v>
      </c>
      <c r="W1468" t="s">
        <v>107116</v>
      </c>
      <c r="X1468">
        <v>11701903</v>
      </c>
      <c r="Y1468" t="s">
        <v>125985</v>
      </c>
      <c r="Z1468" t="s">
        <v>125986</v>
      </c>
      <c r="AA1468" t="s">
        <v>125987</v>
      </c>
      <c r="AB1468" t="s">
        <v>125988</v>
      </c>
      <c r="AC1468" t="s">
        <v>125989</v>
      </c>
      <c r="AD1468" t="s">
        <v>125990</v>
      </c>
      <c r="AE1468">
        <v>5753766603</v>
      </c>
      <c r="AF1468" t="s">
        <v>348454</v>
      </c>
      <c r="AG1468" t="s">
        <v>351565</v>
      </c>
    </row>
    <row r="1469" spans="1:33" x14ac:dyDescent="0.25">
      <c r="A1469" t="s">
        <v>510</v>
      </c>
      <c r="B1469" t="s">
        <v>125991</v>
      </c>
      <c r="C1469" t="s">
        <v>125992</v>
      </c>
      <c r="D1469" t="s">
        <v>125993</v>
      </c>
      <c r="E1469" t="s">
        <v>125812</v>
      </c>
      <c r="F1469" t="s">
        <v>106740</v>
      </c>
      <c r="G1469" t="s">
        <v>125813</v>
      </c>
      <c r="H1469" t="s">
        <v>125994</v>
      </c>
      <c r="I1469" s="1">
        <v>29413</v>
      </c>
      <c r="J1469" t="s">
        <v>125995</v>
      </c>
      <c r="K1469" t="s">
        <v>125996</v>
      </c>
      <c r="L1469">
        <v>305330207</v>
      </c>
      <c r="M1469" s="1">
        <v>44023</v>
      </c>
      <c r="N1469" s="1">
        <v>45849</v>
      </c>
      <c r="O1469" t="s">
        <v>125997</v>
      </c>
      <c r="P1469" t="s">
        <v>106740</v>
      </c>
      <c r="Q1469" s="1">
        <v>44023</v>
      </c>
      <c r="R1469" s="1">
        <v>45849</v>
      </c>
      <c r="S1469" s="3" t="s">
        <v>90</v>
      </c>
      <c r="T1469" s="3" t="s">
        <v>308650</v>
      </c>
      <c r="U1469">
        <v>508</v>
      </c>
      <c r="V1469" t="s">
        <v>150</v>
      </c>
      <c r="W1469" t="s">
        <v>107116</v>
      </c>
      <c r="X1469">
        <v>211770271</v>
      </c>
      <c r="Y1469" t="s">
        <v>125998</v>
      </c>
      <c r="Z1469" t="s">
        <v>125999</v>
      </c>
      <c r="AA1469" t="s">
        <v>126000</v>
      </c>
      <c r="AB1469" t="s">
        <v>126001</v>
      </c>
      <c r="AC1469" t="s">
        <v>126002</v>
      </c>
      <c r="AD1469" t="s">
        <v>126003</v>
      </c>
      <c r="AE1469">
        <v>6471889126</v>
      </c>
      <c r="AF1469" t="s">
        <v>348455</v>
      </c>
      <c r="AG1469" t="s">
        <v>351566</v>
      </c>
    </row>
    <row r="1470" spans="1:33" x14ac:dyDescent="0.25">
      <c r="A1470" t="s">
        <v>3047</v>
      </c>
      <c r="B1470" t="s">
        <v>126004</v>
      </c>
      <c r="C1470" t="s">
        <v>126005</v>
      </c>
      <c r="D1470" t="s">
        <v>126006</v>
      </c>
      <c r="E1470" t="s">
        <v>125812</v>
      </c>
      <c r="F1470" t="s">
        <v>106740</v>
      </c>
      <c r="G1470" t="s">
        <v>125813</v>
      </c>
      <c r="H1470" t="s">
        <v>126007</v>
      </c>
      <c r="I1470" s="1">
        <v>29450</v>
      </c>
      <c r="J1470" t="s">
        <v>126008</v>
      </c>
      <c r="K1470" t="s">
        <v>126009</v>
      </c>
      <c r="L1470">
        <v>349119327</v>
      </c>
      <c r="M1470" s="1">
        <v>44060</v>
      </c>
      <c r="N1470" s="1">
        <v>45886</v>
      </c>
      <c r="O1470" t="s">
        <v>126010</v>
      </c>
      <c r="P1470" t="s">
        <v>106740</v>
      </c>
      <c r="Q1470" s="1">
        <v>44060</v>
      </c>
      <c r="R1470" s="1">
        <v>45886</v>
      </c>
      <c r="S1470" s="3" t="s">
        <v>41</v>
      </c>
      <c r="T1470" s="3" t="s">
        <v>308651</v>
      </c>
      <c r="U1470">
        <v>968</v>
      </c>
      <c r="V1470" t="s">
        <v>239</v>
      </c>
      <c r="W1470" t="s">
        <v>107116</v>
      </c>
      <c r="X1470">
        <v>211770271</v>
      </c>
      <c r="Y1470" t="s">
        <v>126011</v>
      </c>
      <c r="Z1470" t="s">
        <v>126012</v>
      </c>
      <c r="AA1470" t="s">
        <v>126013</v>
      </c>
      <c r="AB1470" t="s">
        <v>126014</v>
      </c>
      <c r="AC1470" t="s">
        <v>126015</v>
      </c>
      <c r="AD1470" t="s">
        <v>126016</v>
      </c>
      <c r="AE1470">
        <v>7521017501</v>
      </c>
      <c r="AF1470" t="s">
        <v>348456</v>
      </c>
      <c r="AG1470" t="s">
        <v>351567</v>
      </c>
    </row>
    <row r="1471" spans="1:33" x14ac:dyDescent="0.25">
      <c r="A1471" t="s">
        <v>126017</v>
      </c>
      <c r="B1471" t="s">
        <v>126018</v>
      </c>
      <c r="C1471" t="s">
        <v>126019</v>
      </c>
      <c r="D1471" t="s">
        <v>126020</v>
      </c>
      <c r="E1471" t="s">
        <v>125812</v>
      </c>
      <c r="F1471" t="s">
        <v>106740</v>
      </c>
      <c r="G1471" t="s">
        <v>125813</v>
      </c>
      <c r="H1471" t="s">
        <v>126021</v>
      </c>
      <c r="I1471" s="1">
        <v>29486</v>
      </c>
      <c r="J1471" t="s">
        <v>126022</v>
      </c>
      <c r="K1471" t="s">
        <v>126023</v>
      </c>
      <c r="L1471">
        <v>172899615</v>
      </c>
      <c r="M1471" s="1">
        <v>43730</v>
      </c>
      <c r="N1471" s="1">
        <v>45557</v>
      </c>
      <c r="O1471" t="s">
        <v>126024</v>
      </c>
      <c r="P1471" t="s">
        <v>106740</v>
      </c>
      <c r="Q1471" s="1">
        <v>43730</v>
      </c>
      <c r="R1471" s="1">
        <v>45557</v>
      </c>
      <c r="S1471" s="3" t="s">
        <v>58</v>
      </c>
      <c r="T1471" s="3" t="s">
        <v>308652</v>
      </c>
      <c r="U1471">
        <v>148</v>
      </c>
      <c r="V1471" t="s">
        <v>657</v>
      </c>
      <c r="W1471" t="s">
        <v>107116</v>
      </c>
      <c r="X1471">
        <v>211770271</v>
      </c>
      <c r="Y1471" t="s">
        <v>126025</v>
      </c>
      <c r="Z1471" t="s">
        <v>126026</v>
      </c>
      <c r="AA1471" t="s">
        <v>126027</v>
      </c>
      <c r="AB1471" t="s">
        <v>126028</v>
      </c>
      <c r="AC1471" t="s">
        <v>126029</v>
      </c>
      <c r="AD1471" t="s">
        <v>126030</v>
      </c>
      <c r="AE1471">
        <v>5820354122</v>
      </c>
      <c r="AF1471" t="s">
        <v>348457</v>
      </c>
      <c r="AG1471" t="s">
        <v>351568</v>
      </c>
    </row>
    <row r="1472" spans="1:33" x14ac:dyDescent="0.25">
      <c r="A1472" t="s">
        <v>200</v>
      </c>
      <c r="B1472" t="s">
        <v>126031</v>
      </c>
      <c r="C1472" t="s">
        <v>126032</v>
      </c>
      <c r="D1472" t="s">
        <v>126033</v>
      </c>
      <c r="E1472" t="s">
        <v>125812</v>
      </c>
      <c r="F1472" t="s">
        <v>106740</v>
      </c>
      <c r="G1472" t="s">
        <v>125813</v>
      </c>
      <c r="H1472" t="s">
        <v>126034</v>
      </c>
      <c r="I1472" s="1">
        <v>29523</v>
      </c>
      <c r="J1472" t="s">
        <v>126035</v>
      </c>
      <c r="K1472" t="s">
        <v>126036</v>
      </c>
      <c r="L1472">
        <v>271324327</v>
      </c>
      <c r="M1472" s="1">
        <v>43767</v>
      </c>
      <c r="N1472" s="1">
        <v>45594</v>
      </c>
      <c r="O1472" t="s">
        <v>126037</v>
      </c>
      <c r="P1472" t="s">
        <v>106740</v>
      </c>
      <c r="Q1472" s="1">
        <v>43767</v>
      </c>
      <c r="R1472" s="1">
        <v>45594</v>
      </c>
      <c r="S1472" s="3" t="s">
        <v>74</v>
      </c>
      <c r="T1472" s="3" t="s">
        <v>308653</v>
      </c>
      <c r="U1472">
        <v>175</v>
      </c>
      <c r="V1472" t="s">
        <v>3112</v>
      </c>
      <c r="W1472" t="s">
        <v>107116</v>
      </c>
      <c r="X1472">
        <v>11701903</v>
      </c>
      <c r="Y1472" t="s">
        <v>126038</v>
      </c>
      <c r="Z1472" t="s">
        <v>126039</v>
      </c>
      <c r="AA1472" t="s">
        <v>126040</v>
      </c>
      <c r="AB1472" t="s">
        <v>126041</v>
      </c>
      <c r="AC1472" t="s">
        <v>126042</v>
      </c>
      <c r="AD1472" t="s">
        <v>126043</v>
      </c>
      <c r="AE1472">
        <v>1723481269</v>
      </c>
      <c r="AF1472" t="s">
        <v>348458</v>
      </c>
      <c r="AG1472" t="s">
        <v>351569</v>
      </c>
    </row>
    <row r="1473" spans="1:33" x14ac:dyDescent="0.25">
      <c r="A1473" t="s">
        <v>126044</v>
      </c>
      <c r="B1473" t="s">
        <v>40754</v>
      </c>
      <c r="C1473" t="s">
        <v>126045</v>
      </c>
      <c r="D1473" t="s">
        <v>126046</v>
      </c>
      <c r="E1473" t="s">
        <v>125812</v>
      </c>
      <c r="F1473" t="s">
        <v>106740</v>
      </c>
      <c r="G1473" t="s">
        <v>125813</v>
      </c>
      <c r="H1473" t="s">
        <v>126047</v>
      </c>
      <c r="I1473" s="1">
        <v>29559</v>
      </c>
      <c r="J1473" t="s">
        <v>126048</v>
      </c>
      <c r="K1473" t="s">
        <v>126049</v>
      </c>
      <c r="L1473">
        <v>701791877</v>
      </c>
      <c r="M1473" s="1">
        <v>44534</v>
      </c>
      <c r="N1473" s="1">
        <v>46360</v>
      </c>
      <c r="O1473" t="s">
        <v>126050</v>
      </c>
      <c r="P1473" t="s">
        <v>106740</v>
      </c>
      <c r="Q1473" s="1">
        <v>44534</v>
      </c>
      <c r="R1473" s="1">
        <v>46360</v>
      </c>
      <c r="S1473" s="3" t="s">
        <v>90</v>
      </c>
      <c r="T1473" s="3" t="s">
        <v>308654</v>
      </c>
      <c r="U1473">
        <v>964</v>
      </c>
      <c r="V1473" t="s">
        <v>1882</v>
      </c>
      <c r="W1473" t="s">
        <v>107116</v>
      </c>
      <c r="X1473">
        <v>211770271</v>
      </c>
      <c r="Y1473" t="s">
        <v>126051</v>
      </c>
      <c r="Z1473" t="s">
        <v>126052</v>
      </c>
      <c r="AA1473" t="s">
        <v>126053</v>
      </c>
      <c r="AB1473" t="s">
        <v>126054</v>
      </c>
      <c r="AC1473" t="s">
        <v>126055</v>
      </c>
      <c r="AD1473" t="s">
        <v>126056</v>
      </c>
      <c r="AE1473">
        <v>1608890848</v>
      </c>
      <c r="AF1473" t="s">
        <v>348459</v>
      </c>
      <c r="AG1473" t="s">
        <v>351570</v>
      </c>
    </row>
    <row r="1474" spans="1:33" x14ac:dyDescent="0.25">
      <c r="A1474" t="s">
        <v>126057</v>
      </c>
      <c r="B1474" t="s">
        <v>126058</v>
      </c>
      <c r="C1474" t="s">
        <v>126059</v>
      </c>
      <c r="D1474" t="s">
        <v>126060</v>
      </c>
      <c r="E1474" t="s">
        <v>125812</v>
      </c>
      <c r="F1474" t="s">
        <v>106740</v>
      </c>
      <c r="G1474" t="s">
        <v>125813</v>
      </c>
      <c r="H1474" t="s">
        <v>126061</v>
      </c>
      <c r="I1474" s="1">
        <v>29596</v>
      </c>
      <c r="J1474" t="s">
        <v>126062</v>
      </c>
      <c r="K1474" t="s">
        <v>126063</v>
      </c>
      <c r="L1474">
        <v>743657349</v>
      </c>
      <c r="M1474" s="1">
        <v>44206</v>
      </c>
      <c r="N1474" s="1">
        <v>46032</v>
      </c>
      <c r="O1474" t="s">
        <v>126064</v>
      </c>
      <c r="P1474" t="s">
        <v>106740</v>
      </c>
      <c r="Q1474" s="1">
        <v>44206</v>
      </c>
      <c r="R1474" s="1">
        <v>46032</v>
      </c>
      <c r="S1474" s="3" t="s">
        <v>41</v>
      </c>
      <c r="T1474" s="3" t="s">
        <v>308655</v>
      </c>
      <c r="U1474">
        <v>880</v>
      </c>
      <c r="V1474" t="s">
        <v>91</v>
      </c>
      <c r="W1474" t="s">
        <v>107116</v>
      </c>
      <c r="X1474">
        <v>11701903</v>
      </c>
      <c r="Y1474" t="s">
        <v>126065</v>
      </c>
      <c r="Z1474" t="s">
        <v>126066</v>
      </c>
      <c r="AA1474" t="s">
        <v>126067</v>
      </c>
      <c r="AB1474" t="s">
        <v>126068</v>
      </c>
      <c r="AC1474" t="s">
        <v>126069</v>
      </c>
      <c r="AD1474" t="s">
        <v>126070</v>
      </c>
      <c r="AE1474">
        <v>7229448104</v>
      </c>
      <c r="AF1474" t="s">
        <v>348460</v>
      </c>
      <c r="AG1474" t="s">
        <v>351571</v>
      </c>
    </row>
    <row r="1475" spans="1:33" x14ac:dyDescent="0.25">
      <c r="A1475" t="s">
        <v>3173</v>
      </c>
      <c r="B1475" t="s">
        <v>126071</v>
      </c>
      <c r="C1475" t="s">
        <v>126072</v>
      </c>
      <c r="D1475" t="s">
        <v>126073</v>
      </c>
      <c r="E1475" t="s">
        <v>126074</v>
      </c>
      <c r="F1475" t="s">
        <v>106740</v>
      </c>
      <c r="G1475" t="s">
        <v>126075</v>
      </c>
      <c r="H1475" t="s">
        <v>126076</v>
      </c>
      <c r="I1475" s="1">
        <v>29632</v>
      </c>
      <c r="J1475" t="s">
        <v>126077</v>
      </c>
      <c r="K1475" t="s">
        <v>126078</v>
      </c>
      <c r="L1475">
        <v>268108074</v>
      </c>
      <c r="M1475" s="1">
        <v>43876</v>
      </c>
      <c r="N1475" s="1">
        <v>45703</v>
      </c>
      <c r="O1475" t="s">
        <v>126079</v>
      </c>
      <c r="P1475" t="s">
        <v>106740</v>
      </c>
      <c r="Q1475" s="1">
        <v>43876</v>
      </c>
      <c r="R1475" s="1">
        <v>45703</v>
      </c>
      <c r="S1475" s="3" t="s">
        <v>58</v>
      </c>
      <c r="T1475" s="3" t="s">
        <v>308656</v>
      </c>
      <c r="U1475">
        <v>266</v>
      </c>
      <c r="V1475" t="s">
        <v>401</v>
      </c>
      <c r="W1475" t="s">
        <v>107184</v>
      </c>
      <c r="X1475">
        <v>211789204</v>
      </c>
      <c r="Y1475" t="s">
        <v>126080</v>
      </c>
      <c r="Z1475" t="s">
        <v>126081</v>
      </c>
      <c r="AA1475" t="s">
        <v>113258</v>
      </c>
      <c r="AB1475" t="s">
        <v>126082</v>
      </c>
      <c r="AC1475" t="s">
        <v>126083</v>
      </c>
      <c r="AD1475" t="s">
        <v>126084</v>
      </c>
      <c r="AE1475">
        <v>4472992012</v>
      </c>
      <c r="AF1475" t="s">
        <v>348461</v>
      </c>
      <c r="AG1475" t="s">
        <v>351572</v>
      </c>
    </row>
    <row r="1476" spans="1:33" x14ac:dyDescent="0.25">
      <c r="A1476" t="s">
        <v>8748</v>
      </c>
      <c r="B1476" t="s">
        <v>126085</v>
      </c>
      <c r="C1476" t="s">
        <v>126086</v>
      </c>
      <c r="D1476" t="s">
        <v>126087</v>
      </c>
      <c r="E1476" t="s">
        <v>126074</v>
      </c>
      <c r="F1476" t="s">
        <v>106740</v>
      </c>
      <c r="G1476" t="s">
        <v>126075</v>
      </c>
      <c r="H1476" t="s">
        <v>126088</v>
      </c>
      <c r="I1476" s="1">
        <v>29668</v>
      </c>
      <c r="J1476" t="s">
        <v>126089</v>
      </c>
      <c r="K1476" t="s">
        <v>126090</v>
      </c>
      <c r="L1476">
        <v>820847517</v>
      </c>
      <c r="M1476" s="1">
        <v>44643</v>
      </c>
      <c r="N1476" s="1">
        <v>46469</v>
      </c>
      <c r="O1476" t="s">
        <v>126091</v>
      </c>
      <c r="P1476" t="s">
        <v>106740</v>
      </c>
      <c r="Q1476" s="1">
        <v>44643</v>
      </c>
      <c r="R1476" s="1">
        <v>46469</v>
      </c>
      <c r="S1476" s="3" t="s">
        <v>74</v>
      </c>
      <c r="T1476" s="3" t="s">
        <v>308657</v>
      </c>
      <c r="U1476">
        <v>348</v>
      </c>
      <c r="V1476" t="s">
        <v>789</v>
      </c>
      <c r="W1476" t="s">
        <v>107184</v>
      </c>
      <c r="X1476">
        <v>211789204</v>
      </c>
      <c r="Y1476" t="s">
        <v>126092</v>
      </c>
      <c r="Z1476" t="s">
        <v>126093</v>
      </c>
      <c r="AA1476" t="s">
        <v>126094</v>
      </c>
      <c r="AB1476" t="s">
        <v>126095</v>
      </c>
      <c r="AC1476" t="s">
        <v>126096</v>
      </c>
      <c r="AD1476" t="s">
        <v>126097</v>
      </c>
      <c r="AE1476">
        <v>4937107766</v>
      </c>
      <c r="AF1476" t="s">
        <v>348462</v>
      </c>
      <c r="AG1476" t="s">
        <v>351573</v>
      </c>
    </row>
    <row r="1477" spans="1:33" x14ac:dyDescent="0.25">
      <c r="A1477" t="s">
        <v>841</v>
      </c>
      <c r="B1477" t="s">
        <v>126098</v>
      </c>
      <c r="C1477" t="s">
        <v>126099</v>
      </c>
      <c r="D1477" t="s">
        <v>126100</v>
      </c>
      <c r="E1477" t="s">
        <v>126074</v>
      </c>
      <c r="F1477" t="s">
        <v>106740</v>
      </c>
      <c r="G1477" t="s">
        <v>126075</v>
      </c>
      <c r="H1477" t="s">
        <v>126101</v>
      </c>
      <c r="I1477" s="1">
        <v>29704</v>
      </c>
      <c r="J1477" t="s">
        <v>126102</v>
      </c>
      <c r="K1477" t="s">
        <v>126103</v>
      </c>
      <c r="L1477">
        <v>996319205</v>
      </c>
      <c r="M1477" s="1">
        <v>43949</v>
      </c>
      <c r="N1477" s="1">
        <v>45775</v>
      </c>
      <c r="O1477" t="s">
        <v>126104</v>
      </c>
      <c r="P1477" t="s">
        <v>106740</v>
      </c>
      <c r="Q1477" s="1">
        <v>43949</v>
      </c>
      <c r="R1477" s="1">
        <v>45775</v>
      </c>
      <c r="S1477" s="3" t="s">
        <v>90</v>
      </c>
      <c r="T1477" s="3" t="s">
        <v>308658</v>
      </c>
      <c r="U1477">
        <v>393</v>
      </c>
      <c r="V1477" t="s">
        <v>1002</v>
      </c>
      <c r="W1477" t="s">
        <v>107184</v>
      </c>
      <c r="X1477">
        <v>211789204</v>
      </c>
      <c r="Y1477" t="s">
        <v>126105</v>
      </c>
      <c r="Z1477" t="s">
        <v>126106</v>
      </c>
      <c r="AA1477" t="s">
        <v>126107</v>
      </c>
      <c r="AB1477" t="s">
        <v>126108</v>
      </c>
      <c r="AC1477" t="s">
        <v>126109</v>
      </c>
      <c r="AD1477" t="s">
        <v>126110</v>
      </c>
      <c r="AE1477">
        <v>2106083135</v>
      </c>
      <c r="AF1477" t="s">
        <v>348463</v>
      </c>
      <c r="AG1477" t="s">
        <v>351574</v>
      </c>
    </row>
    <row r="1478" spans="1:33" x14ac:dyDescent="0.25">
      <c r="A1478" t="s">
        <v>68151</v>
      </c>
      <c r="B1478" t="s">
        <v>126111</v>
      </c>
      <c r="C1478" t="s">
        <v>126112</v>
      </c>
      <c r="D1478" t="s">
        <v>126113</v>
      </c>
      <c r="E1478" t="s">
        <v>126114</v>
      </c>
      <c r="F1478" t="s">
        <v>106740</v>
      </c>
      <c r="G1478" t="s">
        <v>126115</v>
      </c>
      <c r="H1478" t="s">
        <v>126116</v>
      </c>
      <c r="I1478" s="1">
        <v>29729</v>
      </c>
      <c r="J1478" t="s">
        <v>126117</v>
      </c>
      <c r="K1478" t="s">
        <v>126118</v>
      </c>
      <c r="L1478">
        <v>602022624</v>
      </c>
      <c r="M1478" s="1">
        <v>43974</v>
      </c>
      <c r="N1478" s="1">
        <v>45800</v>
      </c>
      <c r="O1478" t="s">
        <v>126119</v>
      </c>
      <c r="P1478" t="s">
        <v>106740</v>
      </c>
      <c r="Q1478" s="1">
        <v>43974</v>
      </c>
      <c r="R1478" s="1">
        <v>45800</v>
      </c>
      <c r="S1478" s="3" t="s">
        <v>41</v>
      </c>
      <c r="T1478" s="3" t="s">
        <v>308659</v>
      </c>
      <c r="U1478">
        <v>355</v>
      </c>
      <c r="V1478" t="s">
        <v>59</v>
      </c>
      <c r="W1478" t="s">
        <v>107184</v>
      </c>
      <c r="X1478">
        <v>211789204</v>
      </c>
      <c r="Y1478" t="s">
        <v>126120</v>
      </c>
      <c r="Z1478" t="s">
        <v>126121</v>
      </c>
      <c r="AA1478" t="s">
        <v>126122</v>
      </c>
      <c r="AB1478" t="s">
        <v>126123</v>
      </c>
      <c r="AC1478" t="s">
        <v>126124</v>
      </c>
      <c r="AD1478" t="s">
        <v>126125</v>
      </c>
      <c r="AE1478">
        <v>2785747937</v>
      </c>
      <c r="AF1478" t="s">
        <v>348464</v>
      </c>
      <c r="AG1478" t="s">
        <v>351575</v>
      </c>
    </row>
    <row r="1479" spans="1:33" x14ac:dyDescent="0.25">
      <c r="A1479" t="s">
        <v>9188</v>
      </c>
      <c r="B1479" t="s">
        <v>126126</v>
      </c>
      <c r="C1479" t="s">
        <v>126127</v>
      </c>
      <c r="D1479" t="s">
        <v>126128</v>
      </c>
      <c r="E1479" t="s">
        <v>126114</v>
      </c>
      <c r="F1479" t="s">
        <v>106740</v>
      </c>
      <c r="G1479" t="s">
        <v>126115</v>
      </c>
      <c r="H1479" t="s">
        <v>126129</v>
      </c>
      <c r="I1479" s="1">
        <v>29735</v>
      </c>
      <c r="J1479" t="s">
        <v>126130</v>
      </c>
      <c r="K1479" t="s">
        <v>126131</v>
      </c>
      <c r="L1479">
        <v>491960756</v>
      </c>
      <c r="M1479" s="1">
        <v>44345</v>
      </c>
      <c r="N1479" s="1">
        <v>46171</v>
      </c>
      <c r="O1479" t="s">
        <v>126132</v>
      </c>
      <c r="P1479" t="s">
        <v>106740</v>
      </c>
      <c r="Q1479" s="1">
        <v>44345</v>
      </c>
      <c r="R1479" s="1">
        <v>46171</v>
      </c>
      <c r="S1479" s="3" t="s">
        <v>58</v>
      </c>
      <c r="T1479" s="3" t="s">
        <v>308660</v>
      </c>
      <c r="U1479">
        <v>138</v>
      </c>
      <c r="V1479" t="s">
        <v>1585</v>
      </c>
      <c r="W1479" t="s">
        <v>107184</v>
      </c>
      <c r="X1479">
        <v>211789204</v>
      </c>
      <c r="Y1479" t="s">
        <v>126133</v>
      </c>
      <c r="Z1479" t="s">
        <v>126134</v>
      </c>
      <c r="AA1479" t="s">
        <v>126135</v>
      </c>
      <c r="AB1479" t="s">
        <v>126136</v>
      </c>
      <c r="AC1479" t="s">
        <v>126137</v>
      </c>
      <c r="AD1479" t="s">
        <v>126138</v>
      </c>
      <c r="AE1479">
        <v>3003422511</v>
      </c>
      <c r="AF1479" t="s">
        <v>348465</v>
      </c>
      <c r="AG1479" t="s">
        <v>351576</v>
      </c>
    </row>
    <row r="1480" spans="1:33" x14ac:dyDescent="0.25">
      <c r="A1480" t="s">
        <v>1650</v>
      </c>
      <c r="B1480" t="s">
        <v>126139</v>
      </c>
      <c r="C1480" t="s">
        <v>126140</v>
      </c>
      <c r="D1480" t="s">
        <v>126141</v>
      </c>
      <c r="E1480" t="s">
        <v>126114</v>
      </c>
      <c r="F1480" t="s">
        <v>106740</v>
      </c>
      <c r="G1480" t="s">
        <v>126115</v>
      </c>
      <c r="H1480" t="s">
        <v>126142</v>
      </c>
      <c r="I1480" s="1">
        <v>29741</v>
      </c>
      <c r="J1480" t="s">
        <v>126143</v>
      </c>
      <c r="K1480" t="s">
        <v>126144</v>
      </c>
      <c r="L1480">
        <v>351677811</v>
      </c>
      <c r="M1480" s="1">
        <v>43620</v>
      </c>
      <c r="N1480" s="1">
        <v>45447</v>
      </c>
      <c r="O1480" t="s">
        <v>126145</v>
      </c>
      <c r="P1480" t="s">
        <v>106740</v>
      </c>
      <c r="Q1480" s="1">
        <v>43620</v>
      </c>
      <c r="R1480" s="1">
        <v>45447</v>
      </c>
      <c r="S1480" s="3" t="s">
        <v>74</v>
      </c>
      <c r="T1480" s="3" t="s">
        <v>308661</v>
      </c>
      <c r="U1480">
        <v>919</v>
      </c>
      <c r="V1480" t="s">
        <v>2565</v>
      </c>
      <c r="W1480" t="s">
        <v>107184</v>
      </c>
      <c r="X1480">
        <v>211789204</v>
      </c>
      <c r="Y1480" t="s">
        <v>126146</v>
      </c>
      <c r="Z1480" t="s">
        <v>126147</v>
      </c>
      <c r="AA1480" t="s">
        <v>126148</v>
      </c>
      <c r="AB1480" t="s">
        <v>126149</v>
      </c>
      <c r="AC1480" t="s">
        <v>126150</v>
      </c>
      <c r="AD1480" t="s">
        <v>126151</v>
      </c>
      <c r="AE1480">
        <v>4773213624</v>
      </c>
      <c r="AF1480" t="s">
        <v>348466</v>
      </c>
      <c r="AG1480" t="s">
        <v>351577</v>
      </c>
    </row>
    <row r="1481" spans="1:33" x14ac:dyDescent="0.25">
      <c r="A1481" t="s">
        <v>11745</v>
      </c>
      <c r="B1481" t="s">
        <v>126152</v>
      </c>
      <c r="C1481" t="s">
        <v>126153</v>
      </c>
      <c r="D1481" t="s">
        <v>126154</v>
      </c>
      <c r="E1481" t="s">
        <v>126114</v>
      </c>
      <c r="F1481" t="s">
        <v>106740</v>
      </c>
      <c r="G1481" t="s">
        <v>126115</v>
      </c>
      <c r="H1481" t="s">
        <v>126155</v>
      </c>
      <c r="I1481" s="1">
        <v>29747</v>
      </c>
      <c r="J1481" t="s">
        <v>126156</v>
      </c>
      <c r="K1481" t="s">
        <v>126157</v>
      </c>
      <c r="L1481">
        <v>739806858</v>
      </c>
      <c r="M1481" s="1">
        <v>43992</v>
      </c>
      <c r="N1481" s="1">
        <v>45818</v>
      </c>
      <c r="O1481" t="s">
        <v>126158</v>
      </c>
      <c r="P1481" t="s">
        <v>106740</v>
      </c>
      <c r="Q1481" s="1">
        <v>43992</v>
      </c>
      <c r="R1481" s="1">
        <v>45818</v>
      </c>
      <c r="S1481" s="3" t="s">
        <v>90</v>
      </c>
      <c r="T1481" s="3" t="s">
        <v>308662</v>
      </c>
      <c r="U1481">
        <v>782</v>
      </c>
      <c r="V1481" t="s">
        <v>3503</v>
      </c>
      <c r="W1481" t="s">
        <v>107184</v>
      </c>
      <c r="X1481">
        <v>211789204</v>
      </c>
      <c r="Y1481" t="s">
        <v>126159</v>
      </c>
      <c r="Z1481" t="s">
        <v>126160</v>
      </c>
      <c r="AA1481" t="s">
        <v>126161</v>
      </c>
      <c r="AB1481" t="s">
        <v>126162</v>
      </c>
      <c r="AC1481" t="s">
        <v>126163</v>
      </c>
      <c r="AD1481" t="s">
        <v>126164</v>
      </c>
      <c r="AE1481">
        <v>6781438090</v>
      </c>
      <c r="AF1481" t="s">
        <v>348467</v>
      </c>
      <c r="AG1481" t="s">
        <v>351578</v>
      </c>
    </row>
    <row r="1482" spans="1:33" x14ac:dyDescent="0.25">
      <c r="A1482" t="s">
        <v>126165</v>
      </c>
      <c r="B1482" t="s">
        <v>126166</v>
      </c>
      <c r="C1482" t="s">
        <v>126167</v>
      </c>
      <c r="D1482" t="s">
        <v>126168</v>
      </c>
      <c r="E1482" t="s">
        <v>126114</v>
      </c>
      <c r="F1482" t="s">
        <v>106740</v>
      </c>
      <c r="G1482" t="s">
        <v>126115</v>
      </c>
      <c r="H1482" t="s">
        <v>126169</v>
      </c>
      <c r="I1482" s="1">
        <v>29753</v>
      </c>
      <c r="J1482" t="s">
        <v>126170</v>
      </c>
      <c r="K1482" t="s">
        <v>126171</v>
      </c>
      <c r="L1482">
        <v>352581677</v>
      </c>
      <c r="M1482" s="1">
        <v>45093</v>
      </c>
      <c r="N1482" s="1">
        <v>46920</v>
      </c>
      <c r="O1482" t="s">
        <v>126172</v>
      </c>
      <c r="P1482" t="s">
        <v>106740</v>
      </c>
      <c r="Q1482" s="1">
        <v>45093</v>
      </c>
      <c r="R1482" s="1">
        <v>46920</v>
      </c>
      <c r="S1482" s="3" t="s">
        <v>41</v>
      </c>
      <c r="T1482" s="3" t="s">
        <v>308663</v>
      </c>
      <c r="U1482">
        <v>613</v>
      </c>
      <c r="V1482" t="s">
        <v>473</v>
      </c>
      <c r="W1482" t="s">
        <v>107184</v>
      </c>
      <c r="X1482">
        <v>211789204</v>
      </c>
      <c r="Y1482" t="s">
        <v>126173</v>
      </c>
      <c r="Z1482" t="s">
        <v>126174</v>
      </c>
      <c r="AA1482" t="s">
        <v>126175</v>
      </c>
      <c r="AB1482" t="s">
        <v>126176</v>
      </c>
      <c r="AC1482" t="s">
        <v>126177</v>
      </c>
      <c r="AD1482" t="s">
        <v>126178</v>
      </c>
      <c r="AE1482">
        <v>1952845614</v>
      </c>
      <c r="AF1482" t="s">
        <v>348468</v>
      </c>
      <c r="AG1482" t="s">
        <v>351579</v>
      </c>
    </row>
    <row r="1483" spans="1:33" x14ac:dyDescent="0.25">
      <c r="A1483" t="s">
        <v>16459</v>
      </c>
      <c r="B1483" t="s">
        <v>126179</v>
      </c>
      <c r="C1483" t="s">
        <v>126180</v>
      </c>
      <c r="D1483" t="s">
        <v>126181</v>
      </c>
      <c r="E1483" t="s">
        <v>61993</v>
      </c>
      <c r="F1483" t="s">
        <v>106740</v>
      </c>
      <c r="G1483" t="s">
        <v>107166</v>
      </c>
      <c r="H1483" t="s">
        <v>126182</v>
      </c>
      <c r="I1483" s="1">
        <v>29759</v>
      </c>
      <c r="J1483" t="s">
        <v>126183</v>
      </c>
      <c r="K1483" t="s">
        <v>126184</v>
      </c>
      <c r="L1483">
        <v>832306836</v>
      </c>
      <c r="M1483" s="1">
        <v>44369</v>
      </c>
      <c r="N1483" s="1">
        <v>46195</v>
      </c>
      <c r="O1483" t="s">
        <v>126185</v>
      </c>
      <c r="P1483" t="s">
        <v>106740</v>
      </c>
      <c r="Q1483" s="1">
        <v>44369</v>
      </c>
      <c r="R1483" s="1">
        <v>46195</v>
      </c>
      <c r="S1483" s="3" t="s">
        <v>58</v>
      </c>
      <c r="T1483" s="3" t="s">
        <v>308664</v>
      </c>
      <c r="U1483">
        <v>372</v>
      </c>
      <c r="V1483" t="s">
        <v>519</v>
      </c>
      <c r="W1483" t="s">
        <v>107184</v>
      </c>
      <c r="X1483">
        <v>211789204</v>
      </c>
      <c r="Y1483" t="s">
        <v>126186</v>
      </c>
      <c r="Z1483" t="s">
        <v>126187</v>
      </c>
      <c r="AA1483" t="s">
        <v>126188</v>
      </c>
      <c r="AB1483" t="s">
        <v>126189</v>
      </c>
      <c r="AC1483" t="s">
        <v>126190</v>
      </c>
      <c r="AD1483" t="s">
        <v>126191</v>
      </c>
      <c r="AE1483">
        <v>5692218307</v>
      </c>
      <c r="AF1483" t="s">
        <v>348469</v>
      </c>
      <c r="AG1483" t="s">
        <v>351580</v>
      </c>
    </row>
    <row r="1484" spans="1:33" x14ac:dyDescent="0.25">
      <c r="A1484" t="s">
        <v>126192</v>
      </c>
      <c r="B1484" t="s">
        <v>126193</v>
      </c>
      <c r="C1484" t="s">
        <v>126194</v>
      </c>
      <c r="D1484" t="s">
        <v>126195</v>
      </c>
      <c r="E1484" t="s">
        <v>61993</v>
      </c>
      <c r="F1484" t="s">
        <v>106740</v>
      </c>
      <c r="G1484" t="s">
        <v>107166</v>
      </c>
      <c r="H1484" t="s">
        <v>126196</v>
      </c>
      <c r="I1484" s="1">
        <v>29765</v>
      </c>
      <c r="J1484" t="s">
        <v>126197</v>
      </c>
      <c r="K1484" t="s">
        <v>126198</v>
      </c>
      <c r="L1484">
        <v>318504220</v>
      </c>
      <c r="M1484" s="1">
        <v>43644</v>
      </c>
      <c r="N1484" s="1">
        <v>45471</v>
      </c>
      <c r="O1484" t="s">
        <v>126199</v>
      </c>
      <c r="P1484" t="s">
        <v>106740</v>
      </c>
      <c r="Q1484" s="1">
        <v>43644</v>
      </c>
      <c r="R1484" s="1">
        <v>45471</v>
      </c>
      <c r="S1484" s="3" t="s">
        <v>74</v>
      </c>
      <c r="T1484" s="3" t="s">
        <v>308665</v>
      </c>
      <c r="U1484">
        <v>618</v>
      </c>
      <c r="V1484" t="s">
        <v>534</v>
      </c>
      <c r="W1484" t="s">
        <v>107224</v>
      </c>
      <c r="X1484">
        <v>11701314</v>
      </c>
      <c r="Y1484" t="s">
        <v>126200</v>
      </c>
      <c r="Z1484" t="s">
        <v>126201</v>
      </c>
      <c r="AA1484" t="s">
        <v>126202</v>
      </c>
      <c r="AB1484" t="s">
        <v>126203</v>
      </c>
      <c r="AC1484" t="s">
        <v>126204</v>
      </c>
      <c r="AD1484" t="s">
        <v>126205</v>
      </c>
      <c r="AE1484">
        <v>6216747052</v>
      </c>
      <c r="AF1484" t="s">
        <v>348470</v>
      </c>
      <c r="AG1484" t="s">
        <v>351581</v>
      </c>
    </row>
    <row r="1485" spans="1:33" x14ac:dyDescent="0.25">
      <c r="A1485" t="s">
        <v>408</v>
      </c>
      <c r="B1485" t="s">
        <v>126206</v>
      </c>
      <c r="C1485" t="s">
        <v>126207</v>
      </c>
      <c r="D1485" t="s">
        <v>126208</v>
      </c>
      <c r="E1485" t="s">
        <v>61993</v>
      </c>
      <c r="F1485" t="s">
        <v>106740</v>
      </c>
      <c r="G1485" t="s">
        <v>107166</v>
      </c>
      <c r="H1485" t="s">
        <v>126209</v>
      </c>
      <c r="I1485" s="1">
        <v>29771</v>
      </c>
      <c r="J1485" t="s">
        <v>126210</v>
      </c>
      <c r="K1485" t="s">
        <v>126211</v>
      </c>
      <c r="L1485">
        <v>456183899</v>
      </c>
      <c r="M1485" s="1">
        <v>43650</v>
      </c>
      <c r="N1485" s="1">
        <v>45477</v>
      </c>
      <c r="O1485" t="s">
        <v>126212</v>
      </c>
      <c r="P1485" t="s">
        <v>106740</v>
      </c>
      <c r="Q1485" s="1">
        <v>43650</v>
      </c>
      <c r="R1485" s="1">
        <v>45477</v>
      </c>
      <c r="S1485" s="3" t="s">
        <v>90</v>
      </c>
      <c r="T1485" s="3" t="s">
        <v>308666</v>
      </c>
      <c r="U1485">
        <v>753</v>
      </c>
      <c r="V1485" t="s">
        <v>3743</v>
      </c>
      <c r="W1485" t="s">
        <v>107102</v>
      </c>
      <c r="X1485">
        <v>211772936</v>
      </c>
      <c r="Y1485" t="s">
        <v>126213</v>
      </c>
      <c r="Z1485" t="s">
        <v>126214</v>
      </c>
      <c r="AA1485" t="s">
        <v>126215</v>
      </c>
      <c r="AB1485" t="s">
        <v>126216</v>
      </c>
      <c r="AC1485" t="s">
        <v>126217</v>
      </c>
      <c r="AD1485" t="s">
        <v>126218</v>
      </c>
      <c r="AE1485">
        <v>1201027375</v>
      </c>
      <c r="AF1485" t="s">
        <v>348471</v>
      </c>
      <c r="AG1485" t="s">
        <v>351582</v>
      </c>
    </row>
    <row r="1486" spans="1:33" x14ac:dyDescent="0.25">
      <c r="A1486" t="s">
        <v>15987</v>
      </c>
      <c r="B1486" t="s">
        <v>126219</v>
      </c>
      <c r="C1486" t="s">
        <v>126220</v>
      </c>
      <c r="D1486" t="s">
        <v>126221</v>
      </c>
      <c r="E1486" t="s">
        <v>61993</v>
      </c>
      <c r="F1486" t="s">
        <v>106740</v>
      </c>
      <c r="G1486" t="s">
        <v>107166</v>
      </c>
      <c r="H1486" t="s">
        <v>126222</v>
      </c>
      <c r="I1486" s="1">
        <v>29777</v>
      </c>
      <c r="J1486" t="s">
        <v>126223</v>
      </c>
      <c r="K1486" t="s">
        <v>126224</v>
      </c>
      <c r="L1486">
        <v>942881270</v>
      </c>
      <c r="M1486" s="1">
        <v>44752</v>
      </c>
      <c r="N1486" s="1">
        <v>46578</v>
      </c>
      <c r="O1486" t="s">
        <v>126225</v>
      </c>
      <c r="P1486" t="s">
        <v>106740</v>
      </c>
      <c r="Q1486" s="1">
        <v>44752</v>
      </c>
      <c r="R1486" s="1">
        <v>46578</v>
      </c>
      <c r="S1486" s="3" t="s">
        <v>41</v>
      </c>
      <c r="T1486" s="3" t="s">
        <v>308667</v>
      </c>
      <c r="U1486">
        <v>429</v>
      </c>
      <c r="V1486" t="s">
        <v>5256</v>
      </c>
      <c r="W1486" t="s">
        <v>106787</v>
      </c>
      <c r="X1486">
        <v>11402066</v>
      </c>
      <c r="Y1486" t="s">
        <v>126226</v>
      </c>
      <c r="Z1486" t="s">
        <v>126227</v>
      </c>
      <c r="AA1486" t="s">
        <v>126228</v>
      </c>
      <c r="AB1486" t="s">
        <v>126229</v>
      </c>
      <c r="AC1486" t="s">
        <v>126230</v>
      </c>
      <c r="AD1486" t="s">
        <v>126231</v>
      </c>
      <c r="AE1486">
        <v>7345474734</v>
      </c>
      <c r="AF1486" t="s">
        <v>348472</v>
      </c>
      <c r="AG1486" t="s">
        <v>351583</v>
      </c>
    </row>
    <row r="1487" spans="1:33" x14ac:dyDescent="0.25">
      <c r="A1487" t="s">
        <v>5205</v>
      </c>
      <c r="B1487" t="s">
        <v>126232</v>
      </c>
      <c r="C1487" t="s">
        <v>126233</v>
      </c>
      <c r="D1487" t="s">
        <v>126234</v>
      </c>
      <c r="E1487" t="s">
        <v>126235</v>
      </c>
      <c r="F1487" t="s">
        <v>106740</v>
      </c>
      <c r="G1487" t="s">
        <v>126236</v>
      </c>
      <c r="H1487" t="s">
        <v>126237</v>
      </c>
      <c r="I1487" s="1">
        <v>29795</v>
      </c>
      <c r="J1487" t="s">
        <v>126238</v>
      </c>
      <c r="K1487" t="s">
        <v>126239</v>
      </c>
      <c r="L1487">
        <v>757487419</v>
      </c>
      <c r="M1487" s="1">
        <v>44405</v>
      </c>
      <c r="N1487" s="1">
        <v>46231</v>
      </c>
      <c r="O1487" t="s">
        <v>126240</v>
      </c>
      <c r="P1487" t="s">
        <v>106740</v>
      </c>
      <c r="Q1487" s="1">
        <v>44405</v>
      </c>
      <c r="R1487" s="1">
        <v>46231</v>
      </c>
      <c r="S1487" s="3" t="s">
        <v>58</v>
      </c>
      <c r="T1487" s="3" t="s">
        <v>308668</v>
      </c>
      <c r="U1487">
        <v>846</v>
      </c>
      <c r="V1487" t="s">
        <v>1451</v>
      </c>
      <c r="W1487" t="s">
        <v>119149</v>
      </c>
      <c r="X1487">
        <v>211789372</v>
      </c>
      <c r="Y1487" t="s">
        <v>126241</v>
      </c>
      <c r="Z1487" t="s">
        <v>126242</v>
      </c>
      <c r="AA1487" t="s">
        <v>126243</v>
      </c>
      <c r="AB1487" t="s">
        <v>126244</v>
      </c>
      <c r="AC1487" t="s">
        <v>126245</v>
      </c>
      <c r="AD1487" t="s">
        <v>126246</v>
      </c>
      <c r="AE1487">
        <v>4418602357</v>
      </c>
      <c r="AF1487" t="s">
        <v>348473</v>
      </c>
      <c r="AG1487" t="s">
        <v>351584</v>
      </c>
    </row>
    <row r="1488" spans="1:33" x14ac:dyDescent="0.25">
      <c r="A1488" t="s">
        <v>107922</v>
      </c>
      <c r="B1488" t="s">
        <v>126247</v>
      </c>
      <c r="C1488" t="s">
        <v>126248</v>
      </c>
      <c r="D1488" t="s">
        <v>126249</v>
      </c>
      <c r="E1488" t="s">
        <v>126235</v>
      </c>
      <c r="F1488" t="s">
        <v>106740</v>
      </c>
      <c r="G1488" t="s">
        <v>126236</v>
      </c>
      <c r="H1488" t="s">
        <v>126250</v>
      </c>
      <c r="I1488" s="1">
        <v>29831</v>
      </c>
      <c r="J1488" t="s">
        <v>126251</v>
      </c>
      <c r="K1488" t="s">
        <v>126252</v>
      </c>
      <c r="L1488">
        <v>222438032</v>
      </c>
      <c r="M1488" s="1">
        <v>45171</v>
      </c>
      <c r="N1488" s="1">
        <v>46998</v>
      </c>
      <c r="O1488" t="s">
        <v>126253</v>
      </c>
      <c r="P1488" t="s">
        <v>106740</v>
      </c>
      <c r="Q1488" s="1">
        <v>45171</v>
      </c>
      <c r="R1488" s="1">
        <v>46998</v>
      </c>
      <c r="S1488" s="3" t="s">
        <v>74</v>
      </c>
      <c r="T1488" s="3" t="s">
        <v>308669</v>
      </c>
      <c r="U1488">
        <v>649</v>
      </c>
      <c r="V1488" t="s">
        <v>519</v>
      </c>
      <c r="W1488" t="s">
        <v>119149</v>
      </c>
      <c r="X1488">
        <v>211789372</v>
      </c>
      <c r="Y1488" t="s">
        <v>126254</v>
      </c>
      <c r="Z1488" t="s">
        <v>126255</v>
      </c>
      <c r="AA1488" t="s">
        <v>126256</v>
      </c>
      <c r="AB1488" t="s">
        <v>126257</v>
      </c>
      <c r="AC1488" t="s">
        <v>126258</v>
      </c>
      <c r="AD1488" t="s">
        <v>126259</v>
      </c>
      <c r="AE1488">
        <v>6860393957</v>
      </c>
      <c r="AF1488" t="s">
        <v>348474</v>
      </c>
      <c r="AG1488" t="s">
        <v>351585</v>
      </c>
    </row>
    <row r="1489" spans="1:33" x14ac:dyDescent="0.25">
      <c r="A1489" t="s">
        <v>126260</v>
      </c>
      <c r="B1489" t="s">
        <v>126261</v>
      </c>
      <c r="C1489" t="s">
        <v>126262</v>
      </c>
      <c r="D1489" t="s">
        <v>126263</v>
      </c>
      <c r="E1489" t="s">
        <v>126235</v>
      </c>
      <c r="F1489" t="s">
        <v>106740</v>
      </c>
      <c r="G1489" t="s">
        <v>126236</v>
      </c>
      <c r="H1489" t="s">
        <v>126264</v>
      </c>
      <c r="I1489" s="1">
        <v>29869</v>
      </c>
      <c r="J1489" t="s">
        <v>126265</v>
      </c>
      <c r="K1489" t="s">
        <v>126266</v>
      </c>
      <c r="L1489">
        <v>186585576</v>
      </c>
      <c r="M1489" s="1">
        <v>44844</v>
      </c>
      <c r="N1489" s="1">
        <v>46670</v>
      </c>
      <c r="O1489" t="s">
        <v>126267</v>
      </c>
      <c r="P1489" t="s">
        <v>106740</v>
      </c>
      <c r="Q1489" s="1">
        <v>44844</v>
      </c>
      <c r="R1489" s="1">
        <v>46670</v>
      </c>
      <c r="S1489" s="3" t="s">
        <v>90</v>
      </c>
      <c r="T1489" s="3" t="s">
        <v>308670</v>
      </c>
      <c r="U1489">
        <v>478</v>
      </c>
      <c r="V1489" t="s">
        <v>760</v>
      </c>
      <c r="W1489" t="s">
        <v>119149</v>
      </c>
      <c r="X1489">
        <v>211789372</v>
      </c>
      <c r="Y1489" t="s">
        <v>126268</v>
      </c>
      <c r="Z1489" t="s">
        <v>126269</v>
      </c>
      <c r="AA1489" t="s">
        <v>126270</v>
      </c>
      <c r="AB1489" t="s">
        <v>126271</v>
      </c>
      <c r="AC1489" t="s">
        <v>126272</v>
      </c>
      <c r="AD1489" t="s">
        <v>126273</v>
      </c>
      <c r="AE1489">
        <v>7296574117</v>
      </c>
      <c r="AF1489" t="s">
        <v>348475</v>
      </c>
      <c r="AG1489" t="s">
        <v>351586</v>
      </c>
    </row>
    <row r="1490" spans="1:33" x14ac:dyDescent="0.25">
      <c r="A1490" t="s">
        <v>2853</v>
      </c>
      <c r="B1490" t="s">
        <v>126274</v>
      </c>
      <c r="C1490" t="s">
        <v>126275</v>
      </c>
      <c r="D1490" t="s">
        <v>126276</v>
      </c>
      <c r="E1490" t="s">
        <v>126235</v>
      </c>
      <c r="F1490" t="s">
        <v>106740</v>
      </c>
      <c r="G1490" t="s">
        <v>126236</v>
      </c>
      <c r="H1490" t="s">
        <v>126277</v>
      </c>
      <c r="I1490" s="1">
        <v>29906</v>
      </c>
      <c r="J1490" t="s">
        <v>126278</v>
      </c>
      <c r="K1490" t="s">
        <v>126279</v>
      </c>
      <c r="L1490">
        <v>630392846</v>
      </c>
      <c r="M1490" s="1">
        <v>44881</v>
      </c>
      <c r="N1490" s="1">
        <v>46707</v>
      </c>
      <c r="O1490" t="s">
        <v>126280</v>
      </c>
      <c r="P1490" t="s">
        <v>106740</v>
      </c>
      <c r="Q1490" s="1">
        <v>44881</v>
      </c>
      <c r="R1490" s="1">
        <v>46707</v>
      </c>
      <c r="S1490" s="3" t="s">
        <v>41</v>
      </c>
      <c r="T1490" s="3" t="s">
        <v>308671</v>
      </c>
      <c r="U1490">
        <v>447</v>
      </c>
      <c r="V1490" t="s">
        <v>2053</v>
      </c>
      <c r="W1490" t="s">
        <v>119149</v>
      </c>
      <c r="X1490">
        <v>211789372</v>
      </c>
      <c r="Y1490" t="s">
        <v>126281</v>
      </c>
      <c r="Z1490" t="s">
        <v>126282</v>
      </c>
      <c r="AA1490" t="s">
        <v>126283</v>
      </c>
      <c r="AB1490" t="s">
        <v>126284</v>
      </c>
      <c r="AC1490" t="s">
        <v>126285</v>
      </c>
      <c r="AD1490" t="s">
        <v>126286</v>
      </c>
      <c r="AE1490">
        <v>6436767313</v>
      </c>
      <c r="AF1490" t="s">
        <v>348476</v>
      </c>
      <c r="AG1490" t="s">
        <v>351587</v>
      </c>
    </row>
    <row r="1491" spans="1:33" x14ac:dyDescent="0.25">
      <c r="A1491" t="s">
        <v>126287</v>
      </c>
      <c r="B1491" t="s">
        <v>126288</v>
      </c>
      <c r="C1491" t="s">
        <v>126289</v>
      </c>
      <c r="D1491" t="s">
        <v>126290</v>
      </c>
      <c r="E1491" t="s">
        <v>126235</v>
      </c>
      <c r="F1491" t="s">
        <v>106740</v>
      </c>
      <c r="G1491" t="s">
        <v>126236</v>
      </c>
      <c r="H1491" t="s">
        <v>126291</v>
      </c>
      <c r="I1491" s="1">
        <v>29944</v>
      </c>
      <c r="J1491" t="s">
        <v>126292</v>
      </c>
      <c r="K1491" t="s">
        <v>126293</v>
      </c>
      <c r="L1491">
        <v>255951308</v>
      </c>
      <c r="M1491" s="1">
        <v>44189</v>
      </c>
      <c r="N1491" s="1">
        <v>46015</v>
      </c>
      <c r="O1491" t="s">
        <v>126294</v>
      </c>
      <c r="P1491" t="s">
        <v>106740</v>
      </c>
      <c r="Q1491" s="1">
        <v>44189</v>
      </c>
      <c r="R1491" s="1">
        <v>46015</v>
      </c>
      <c r="S1491" s="3" t="s">
        <v>58</v>
      </c>
      <c r="T1491" s="3" t="s">
        <v>308672</v>
      </c>
      <c r="U1491">
        <v>499</v>
      </c>
      <c r="V1491" t="s">
        <v>121</v>
      </c>
      <c r="W1491" t="s">
        <v>119149</v>
      </c>
      <c r="X1491">
        <v>211789372</v>
      </c>
      <c r="Y1491" t="s">
        <v>126295</v>
      </c>
      <c r="Z1491" t="s">
        <v>126296</v>
      </c>
      <c r="AA1491" t="s">
        <v>126297</v>
      </c>
      <c r="AB1491" t="s">
        <v>126298</v>
      </c>
      <c r="AC1491" t="s">
        <v>126299</v>
      </c>
      <c r="AD1491" t="s">
        <v>126300</v>
      </c>
      <c r="AE1491">
        <v>1705924411</v>
      </c>
      <c r="AF1491" t="s">
        <v>348477</v>
      </c>
      <c r="AG1491" t="s">
        <v>351588</v>
      </c>
    </row>
    <row r="1492" spans="1:33" x14ac:dyDescent="0.25">
      <c r="A1492" t="s">
        <v>7032</v>
      </c>
      <c r="B1492" t="s">
        <v>126301</v>
      </c>
      <c r="C1492" t="s">
        <v>126302</v>
      </c>
      <c r="D1492" t="s">
        <v>126303</v>
      </c>
      <c r="E1492" t="s">
        <v>126235</v>
      </c>
      <c r="F1492" t="s">
        <v>106740</v>
      </c>
      <c r="G1492" t="s">
        <v>126236</v>
      </c>
      <c r="H1492" t="s">
        <v>126304</v>
      </c>
      <c r="I1492" s="1">
        <v>29980</v>
      </c>
      <c r="J1492" t="s">
        <v>126305</v>
      </c>
      <c r="K1492" t="s">
        <v>126306</v>
      </c>
      <c r="L1492">
        <v>644384707</v>
      </c>
      <c r="M1492" s="1">
        <v>44955</v>
      </c>
      <c r="N1492" s="1">
        <v>46781</v>
      </c>
      <c r="O1492" t="s">
        <v>126307</v>
      </c>
      <c r="P1492" t="s">
        <v>106740</v>
      </c>
      <c r="Q1492" s="1">
        <v>44955</v>
      </c>
      <c r="R1492" s="1">
        <v>46781</v>
      </c>
      <c r="S1492" s="3" t="s">
        <v>74</v>
      </c>
      <c r="T1492" s="3" t="s">
        <v>308673</v>
      </c>
      <c r="U1492">
        <v>759</v>
      </c>
      <c r="V1492" t="s">
        <v>2393</v>
      </c>
      <c r="W1492" t="s">
        <v>119149</v>
      </c>
      <c r="X1492">
        <v>211789372</v>
      </c>
      <c r="Y1492" t="s">
        <v>126308</v>
      </c>
      <c r="Z1492" t="s">
        <v>126309</v>
      </c>
      <c r="AA1492" t="s">
        <v>126310</v>
      </c>
      <c r="AB1492" t="s">
        <v>126311</v>
      </c>
      <c r="AC1492" t="s">
        <v>126312</v>
      </c>
      <c r="AD1492" t="s">
        <v>126313</v>
      </c>
      <c r="AE1492">
        <v>6810282822</v>
      </c>
      <c r="AF1492" t="s">
        <v>348478</v>
      </c>
      <c r="AG1492" t="s">
        <v>351589</v>
      </c>
    </row>
    <row r="1493" spans="1:33" x14ac:dyDescent="0.25">
      <c r="A1493" t="s">
        <v>126314</v>
      </c>
      <c r="B1493" t="s">
        <v>126315</v>
      </c>
      <c r="C1493" t="s">
        <v>126316</v>
      </c>
      <c r="D1493" t="s">
        <v>126317</v>
      </c>
      <c r="E1493" t="s">
        <v>126235</v>
      </c>
      <c r="F1493" t="s">
        <v>106740</v>
      </c>
      <c r="G1493" t="s">
        <v>126236</v>
      </c>
      <c r="H1493" t="s">
        <v>126318</v>
      </c>
      <c r="I1493" s="1">
        <v>30016</v>
      </c>
      <c r="J1493" t="s">
        <v>126319</v>
      </c>
      <c r="K1493" t="s">
        <v>126320</v>
      </c>
      <c r="L1493">
        <v>450282589</v>
      </c>
      <c r="M1493" s="1">
        <v>43896</v>
      </c>
      <c r="N1493" s="1">
        <v>45722</v>
      </c>
      <c r="O1493" t="s">
        <v>126321</v>
      </c>
      <c r="P1493" t="s">
        <v>106740</v>
      </c>
      <c r="Q1493" s="1">
        <v>43896</v>
      </c>
      <c r="R1493" s="1">
        <v>45722</v>
      </c>
      <c r="S1493" s="3" t="s">
        <v>90</v>
      </c>
      <c r="T1493" s="3" t="s">
        <v>308674</v>
      </c>
      <c r="U1493">
        <v>180</v>
      </c>
      <c r="V1493" t="s">
        <v>626</v>
      </c>
      <c r="W1493" t="s">
        <v>119149</v>
      </c>
      <c r="X1493">
        <v>211789372</v>
      </c>
      <c r="Y1493" t="s">
        <v>126322</v>
      </c>
      <c r="Z1493" t="s">
        <v>126323</v>
      </c>
      <c r="AA1493" t="s">
        <v>126324</v>
      </c>
      <c r="AB1493" t="s">
        <v>126325</v>
      </c>
      <c r="AC1493" t="s">
        <v>126326</v>
      </c>
      <c r="AD1493" t="s">
        <v>126327</v>
      </c>
      <c r="AE1493">
        <v>9622938087</v>
      </c>
      <c r="AF1493" t="s">
        <v>348479</v>
      </c>
      <c r="AG1493" t="s">
        <v>351590</v>
      </c>
    </row>
    <row r="1494" spans="1:33" x14ac:dyDescent="0.25">
      <c r="A1494" t="s">
        <v>24391</v>
      </c>
      <c r="B1494" t="s">
        <v>126328</v>
      </c>
      <c r="C1494" t="s">
        <v>126329</v>
      </c>
      <c r="D1494" t="s">
        <v>126330</v>
      </c>
      <c r="E1494" t="s">
        <v>126235</v>
      </c>
      <c r="F1494" t="s">
        <v>106740</v>
      </c>
      <c r="G1494" t="s">
        <v>126236</v>
      </c>
      <c r="H1494" t="s">
        <v>126331</v>
      </c>
      <c r="I1494" s="1">
        <v>30052</v>
      </c>
      <c r="J1494" t="s">
        <v>126332</v>
      </c>
      <c r="K1494" t="s">
        <v>126333</v>
      </c>
      <c r="L1494">
        <v>635190131</v>
      </c>
      <c r="M1494" s="1">
        <v>43566</v>
      </c>
      <c r="N1494" s="1">
        <v>45393</v>
      </c>
      <c r="O1494" t="s">
        <v>126334</v>
      </c>
      <c r="P1494" t="s">
        <v>106740</v>
      </c>
      <c r="Q1494" s="1">
        <v>43566</v>
      </c>
      <c r="R1494" s="1">
        <v>45393</v>
      </c>
      <c r="S1494" s="3" t="s">
        <v>41</v>
      </c>
      <c r="T1494" s="3" t="s">
        <v>308675</v>
      </c>
      <c r="U1494">
        <v>157</v>
      </c>
      <c r="V1494" t="s">
        <v>940</v>
      </c>
      <c r="W1494" t="s">
        <v>119149</v>
      </c>
      <c r="X1494">
        <v>211789372</v>
      </c>
      <c r="Y1494" t="s">
        <v>126335</v>
      </c>
      <c r="Z1494" t="s">
        <v>126336</v>
      </c>
      <c r="AA1494" t="s">
        <v>126337</v>
      </c>
      <c r="AB1494" t="s">
        <v>126338</v>
      </c>
      <c r="AC1494" t="s">
        <v>126339</v>
      </c>
      <c r="AD1494" t="s">
        <v>126340</v>
      </c>
      <c r="AE1494">
        <v>6786402746</v>
      </c>
      <c r="AF1494" t="s">
        <v>348480</v>
      </c>
      <c r="AG1494" t="s">
        <v>351591</v>
      </c>
    </row>
    <row r="1495" spans="1:33" x14ac:dyDescent="0.25">
      <c r="A1495" t="s">
        <v>52576</v>
      </c>
      <c r="B1495" t="s">
        <v>126341</v>
      </c>
      <c r="C1495" t="s">
        <v>126342</v>
      </c>
      <c r="D1495" t="s">
        <v>126343</v>
      </c>
      <c r="E1495" t="s">
        <v>126235</v>
      </c>
      <c r="F1495" t="s">
        <v>106740</v>
      </c>
      <c r="G1495" t="s">
        <v>126236</v>
      </c>
      <c r="H1495" t="s">
        <v>126344</v>
      </c>
      <c r="I1495" s="1">
        <v>30089</v>
      </c>
      <c r="J1495" t="s">
        <v>126345</v>
      </c>
      <c r="K1495" t="s">
        <v>126346</v>
      </c>
      <c r="L1495">
        <v>252752091</v>
      </c>
      <c r="M1495" s="1">
        <v>44699</v>
      </c>
      <c r="N1495" s="1">
        <v>46525</v>
      </c>
      <c r="O1495" t="s">
        <v>126347</v>
      </c>
      <c r="P1495" t="s">
        <v>106740</v>
      </c>
      <c r="Q1495" s="1">
        <v>44699</v>
      </c>
      <c r="R1495" s="1">
        <v>46525</v>
      </c>
      <c r="S1495" s="3" t="s">
        <v>58</v>
      </c>
      <c r="T1495" s="3" t="s">
        <v>308676</v>
      </c>
      <c r="U1495">
        <v>232</v>
      </c>
      <c r="V1495" t="s">
        <v>1231</v>
      </c>
      <c r="W1495" t="s">
        <v>119149</v>
      </c>
      <c r="X1495">
        <v>211789372</v>
      </c>
      <c r="Y1495" t="s">
        <v>126348</v>
      </c>
      <c r="Z1495" t="s">
        <v>126349</v>
      </c>
      <c r="AA1495" t="s">
        <v>126350</v>
      </c>
      <c r="AB1495" t="s">
        <v>126351</v>
      </c>
      <c r="AC1495" t="s">
        <v>126352</v>
      </c>
      <c r="AD1495" t="s">
        <v>126353</v>
      </c>
      <c r="AE1495">
        <v>7720246249</v>
      </c>
      <c r="AF1495" t="s">
        <v>348481</v>
      </c>
      <c r="AG1495" t="s">
        <v>351592</v>
      </c>
    </row>
    <row r="1496" spans="1:33" x14ac:dyDescent="0.25">
      <c r="A1496" t="s">
        <v>752</v>
      </c>
      <c r="B1496" t="s">
        <v>126354</v>
      </c>
      <c r="C1496" t="s">
        <v>126355</v>
      </c>
      <c r="D1496" t="s">
        <v>126356</v>
      </c>
      <c r="E1496" t="s">
        <v>126235</v>
      </c>
      <c r="F1496" t="s">
        <v>106740</v>
      </c>
      <c r="G1496" t="s">
        <v>126236</v>
      </c>
      <c r="H1496" t="s">
        <v>126357</v>
      </c>
      <c r="I1496" s="1">
        <v>30125</v>
      </c>
      <c r="J1496" t="s">
        <v>126358</v>
      </c>
      <c r="K1496" t="s">
        <v>126359</v>
      </c>
      <c r="L1496">
        <v>640190365</v>
      </c>
      <c r="M1496" s="1">
        <v>44370</v>
      </c>
      <c r="N1496" s="1">
        <v>46196</v>
      </c>
      <c r="O1496" t="s">
        <v>126360</v>
      </c>
      <c r="P1496" t="s">
        <v>106740</v>
      </c>
      <c r="Q1496" s="1">
        <v>44370</v>
      </c>
      <c r="R1496" s="1">
        <v>46196</v>
      </c>
      <c r="S1496" s="3" t="s">
        <v>74</v>
      </c>
      <c r="T1496" s="3" t="s">
        <v>308677</v>
      </c>
      <c r="U1496">
        <v>106</v>
      </c>
      <c r="V1496" t="s">
        <v>2069</v>
      </c>
      <c r="W1496" t="s">
        <v>119149</v>
      </c>
      <c r="X1496">
        <v>211789372</v>
      </c>
      <c r="Y1496" t="s">
        <v>126361</v>
      </c>
      <c r="Z1496" t="s">
        <v>126362</v>
      </c>
      <c r="AA1496" t="s">
        <v>126363</v>
      </c>
      <c r="AB1496" t="s">
        <v>126364</v>
      </c>
      <c r="AC1496" t="s">
        <v>126365</v>
      </c>
      <c r="AD1496" t="s">
        <v>126366</v>
      </c>
      <c r="AE1496">
        <v>6379231067</v>
      </c>
      <c r="AF1496" t="s">
        <v>348482</v>
      </c>
      <c r="AG1496" t="s">
        <v>351593</v>
      </c>
    </row>
    <row r="1497" spans="1:33" x14ac:dyDescent="0.25">
      <c r="A1497" t="s">
        <v>3215</v>
      </c>
      <c r="B1497" t="s">
        <v>126367</v>
      </c>
      <c r="C1497" t="s">
        <v>126368</v>
      </c>
      <c r="D1497" t="s">
        <v>126369</v>
      </c>
      <c r="E1497" t="s">
        <v>51308</v>
      </c>
      <c r="F1497" t="s">
        <v>106740</v>
      </c>
      <c r="G1497" t="s">
        <v>126370</v>
      </c>
      <c r="H1497" t="s">
        <v>126371</v>
      </c>
      <c r="I1497" s="1">
        <v>30162</v>
      </c>
      <c r="J1497" t="s">
        <v>126372</v>
      </c>
      <c r="K1497" t="s">
        <v>126373</v>
      </c>
      <c r="L1497">
        <v>308924309</v>
      </c>
      <c r="M1497" s="1">
        <v>45137</v>
      </c>
      <c r="N1497" s="1">
        <v>46964</v>
      </c>
      <c r="O1497" t="s">
        <v>126374</v>
      </c>
      <c r="P1497" t="s">
        <v>106740</v>
      </c>
      <c r="Q1497" s="1">
        <v>45137</v>
      </c>
      <c r="R1497" s="1">
        <v>46964</v>
      </c>
      <c r="S1497" s="3" t="s">
        <v>90</v>
      </c>
      <c r="T1497" s="3" t="s">
        <v>308678</v>
      </c>
      <c r="U1497">
        <v>168</v>
      </c>
      <c r="V1497" t="s">
        <v>1882</v>
      </c>
      <c r="W1497" t="s">
        <v>106882</v>
      </c>
      <c r="X1497">
        <v>211489164</v>
      </c>
      <c r="Y1497" t="s">
        <v>126375</v>
      </c>
      <c r="Z1497" t="s">
        <v>126376</v>
      </c>
      <c r="AA1497" t="s">
        <v>126377</v>
      </c>
      <c r="AB1497" t="s">
        <v>126378</v>
      </c>
      <c r="AC1497" t="s">
        <v>126379</v>
      </c>
      <c r="AD1497" t="s">
        <v>126380</v>
      </c>
      <c r="AE1497">
        <v>4270341395</v>
      </c>
      <c r="AF1497" t="s">
        <v>348483</v>
      </c>
      <c r="AG1497" t="s">
        <v>351594</v>
      </c>
    </row>
    <row r="1498" spans="1:33" x14ac:dyDescent="0.25">
      <c r="A1498" t="s">
        <v>83</v>
      </c>
      <c r="B1498" t="s">
        <v>126381</v>
      </c>
      <c r="C1498" t="s">
        <v>126382</v>
      </c>
      <c r="D1498" t="s">
        <v>126383</v>
      </c>
      <c r="E1498" t="s">
        <v>51308</v>
      </c>
      <c r="F1498" t="s">
        <v>106740</v>
      </c>
      <c r="G1498" t="s">
        <v>126370</v>
      </c>
      <c r="H1498" t="s">
        <v>126384</v>
      </c>
      <c r="I1498" s="1">
        <v>30199</v>
      </c>
      <c r="J1498" t="s">
        <v>126385</v>
      </c>
      <c r="K1498" t="s">
        <v>126386</v>
      </c>
      <c r="L1498">
        <v>356587698</v>
      </c>
      <c r="M1498" s="1">
        <v>43713</v>
      </c>
      <c r="N1498" s="1">
        <v>45540</v>
      </c>
      <c r="O1498" t="s">
        <v>126387</v>
      </c>
      <c r="P1498" t="s">
        <v>106740</v>
      </c>
      <c r="Q1498" s="1">
        <v>43713</v>
      </c>
      <c r="R1498" s="1">
        <v>45540</v>
      </c>
      <c r="S1498" s="3" t="s">
        <v>41</v>
      </c>
      <c r="T1498" s="3" t="s">
        <v>308679</v>
      </c>
      <c r="U1498">
        <v>488</v>
      </c>
      <c r="V1498" t="s">
        <v>804</v>
      </c>
      <c r="W1498" t="s">
        <v>106816</v>
      </c>
      <c r="X1498">
        <v>211470238</v>
      </c>
      <c r="Y1498" t="s">
        <v>126388</v>
      </c>
      <c r="Z1498" t="s">
        <v>126389</v>
      </c>
      <c r="AA1498" t="s">
        <v>126390</v>
      </c>
      <c r="AB1498" t="s">
        <v>126391</v>
      </c>
      <c r="AC1498" t="s">
        <v>126392</v>
      </c>
      <c r="AD1498" t="s">
        <v>126393</v>
      </c>
      <c r="AE1498">
        <v>4023556870</v>
      </c>
      <c r="AF1498" t="s">
        <v>348484</v>
      </c>
      <c r="AG1498" t="s">
        <v>351595</v>
      </c>
    </row>
    <row r="1499" spans="1:33" x14ac:dyDescent="0.25">
      <c r="A1499" t="s">
        <v>11201</v>
      </c>
      <c r="B1499" t="s">
        <v>126394</v>
      </c>
      <c r="C1499" t="s">
        <v>126395</v>
      </c>
      <c r="D1499" t="s">
        <v>126396</v>
      </c>
      <c r="E1499" t="s">
        <v>51308</v>
      </c>
      <c r="F1499" t="s">
        <v>106740</v>
      </c>
      <c r="G1499" t="s">
        <v>126370</v>
      </c>
      <c r="H1499" t="s">
        <v>126397</v>
      </c>
      <c r="I1499" s="1">
        <v>30235</v>
      </c>
      <c r="J1499" t="s">
        <v>126398</v>
      </c>
      <c r="K1499" t="s">
        <v>126399</v>
      </c>
      <c r="L1499">
        <v>357129562</v>
      </c>
      <c r="M1499" s="1">
        <v>44845</v>
      </c>
      <c r="N1499" s="1">
        <v>46671</v>
      </c>
      <c r="O1499" t="s">
        <v>126400</v>
      </c>
      <c r="P1499" t="s">
        <v>106740</v>
      </c>
      <c r="Q1499" s="1">
        <v>44845</v>
      </c>
      <c r="R1499" s="1">
        <v>46671</v>
      </c>
      <c r="S1499" s="3" t="s">
        <v>58</v>
      </c>
      <c r="T1499" s="3" t="s">
        <v>308680</v>
      </c>
      <c r="U1499">
        <v>847</v>
      </c>
      <c r="V1499" t="s">
        <v>534</v>
      </c>
      <c r="W1499" t="s">
        <v>106816</v>
      </c>
      <c r="X1499">
        <v>211470238</v>
      </c>
      <c r="Y1499" t="s">
        <v>126401</v>
      </c>
      <c r="Z1499" t="s">
        <v>126402</v>
      </c>
      <c r="AA1499" t="s">
        <v>126403</v>
      </c>
      <c r="AB1499" t="s">
        <v>126404</v>
      </c>
      <c r="AC1499" t="s">
        <v>126405</v>
      </c>
      <c r="AD1499" t="s">
        <v>126406</v>
      </c>
      <c r="AE1499">
        <v>2184900598</v>
      </c>
      <c r="AF1499" t="s">
        <v>348485</v>
      </c>
      <c r="AG1499" t="s">
        <v>351596</v>
      </c>
    </row>
    <row r="1500" spans="1:33" x14ac:dyDescent="0.25">
      <c r="A1500" t="s">
        <v>10344</v>
      </c>
      <c r="B1500" t="s">
        <v>126407</v>
      </c>
      <c r="C1500" t="s">
        <v>126408</v>
      </c>
      <c r="D1500" t="s">
        <v>126409</v>
      </c>
      <c r="E1500" t="s">
        <v>51308</v>
      </c>
      <c r="F1500" t="s">
        <v>106740</v>
      </c>
      <c r="G1500" t="s">
        <v>126370</v>
      </c>
      <c r="H1500" t="s">
        <v>126410</v>
      </c>
      <c r="I1500" s="1">
        <v>30271</v>
      </c>
      <c r="J1500" t="s">
        <v>126411</v>
      </c>
      <c r="K1500" t="s">
        <v>126412</v>
      </c>
      <c r="L1500">
        <v>616010682</v>
      </c>
      <c r="M1500" s="1">
        <v>44516</v>
      </c>
      <c r="N1500" s="1">
        <v>46342</v>
      </c>
      <c r="O1500" t="s">
        <v>126413</v>
      </c>
      <c r="P1500" t="s">
        <v>106740</v>
      </c>
      <c r="Q1500" s="1">
        <v>44516</v>
      </c>
      <c r="R1500" s="1">
        <v>46342</v>
      </c>
      <c r="S1500" s="3" t="s">
        <v>74</v>
      </c>
      <c r="T1500" s="3" t="s">
        <v>308681</v>
      </c>
      <c r="U1500">
        <v>436</v>
      </c>
      <c r="V1500" t="s">
        <v>880</v>
      </c>
      <c r="W1500" t="s">
        <v>106816</v>
      </c>
      <c r="X1500">
        <v>211470238</v>
      </c>
      <c r="Y1500" t="s">
        <v>126414</v>
      </c>
      <c r="Z1500" t="s">
        <v>126415</v>
      </c>
      <c r="AA1500" t="s">
        <v>126416</v>
      </c>
      <c r="AB1500" t="s">
        <v>126417</v>
      </c>
      <c r="AC1500" t="s">
        <v>126418</v>
      </c>
      <c r="AD1500" t="s">
        <v>126419</v>
      </c>
      <c r="AE1500">
        <v>1419228135</v>
      </c>
      <c r="AF1500" t="s">
        <v>348486</v>
      </c>
      <c r="AG1500" t="s">
        <v>351597</v>
      </c>
    </row>
    <row r="1501" spans="1:33" x14ac:dyDescent="0.25">
      <c r="A1501" t="s">
        <v>2134</v>
      </c>
      <c r="B1501" t="s">
        <v>126420</v>
      </c>
      <c r="C1501" t="s">
        <v>126421</v>
      </c>
      <c r="D1501" t="s">
        <v>126422</v>
      </c>
      <c r="E1501" t="s">
        <v>51308</v>
      </c>
      <c r="F1501" t="s">
        <v>106740</v>
      </c>
      <c r="G1501" t="s">
        <v>126370</v>
      </c>
      <c r="H1501" t="s">
        <v>126423</v>
      </c>
      <c r="I1501" s="1">
        <v>30307</v>
      </c>
      <c r="J1501" t="s">
        <v>126424</v>
      </c>
      <c r="K1501" t="s">
        <v>126425</v>
      </c>
      <c r="L1501">
        <v>512846481</v>
      </c>
      <c r="M1501" s="1">
        <v>44187</v>
      </c>
      <c r="N1501" s="1">
        <v>46013</v>
      </c>
      <c r="O1501" t="s">
        <v>126426</v>
      </c>
      <c r="P1501" t="s">
        <v>106740</v>
      </c>
      <c r="Q1501" s="1">
        <v>44187</v>
      </c>
      <c r="R1501" s="1">
        <v>46013</v>
      </c>
      <c r="S1501" s="3" t="s">
        <v>90</v>
      </c>
      <c r="T1501" s="3" t="s">
        <v>308682</v>
      </c>
      <c r="U1501">
        <v>619</v>
      </c>
      <c r="V1501" t="s">
        <v>371</v>
      </c>
      <c r="W1501" t="s">
        <v>106882</v>
      </c>
      <c r="X1501">
        <v>211489164</v>
      </c>
      <c r="Y1501" t="s">
        <v>126427</v>
      </c>
      <c r="Z1501" t="s">
        <v>126428</v>
      </c>
      <c r="AA1501" t="s">
        <v>126429</v>
      </c>
      <c r="AB1501" t="s">
        <v>126430</v>
      </c>
      <c r="AC1501" t="s">
        <v>126431</v>
      </c>
      <c r="AD1501" t="s">
        <v>126432</v>
      </c>
      <c r="AE1501">
        <v>2599392414</v>
      </c>
      <c r="AF1501" t="s">
        <v>348487</v>
      </c>
      <c r="AG1501" t="s">
        <v>351598</v>
      </c>
    </row>
    <row r="1502" spans="1:33" x14ac:dyDescent="0.25">
      <c r="A1502" t="s">
        <v>41178</v>
      </c>
      <c r="B1502" t="s">
        <v>126433</v>
      </c>
      <c r="C1502" t="s">
        <v>126434</v>
      </c>
      <c r="D1502" t="s">
        <v>126435</v>
      </c>
      <c r="E1502" t="s">
        <v>126436</v>
      </c>
      <c r="F1502" t="s">
        <v>106740</v>
      </c>
      <c r="G1502" t="s">
        <v>118134</v>
      </c>
      <c r="H1502" t="s">
        <v>126437</v>
      </c>
      <c r="I1502" s="1">
        <v>30337</v>
      </c>
      <c r="J1502" t="s">
        <v>126438</v>
      </c>
      <c r="K1502" t="s">
        <v>126439</v>
      </c>
      <c r="L1502">
        <v>123633551</v>
      </c>
      <c r="M1502" s="1">
        <v>43486</v>
      </c>
      <c r="N1502" s="1">
        <v>45312</v>
      </c>
      <c r="O1502" t="s">
        <v>126440</v>
      </c>
      <c r="P1502" t="s">
        <v>106740</v>
      </c>
      <c r="Q1502" s="1">
        <v>43486</v>
      </c>
      <c r="R1502" s="1">
        <v>45312</v>
      </c>
      <c r="S1502" s="3" t="s">
        <v>41</v>
      </c>
      <c r="T1502" s="3" t="s">
        <v>308683</v>
      </c>
      <c r="U1502">
        <v>601</v>
      </c>
      <c r="V1502" t="s">
        <v>59</v>
      </c>
      <c r="W1502" t="s">
        <v>107102</v>
      </c>
      <c r="X1502">
        <v>211772936</v>
      </c>
      <c r="Y1502" t="s">
        <v>126441</v>
      </c>
      <c r="Z1502" t="s">
        <v>126442</v>
      </c>
      <c r="AA1502" t="s">
        <v>126443</v>
      </c>
      <c r="AB1502" t="s">
        <v>126444</v>
      </c>
      <c r="AC1502" t="s">
        <v>126445</v>
      </c>
      <c r="AD1502" t="s">
        <v>126446</v>
      </c>
      <c r="AE1502">
        <v>6301885046</v>
      </c>
      <c r="AF1502" t="s">
        <v>348488</v>
      </c>
      <c r="AG1502" t="s">
        <v>351599</v>
      </c>
    </row>
    <row r="1503" spans="1:33" x14ac:dyDescent="0.25">
      <c r="A1503" t="s">
        <v>11322</v>
      </c>
      <c r="B1503" t="s">
        <v>126447</v>
      </c>
      <c r="C1503" t="s">
        <v>126448</v>
      </c>
      <c r="D1503" t="s">
        <v>126449</v>
      </c>
      <c r="E1503" t="s">
        <v>126436</v>
      </c>
      <c r="F1503" t="s">
        <v>106740</v>
      </c>
      <c r="G1503" t="s">
        <v>118134</v>
      </c>
      <c r="H1503" t="s">
        <v>126450</v>
      </c>
      <c r="I1503" s="1">
        <v>30343</v>
      </c>
      <c r="J1503" t="s">
        <v>126451</v>
      </c>
      <c r="K1503" t="s">
        <v>126452</v>
      </c>
      <c r="L1503">
        <v>630847651</v>
      </c>
      <c r="M1503" s="1">
        <v>44588</v>
      </c>
      <c r="N1503" s="1">
        <v>46414</v>
      </c>
      <c r="O1503" t="s">
        <v>126453</v>
      </c>
      <c r="P1503" t="s">
        <v>106740</v>
      </c>
      <c r="Q1503" s="1">
        <v>44588</v>
      </c>
      <c r="R1503" s="1">
        <v>46414</v>
      </c>
      <c r="S1503" s="3" t="s">
        <v>58</v>
      </c>
      <c r="T1503" s="3" t="s">
        <v>308684</v>
      </c>
      <c r="U1503">
        <v>600</v>
      </c>
      <c r="V1503" t="s">
        <v>272</v>
      </c>
      <c r="W1503" t="s">
        <v>107102</v>
      </c>
      <c r="X1503">
        <v>211772936</v>
      </c>
      <c r="Y1503" t="s">
        <v>126454</v>
      </c>
      <c r="Z1503" t="s">
        <v>126455</v>
      </c>
      <c r="AA1503" t="s">
        <v>126456</v>
      </c>
      <c r="AB1503" t="s">
        <v>126457</v>
      </c>
      <c r="AC1503" t="s">
        <v>126458</v>
      </c>
      <c r="AD1503" t="s">
        <v>126459</v>
      </c>
      <c r="AE1503">
        <v>2904303873</v>
      </c>
      <c r="AF1503" t="s">
        <v>348489</v>
      </c>
      <c r="AG1503" t="s">
        <v>351600</v>
      </c>
    </row>
    <row r="1504" spans="1:33" x14ac:dyDescent="0.25">
      <c r="A1504" t="s">
        <v>2882</v>
      </c>
      <c r="B1504" t="s">
        <v>126460</v>
      </c>
      <c r="C1504" t="s">
        <v>126461</v>
      </c>
      <c r="D1504" t="s">
        <v>126462</v>
      </c>
      <c r="E1504" t="s">
        <v>126436</v>
      </c>
      <c r="F1504" t="s">
        <v>106740</v>
      </c>
      <c r="G1504" t="s">
        <v>118134</v>
      </c>
      <c r="H1504" t="s">
        <v>126463</v>
      </c>
      <c r="I1504" s="1">
        <v>30349</v>
      </c>
      <c r="J1504" t="s">
        <v>126464</v>
      </c>
      <c r="K1504" t="s">
        <v>126465</v>
      </c>
      <c r="L1504">
        <v>938953079</v>
      </c>
      <c r="M1504" s="1">
        <v>43498</v>
      </c>
      <c r="N1504" s="1">
        <v>45324</v>
      </c>
      <c r="O1504" t="s">
        <v>126466</v>
      </c>
      <c r="P1504" t="s">
        <v>106740</v>
      </c>
      <c r="Q1504" s="1">
        <v>43498</v>
      </c>
      <c r="R1504" s="1">
        <v>45324</v>
      </c>
      <c r="S1504" s="3" t="s">
        <v>74</v>
      </c>
      <c r="T1504" s="3" t="s">
        <v>308685</v>
      </c>
      <c r="U1504">
        <v>670</v>
      </c>
      <c r="V1504" t="s">
        <v>1408</v>
      </c>
      <c r="W1504" t="s">
        <v>107184</v>
      </c>
      <c r="X1504">
        <v>211789204</v>
      </c>
      <c r="Y1504" t="s">
        <v>126467</v>
      </c>
      <c r="Z1504" t="s">
        <v>126468</v>
      </c>
      <c r="AA1504" t="s">
        <v>126469</v>
      </c>
      <c r="AB1504" t="s">
        <v>126470</v>
      </c>
      <c r="AC1504" t="s">
        <v>126471</v>
      </c>
      <c r="AD1504" t="s">
        <v>126472</v>
      </c>
      <c r="AE1504">
        <v>4530894430</v>
      </c>
      <c r="AF1504" t="s">
        <v>348490</v>
      </c>
      <c r="AG1504" t="s">
        <v>351601</v>
      </c>
    </row>
    <row r="1505" spans="1:33" x14ac:dyDescent="0.25">
      <c r="A1505" t="s">
        <v>126473</v>
      </c>
      <c r="B1505" t="s">
        <v>126474</v>
      </c>
      <c r="C1505" t="s">
        <v>126475</v>
      </c>
      <c r="D1505" t="s">
        <v>126476</v>
      </c>
      <c r="E1505" t="s">
        <v>126436</v>
      </c>
      <c r="F1505" t="s">
        <v>106740</v>
      </c>
      <c r="G1505" t="s">
        <v>118134</v>
      </c>
      <c r="H1505" t="s">
        <v>126477</v>
      </c>
      <c r="I1505" s="1">
        <v>30355</v>
      </c>
      <c r="J1505" t="s">
        <v>126478</v>
      </c>
      <c r="K1505" t="s">
        <v>126479</v>
      </c>
      <c r="L1505">
        <v>955439501</v>
      </c>
      <c r="M1505" s="1">
        <v>44965</v>
      </c>
      <c r="N1505" s="1">
        <v>46791</v>
      </c>
      <c r="O1505" t="s">
        <v>126480</v>
      </c>
      <c r="P1505" t="s">
        <v>106740</v>
      </c>
      <c r="Q1505" s="1">
        <v>44965</v>
      </c>
      <c r="R1505" s="1">
        <v>46791</v>
      </c>
      <c r="S1505" s="3" t="s">
        <v>90</v>
      </c>
      <c r="T1505" s="3" t="s">
        <v>308686</v>
      </c>
      <c r="U1505">
        <v>273</v>
      </c>
      <c r="V1505" t="s">
        <v>2170</v>
      </c>
      <c r="W1505" t="s">
        <v>107224</v>
      </c>
      <c r="X1505">
        <v>11701314</v>
      </c>
      <c r="Y1505" t="s">
        <v>126481</v>
      </c>
      <c r="Z1505" t="s">
        <v>126482</v>
      </c>
      <c r="AA1505" t="s">
        <v>126483</v>
      </c>
      <c r="AB1505" t="s">
        <v>126484</v>
      </c>
      <c r="AC1505" t="s">
        <v>126485</v>
      </c>
      <c r="AD1505" t="s">
        <v>126486</v>
      </c>
      <c r="AE1505">
        <v>1402419286</v>
      </c>
      <c r="AF1505" t="s">
        <v>348491</v>
      </c>
      <c r="AG1505" t="s">
        <v>351602</v>
      </c>
    </row>
    <row r="1506" spans="1:33" x14ac:dyDescent="0.25">
      <c r="A1506" t="s">
        <v>13031</v>
      </c>
      <c r="B1506" t="s">
        <v>126487</v>
      </c>
      <c r="C1506" t="s">
        <v>126488</v>
      </c>
      <c r="D1506" t="s">
        <v>126489</v>
      </c>
      <c r="E1506" t="s">
        <v>126436</v>
      </c>
      <c r="F1506" t="s">
        <v>106740</v>
      </c>
      <c r="G1506" t="s">
        <v>118134</v>
      </c>
      <c r="H1506" t="s">
        <v>126490</v>
      </c>
      <c r="I1506" s="1">
        <v>30361</v>
      </c>
      <c r="J1506" t="s">
        <v>126491</v>
      </c>
      <c r="K1506" t="s">
        <v>126492</v>
      </c>
      <c r="L1506">
        <v>965625477</v>
      </c>
      <c r="M1506" s="1">
        <v>44241</v>
      </c>
      <c r="N1506" s="1">
        <v>46067</v>
      </c>
      <c r="O1506" t="s">
        <v>126493</v>
      </c>
      <c r="P1506" t="s">
        <v>106740</v>
      </c>
      <c r="Q1506" s="1">
        <v>44241</v>
      </c>
      <c r="R1506" s="1">
        <v>46067</v>
      </c>
      <c r="S1506" s="3" t="s">
        <v>41</v>
      </c>
      <c r="T1506" s="3" t="s">
        <v>308687</v>
      </c>
      <c r="U1506">
        <v>692</v>
      </c>
      <c r="V1506" t="s">
        <v>760</v>
      </c>
      <c r="W1506" t="s">
        <v>107224</v>
      </c>
      <c r="X1506">
        <v>11701314</v>
      </c>
      <c r="Y1506" t="s">
        <v>126494</v>
      </c>
      <c r="Z1506" t="s">
        <v>126495</v>
      </c>
      <c r="AA1506" t="s">
        <v>126496</v>
      </c>
      <c r="AB1506" t="s">
        <v>126497</v>
      </c>
      <c r="AC1506" t="s">
        <v>126498</v>
      </c>
      <c r="AD1506" t="s">
        <v>126499</v>
      </c>
      <c r="AE1506">
        <v>8864931257</v>
      </c>
      <c r="AF1506" t="s">
        <v>348492</v>
      </c>
      <c r="AG1506" t="s">
        <v>351603</v>
      </c>
    </row>
    <row r="1507" spans="1:33" x14ac:dyDescent="0.25">
      <c r="A1507" t="s">
        <v>1284</v>
      </c>
      <c r="B1507" t="s">
        <v>126500</v>
      </c>
      <c r="C1507" t="s">
        <v>126501</v>
      </c>
      <c r="D1507" t="s">
        <v>126502</v>
      </c>
      <c r="E1507" t="s">
        <v>126436</v>
      </c>
      <c r="F1507" t="s">
        <v>106740</v>
      </c>
      <c r="G1507" t="s">
        <v>118134</v>
      </c>
      <c r="H1507" t="s">
        <v>126503</v>
      </c>
      <c r="I1507" s="1">
        <v>30367</v>
      </c>
      <c r="J1507" t="s">
        <v>126504</v>
      </c>
      <c r="K1507" t="s">
        <v>126505</v>
      </c>
      <c r="L1507">
        <v>225640213</v>
      </c>
      <c r="M1507" s="1">
        <v>44247</v>
      </c>
      <c r="N1507" s="1">
        <v>46073</v>
      </c>
      <c r="O1507" t="s">
        <v>126506</v>
      </c>
      <c r="P1507" t="s">
        <v>106740</v>
      </c>
      <c r="Q1507" s="1">
        <v>44247</v>
      </c>
      <c r="R1507" s="1">
        <v>46073</v>
      </c>
      <c r="S1507" s="3" t="s">
        <v>58</v>
      </c>
      <c r="T1507" s="3" t="s">
        <v>308688</v>
      </c>
      <c r="U1507">
        <v>174</v>
      </c>
      <c r="V1507" t="s">
        <v>473</v>
      </c>
      <c r="W1507" t="s">
        <v>107184</v>
      </c>
      <c r="X1507">
        <v>211789204</v>
      </c>
      <c r="Y1507" t="s">
        <v>126507</v>
      </c>
      <c r="Z1507" t="s">
        <v>126508</v>
      </c>
      <c r="AA1507" t="s">
        <v>126509</v>
      </c>
      <c r="AB1507" t="s">
        <v>126510</v>
      </c>
      <c r="AC1507" t="s">
        <v>126511</v>
      </c>
      <c r="AD1507" t="s">
        <v>126512</v>
      </c>
      <c r="AE1507">
        <v>9590666296</v>
      </c>
      <c r="AF1507" t="s">
        <v>348493</v>
      </c>
      <c r="AG1507" t="s">
        <v>351604</v>
      </c>
    </row>
    <row r="1508" spans="1:33" x14ac:dyDescent="0.25">
      <c r="A1508" t="s">
        <v>13795</v>
      </c>
      <c r="B1508" t="s">
        <v>126513</v>
      </c>
      <c r="C1508" t="s">
        <v>126514</v>
      </c>
      <c r="D1508" t="s">
        <v>126515</v>
      </c>
      <c r="E1508" t="s">
        <v>62343</v>
      </c>
      <c r="F1508" t="s">
        <v>106740</v>
      </c>
      <c r="G1508" t="s">
        <v>126516</v>
      </c>
      <c r="H1508" t="s">
        <v>126517</v>
      </c>
      <c r="I1508" s="1">
        <v>30373</v>
      </c>
      <c r="J1508" t="s">
        <v>126518</v>
      </c>
      <c r="K1508" t="s">
        <v>126519</v>
      </c>
      <c r="L1508">
        <v>551849971</v>
      </c>
      <c r="M1508" s="1">
        <v>43522</v>
      </c>
      <c r="N1508" s="1">
        <v>45348</v>
      </c>
      <c r="O1508" t="s">
        <v>126520</v>
      </c>
      <c r="P1508" t="s">
        <v>106740</v>
      </c>
      <c r="Q1508" s="1">
        <v>43522</v>
      </c>
      <c r="R1508" s="1">
        <v>45348</v>
      </c>
      <c r="S1508" s="3" t="s">
        <v>74</v>
      </c>
      <c r="T1508" s="3" t="s">
        <v>308689</v>
      </c>
      <c r="U1508">
        <v>729</v>
      </c>
      <c r="V1508" t="s">
        <v>896</v>
      </c>
      <c r="W1508" t="s">
        <v>107102</v>
      </c>
      <c r="X1508">
        <v>211772936</v>
      </c>
      <c r="Y1508" t="s">
        <v>126521</v>
      </c>
      <c r="Z1508" t="s">
        <v>126522</v>
      </c>
      <c r="AA1508" t="s">
        <v>126523</v>
      </c>
      <c r="AB1508" t="s">
        <v>126524</v>
      </c>
      <c r="AC1508" t="s">
        <v>126525</v>
      </c>
      <c r="AD1508" t="s">
        <v>126526</v>
      </c>
      <c r="AE1508">
        <v>9454557413</v>
      </c>
      <c r="AF1508" t="s">
        <v>348494</v>
      </c>
      <c r="AG1508" t="s">
        <v>351605</v>
      </c>
    </row>
    <row r="1509" spans="1:33" x14ac:dyDescent="0.25">
      <c r="A1509" t="s">
        <v>5422</v>
      </c>
      <c r="B1509" t="s">
        <v>126527</v>
      </c>
      <c r="C1509" t="s">
        <v>126528</v>
      </c>
      <c r="D1509" t="s">
        <v>126529</v>
      </c>
      <c r="E1509" t="s">
        <v>62343</v>
      </c>
      <c r="F1509" t="s">
        <v>106740</v>
      </c>
      <c r="G1509" t="s">
        <v>126516</v>
      </c>
      <c r="H1509" t="s">
        <v>126530</v>
      </c>
      <c r="I1509" s="1">
        <v>30379</v>
      </c>
      <c r="J1509" t="s">
        <v>126531</v>
      </c>
      <c r="K1509" t="s">
        <v>126532</v>
      </c>
      <c r="L1509">
        <v>293367847</v>
      </c>
      <c r="M1509" s="1">
        <v>44259</v>
      </c>
      <c r="N1509" s="1">
        <v>46085</v>
      </c>
      <c r="O1509" t="s">
        <v>126533</v>
      </c>
      <c r="P1509" t="s">
        <v>106740</v>
      </c>
      <c r="Q1509" s="1">
        <v>44259</v>
      </c>
      <c r="R1509" s="1">
        <v>46085</v>
      </c>
      <c r="S1509" s="3" t="s">
        <v>90</v>
      </c>
      <c r="T1509" s="3" t="s">
        <v>308690</v>
      </c>
      <c r="U1509">
        <v>653</v>
      </c>
      <c r="V1509" t="s">
        <v>880</v>
      </c>
      <c r="W1509" t="s">
        <v>107102</v>
      </c>
      <c r="X1509">
        <v>211772936</v>
      </c>
      <c r="Y1509" t="s">
        <v>126534</v>
      </c>
      <c r="Z1509" t="s">
        <v>126535</v>
      </c>
      <c r="AA1509" t="s">
        <v>126536</v>
      </c>
      <c r="AB1509" t="s">
        <v>126537</v>
      </c>
      <c r="AC1509" t="s">
        <v>126538</v>
      </c>
      <c r="AD1509" t="s">
        <v>126539</v>
      </c>
      <c r="AE1509">
        <v>6485031812</v>
      </c>
      <c r="AF1509" t="s">
        <v>348495</v>
      </c>
      <c r="AG1509" t="s">
        <v>351606</v>
      </c>
    </row>
    <row r="1510" spans="1:33" x14ac:dyDescent="0.25">
      <c r="A1510" t="s">
        <v>83</v>
      </c>
      <c r="B1510" t="s">
        <v>126540</v>
      </c>
      <c r="C1510" t="s">
        <v>126541</v>
      </c>
      <c r="D1510" t="s">
        <v>126542</v>
      </c>
      <c r="E1510" t="s">
        <v>62343</v>
      </c>
      <c r="F1510" t="s">
        <v>106740</v>
      </c>
      <c r="G1510" t="s">
        <v>126516</v>
      </c>
      <c r="H1510" t="s">
        <v>126543</v>
      </c>
      <c r="I1510" s="1">
        <v>30385</v>
      </c>
      <c r="J1510" t="s">
        <v>126544</v>
      </c>
      <c r="K1510" t="s">
        <v>126545</v>
      </c>
      <c r="L1510">
        <v>336964068</v>
      </c>
      <c r="M1510" s="1">
        <v>44995</v>
      </c>
      <c r="N1510" s="1">
        <v>46822</v>
      </c>
      <c r="O1510" t="s">
        <v>126546</v>
      </c>
      <c r="P1510" t="s">
        <v>106740</v>
      </c>
      <c r="Q1510" s="1">
        <v>44995</v>
      </c>
      <c r="R1510" s="1">
        <v>46822</v>
      </c>
      <c r="S1510" s="3" t="s">
        <v>41</v>
      </c>
      <c r="T1510" s="3" t="s">
        <v>308691</v>
      </c>
      <c r="U1510">
        <v>698</v>
      </c>
      <c r="V1510" t="s">
        <v>1714</v>
      </c>
      <c r="W1510" t="s">
        <v>107102</v>
      </c>
      <c r="X1510">
        <v>211772936</v>
      </c>
      <c r="Y1510" t="s">
        <v>126547</v>
      </c>
      <c r="Z1510" t="s">
        <v>126548</v>
      </c>
      <c r="AA1510" t="s">
        <v>126549</v>
      </c>
      <c r="AB1510" t="s">
        <v>126550</v>
      </c>
      <c r="AC1510" t="s">
        <v>126551</v>
      </c>
      <c r="AD1510" t="s">
        <v>126552</v>
      </c>
      <c r="AE1510">
        <v>6950392103</v>
      </c>
      <c r="AF1510" t="s">
        <v>348496</v>
      </c>
      <c r="AG1510" t="s">
        <v>351607</v>
      </c>
    </row>
    <row r="1511" spans="1:33" x14ac:dyDescent="0.25">
      <c r="A1511" t="s">
        <v>29872</v>
      </c>
      <c r="B1511" t="s">
        <v>126553</v>
      </c>
      <c r="C1511" t="s">
        <v>126554</v>
      </c>
      <c r="D1511" t="s">
        <v>126555</v>
      </c>
      <c r="E1511" t="s">
        <v>62343</v>
      </c>
      <c r="F1511" t="s">
        <v>106740</v>
      </c>
      <c r="G1511" t="s">
        <v>126516</v>
      </c>
      <c r="H1511" t="s">
        <v>126556</v>
      </c>
      <c r="I1511" s="1">
        <v>30391</v>
      </c>
      <c r="J1511" t="s">
        <v>126557</v>
      </c>
      <c r="K1511" t="s">
        <v>126558</v>
      </c>
      <c r="L1511">
        <v>704512064</v>
      </c>
      <c r="M1511" s="1">
        <v>44636</v>
      </c>
      <c r="N1511" s="1">
        <v>46462</v>
      </c>
      <c r="O1511" t="s">
        <v>126559</v>
      </c>
      <c r="P1511" t="s">
        <v>106740</v>
      </c>
      <c r="Q1511" s="1">
        <v>44636</v>
      </c>
      <c r="R1511" s="1">
        <v>46462</v>
      </c>
      <c r="S1511" s="3" t="s">
        <v>58</v>
      </c>
      <c r="T1511" s="3" t="s">
        <v>308692</v>
      </c>
      <c r="U1511">
        <v>758</v>
      </c>
      <c r="V1511" t="s">
        <v>2282</v>
      </c>
      <c r="W1511" t="s">
        <v>107102</v>
      </c>
      <c r="X1511">
        <v>211772936</v>
      </c>
      <c r="Y1511" t="s">
        <v>126560</v>
      </c>
      <c r="Z1511" t="s">
        <v>126561</v>
      </c>
      <c r="AA1511" t="s">
        <v>126562</v>
      </c>
      <c r="AB1511" t="s">
        <v>126563</v>
      </c>
      <c r="AC1511" t="s">
        <v>126564</v>
      </c>
      <c r="AD1511" t="s">
        <v>126565</v>
      </c>
      <c r="AE1511">
        <v>4657514006</v>
      </c>
      <c r="AF1511" t="s">
        <v>348497</v>
      </c>
      <c r="AG1511" t="s">
        <v>351608</v>
      </c>
    </row>
    <row r="1512" spans="1:33" x14ac:dyDescent="0.25">
      <c r="A1512" t="s">
        <v>126566</v>
      </c>
      <c r="B1512" t="s">
        <v>126567</v>
      </c>
      <c r="C1512" t="s">
        <v>126568</v>
      </c>
      <c r="D1512" t="s">
        <v>126569</v>
      </c>
      <c r="E1512" t="s">
        <v>62343</v>
      </c>
      <c r="F1512" t="s">
        <v>106740</v>
      </c>
      <c r="G1512" t="s">
        <v>126516</v>
      </c>
      <c r="H1512" t="s">
        <v>126570</v>
      </c>
      <c r="I1512" s="1">
        <v>30397</v>
      </c>
      <c r="J1512" t="s">
        <v>126571</v>
      </c>
      <c r="K1512" t="s">
        <v>126572</v>
      </c>
      <c r="L1512">
        <v>857602520</v>
      </c>
      <c r="M1512" s="1">
        <v>44277</v>
      </c>
      <c r="N1512" s="1">
        <v>46103</v>
      </c>
      <c r="O1512" t="s">
        <v>126573</v>
      </c>
      <c r="P1512" t="s">
        <v>106740</v>
      </c>
      <c r="Q1512" s="1">
        <v>44277</v>
      </c>
      <c r="R1512" s="1">
        <v>46103</v>
      </c>
      <c r="S1512" s="3" t="s">
        <v>74</v>
      </c>
      <c r="T1512" s="3" t="s">
        <v>308693</v>
      </c>
      <c r="U1512">
        <v>882</v>
      </c>
      <c r="V1512" t="s">
        <v>1585</v>
      </c>
      <c r="W1512" t="s">
        <v>107102</v>
      </c>
      <c r="X1512">
        <v>211772936</v>
      </c>
      <c r="Y1512" t="s">
        <v>126574</v>
      </c>
      <c r="Z1512" t="s">
        <v>126575</v>
      </c>
      <c r="AA1512" t="s">
        <v>126576</v>
      </c>
      <c r="AB1512" t="s">
        <v>126577</v>
      </c>
      <c r="AC1512" t="s">
        <v>126578</v>
      </c>
      <c r="AD1512" t="s">
        <v>126579</v>
      </c>
      <c r="AE1512">
        <v>1359244943</v>
      </c>
      <c r="AF1512" t="s">
        <v>348498</v>
      </c>
      <c r="AG1512" t="s">
        <v>351609</v>
      </c>
    </row>
    <row r="1513" spans="1:33" x14ac:dyDescent="0.25">
      <c r="A1513" t="s">
        <v>3215</v>
      </c>
      <c r="B1513" t="s">
        <v>126580</v>
      </c>
      <c r="C1513" t="s">
        <v>126581</v>
      </c>
      <c r="D1513" t="s">
        <v>126582</v>
      </c>
      <c r="E1513" t="s">
        <v>62343</v>
      </c>
      <c r="F1513" t="s">
        <v>106740</v>
      </c>
      <c r="G1513" t="s">
        <v>126516</v>
      </c>
      <c r="H1513" t="s">
        <v>126583</v>
      </c>
      <c r="I1513" s="1">
        <v>30403</v>
      </c>
      <c r="J1513" t="s">
        <v>126584</v>
      </c>
      <c r="K1513" t="s">
        <v>126585</v>
      </c>
      <c r="L1513">
        <v>542258947</v>
      </c>
      <c r="M1513" s="1">
        <v>44283</v>
      </c>
      <c r="N1513" s="1">
        <v>46109</v>
      </c>
      <c r="O1513" t="s">
        <v>126586</v>
      </c>
      <c r="P1513" t="s">
        <v>106740</v>
      </c>
      <c r="Q1513" s="1">
        <v>44283</v>
      </c>
      <c r="R1513" s="1">
        <v>46109</v>
      </c>
      <c r="S1513" s="3" t="s">
        <v>90</v>
      </c>
      <c r="T1513" s="3" t="s">
        <v>308694</v>
      </c>
      <c r="U1513">
        <v>534</v>
      </c>
      <c r="V1513" t="s">
        <v>534</v>
      </c>
      <c r="W1513" t="s">
        <v>107102</v>
      </c>
      <c r="X1513">
        <v>211772936</v>
      </c>
      <c r="Y1513" t="s">
        <v>126587</v>
      </c>
      <c r="Z1513" t="s">
        <v>126588</v>
      </c>
      <c r="AA1513" t="s">
        <v>126589</v>
      </c>
      <c r="AB1513" t="s">
        <v>126590</v>
      </c>
      <c r="AC1513" t="s">
        <v>126591</v>
      </c>
      <c r="AD1513" t="s">
        <v>126592</v>
      </c>
      <c r="AE1513">
        <v>6576694994</v>
      </c>
      <c r="AF1513" t="s">
        <v>348499</v>
      </c>
      <c r="AG1513" t="s">
        <v>351610</v>
      </c>
    </row>
    <row r="1514" spans="1:33" x14ac:dyDescent="0.25">
      <c r="A1514" t="s">
        <v>126593</v>
      </c>
      <c r="B1514" t="s">
        <v>93874</v>
      </c>
      <c r="C1514" t="s">
        <v>126594</v>
      </c>
      <c r="D1514" t="s">
        <v>126595</v>
      </c>
      <c r="E1514" t="s">
        <v>62343</v>
      </c>
      <c r="F1514" t="s">
        <v>106740</v>
      </c>
      <c r="G1514" t="s">
        <v>126516</v>
      </c>
      <c r="H1514" t="s">
        <v>126596</v>
      </c>
      <c r="I1514" s="1">
        <v>30409</v>
      </c>
      <c r="J1514" t="s">
        <v>126597</v>
      </c>
      <c r="K1514" t="s">
        <v>126598</v>
      </c>
      <c r="L1514">
        <v>118398868</v>
      </c>
      <c r="M1514" s="1">
        <v>44289</v>
      </c>
      <c r="N1514" s="1">
        <v>46115</v>
      </c>
      <c r="O1514" t="s">
        <v>126599</v>
      </c>
      <c r="P1514" t="s">
        <v>106740</v>
      </c>
      <c r="Q1514" s="1">
        <v>44289</v>
      </c>
      <c r="R1514" s="1">
        <v>46115</v>
      </c>
      <c r="S1514" s="3" t="s">
        <v>41</v>
      </c>
      <c r="T1514" s="3" t="s">
        <v>308695</v>
      </c>
      <c r="U1514">
        <v>403</v>
      </c>
      <c r="V1514" t="s">
        <v>502</v>
      </c>
      <c r="W1514" t="s">
        <v>107102</v>
      </c>
      <c r="X1514">
        <v>211772936</v>
      </c>
      <c r="Y1514" t="s">
        <v>126600</v>
      </c>
      <c r="Z1514" t="s">
        <v>126601</v>
      </c>
      <c r="AA1514" t="s">
        <v>126602</v>
      </c>
      <c r="AB1514" t="s">
        <v>126603</v>
      </c>
      <c r="AC1514" t="s">
        <v>126604</v>
      </c>
      <c r="AD1514" t="s">
        <v>126605</v>
      </c>
      <c r="AE1514">
        <v>1384794120</v>
      </c>
      <c r="AF1514" t="s">
        <v>348500</v>
      </c>
      <c r="AG1514" t="s">
        <v>351611</v>
      </c>
    </row>
    <row r="1515" spans="1:33" x14ac:dyDescent="0.25">
      <c r="A1515" t="s">
        <v>2134</v>
      </c>
      <c r="B1515" t="s">
        <v>126606</v>
      </c>
      <c r="C1515" t="s">
        <v>126607</v>
      </c>
      <c r="D1515" t="s">
        <v>126608</v>
      </c>
      <c r="E1515" t="s">
        <v>62343</v>
      </c>
      <c r="F1515" t="s">
        <v>106740</v>
      </c>
      <c r="G1515" t="s">
        <v>126516</v>
      </c>
      <c r="H1515" t="s">
        <v>126609</v>
      </c>
      <c r="I1515" s="1">
        <v>30415</v>
      </c>
      <c r="J1515" t="s">
        <v>126610</v>
      </c>
      <c r="K1515" t="s">
        <v>126611</v>
      </c>
      <c r="L1515">
        <v>629377804</v>
      </c>
      <c r="M1515" s="1">
        <v>44295</v>
      </c>
      <c r="N1515" s="1">
        <v>46121</v>
      </c>
      <c r="O1515" t="s">
        <v>126612</v>
      </c>
      <c r="P1515" t="s">
        <v>106740</v>
      </c>
      <c r="Q1515" s="1">
        <v>44295</v>
      </c>
      <c r="R1515" s="1">
        <v>46121</v>
      </c>
      <c r="S1515" s="3" t="s">
        <v>58</v>
      </c>
      <c r="T1515" s="3" t="s">
        <v>308696</v>
      </c>
      <c r="U1515">
        <v>669</v>
      </c>
      <c r="V1515" t="s">
        <v>208</v>
      </c>
      <c r="W1515" t="s">
        <v>107102</v>
      </c>
      <c r="X1515">
        <v>211772936</v>
      </c>
      <c r="Y1515" t="s">
        <v>126613</v>
      </c>
      <c r="Z1515" t="s">
        <v>126614</v>
      </c>
      <c r="AA1515" t="s">
        <v>126615</v>
      </c>
      <c r="AB1515" t="s">
        <v>126616</v>
      </c>
      <c r="AC1515" t="s">
        <v>126617</v>
      </c>
      <c r="AD1515" t="s">
        <v>126618</v>
      </c>
      <c r="AE1515">
        <v>5995347055</v>
      </c>
      <c r="AF1515" t="s">
        <v>348501</v>
      </c>
      <c r="AG1515" t="s">
        <v>351612</v>
      </c>
    </row>
    <row r="1516" spans="1:33" x14ac:dyDescent="0.25">
      <c r="A1516" t="s">
        <v>28479</v>
      </c>
      <c r="B1516" t="s">
        <v>126619</v>
      </c>
      <c r="C1516" t="s">
        <v>126620</v>
      </c>
      <c r="D1516" t="s">
        <v>126621</v>
      </c>
      <c r="E1516" t="s">
        <v>62509</v>
      </c>
      <c r="F1516" t="s">
        <v>106740</v>
      </c>
      <c r="G1516" t="s">
        <v>126115</v>
      </c>
      <c r="H1516" t="s">
        <v>126622</v>
      </c>
      <c r="I1516" s="1">
        <v>30421</v>
      </c>
      <c r="J1516" t="s">
        <v>126623</v>
      </c>
      <c r="K1516" t="s">
        <v>126624</v>
      </c>
      <c r="L1516">
        <v>488331697</v>
      </c>
      <c r="M1516" s="1">
        <v>45031</v>
      </c>
      <c r="N1516" s="1">
        <v>46858</v>
      </c>
      <c r="O1516" t="s">
        <v>126625</v>
      </c>
      <c r="P1516" t="s">
        <v>106740</v>
      </c>
      <c r="Q1516" s="1">
        <v>45031</v>
      </c>
      <c r="R1516" s="1">
        <v>46858</v>
      </c>
      <c r="S1516" s="3" t="s">
        <v>74</v>
      </c>
      <c r="T1516" s="3" t="s">
        <v>308697</v>
      </c>
      <c r="U1516">
        <v>489</v>
      </c>
      <c r="V1516" t="s">
        <v>1203</v>
      </c>
      <c r="W1516" t="s">
        <v>107184</v>
      </c>
      <c r="X1516">
        <v>211789204</v>
      </c>
      <c r="Y1516" t="s">
        <v>126626</v>
      </c>
      <c r="Z1516" t="s">
        <v>126627</v>
      </c>
      <c r="AA1516" t="s">
        <v>126628</v>
      </c>
      <c r="AB1516" t="s">
        <v>126629</v>
      </c>
      <c r="AC1516" t="s">
        <v>126630</v>
      </c>
      <c r="AD1516" t="s">
        <v>126631</v>
      </c>
      <c r="AE1516">
        <v>8120166256</v>
      </c>
      <c r="AF1516" t="s">
        <v>348502</v>
      </c>
      <c r="AG1516" t="s">
        <v>351613</v>
      </c>
    </row>
    <row r="1517" spans="1:33" x14ac:dyDescent="0.25">
      <c r="A1517" t="s">
        <v>24976</v>
      </c>
      <c r="B1517" t="s">
        <v>126632</v>
      </c>
      <c r="C1517" t="s">
        <v>126633</v>
      </c>
      <c r="D1517" t="s">
        <v>126634</v>
      </c>
      <c r="E1517" t="s">
        <v>62509</v>
      </c>
      <c r="F1517" t="s">
        <v>106740</v>
      </c>
      <c r="G1517" t="s">
        <v>126115</v>
      </c>
      <c r="H1517" t="s">
        <v>126635</v>
      </c>
      <c r="I1517" s="1">
        <v>30427</v>
      </c>
      <c r="J1517" t="s">
        <v>126636</v>
      </c>
      <c r="K1517" t="s">
        <v>126637</v>
      </c>
      <c r="L1517">
        <v>678494225</v>
      </c>
      <c r="M1517" s="1">
        <v>44307</v>
      </c>
      <c r="N1517" s="1">
        <v>46133</v>
      </c>
      <c r="O1517" t="s">
        <v>126638</v>
      </c>
      <c r="P1517" t="s">
        <v>106740</v>
      </c>
      <c r="Q1517" s="1">
        <v>44307</v>
      </c>
      <c r="R1517" s="1">
        <v>46133</v>
      </c>
      <c r="S1517" s="3" t="s">
        <v>90</v>
      </c>
      <c r="T1517" s="3" t="s">
        <v>308698</v>
      </c>
      <c r="U1517">
        <v>708</v>
      </c>
      <c r="V1517" t="s">
        <v>256</v>
      </c>
      <c r="W1517" t="s">
        <v>107184</v>
      </c>
      <c r="X1517">
        <v>211789204</v>
      </c>
      <c r="Y1517" t="s">
        <v>126639</v>
      </c>
      <c r="Z1517" t="s">
        <v>126640</v>
      </c>
      <c r="AA1517" t="s">
        <v>126641</v>
      </c>
      <c r="AB1517" t="s">
        <v>126642</v>
      </c>
      <c r="AC1517" t="s">
        <v>126643</v>
      </c>
      <c r="AD1517" t="s">
        <v>126644</v>
      </c>
      <c r="AE1517">
        <v>5032960756</v>
      </c>
      <c r="AF1517" t="s">
        <v>348503</v>
      </c>
      <c r="AG1517" t="s">
        <v>351614</v>
      </c>
    </row>
    <row r="1518" spans="1:33" x14ac:dyDescent="0.25">
      <c r="A1518" t="s">
        <v>126645</v>
      </c>
      <c r="B1518" t="s">
        <v>126646</v>
      </c>
      <c r="C1518" t="s">
        <v>126647</v>
      </c>
      <c r="D1518" t="s">
        <v>126648</v>
      </c>
      <c r="E1518" t="s">
        <v>62509</v>
      </c>
      <c r="F1518" t="s">
        <v>106740</v>
      </c>
      <c r="G1518" t="s">
        <v>126115</v>
      </c>
      <c r="H1518" t="s">
        <v>126649</v>
      </c>
      <c r="I1518" s="1">
        <v>30433</v>
      </c>
      <c r="J1518" t="s">
        <v>126650</v>
      </c>
      <c r="K1518" t="s">
        <v>126651</v>
      </c>
      <c r="L1518">
        <v>465905034</v>
      </c>
      <c r="M1518" s="1">
        <v>44678</v>
      </c>
      <c r="N1518" s="1">
        <v>46504</v>
      </c>
      <c r="O1518" t="s">
        <v>126652</v>
      </c>
      <c r="P1518" t="s">
        <v>106740</v>
      </c>
      <c r="Q1518" s="1">
        <v>44678</v>
      </c>
      <c r="R1518" s="1">
        <v>46504</v>
      </c>
      <c r="S1518" s="3" t="s">
        <v>41</v>
      </c>
      <c r="T1518" s="3" t="s">
        <v>308699</v>
      </c>
      <c r="U1518">
        <v>267</v>
      </c>
      <c r="V1518" t="s">
        <v>121</v>
      </c>
      <c r="W1518" t="s">
        <v>107184</v>
      </c>
      <c r="X1518">
        <v>211789204</v>
      </c>
      <c r="Y1518" t="s">
        <v>126653</v>
      </c>
      <c r="Z1518" t="s">
        <v>126654</v>
      </c>
      <c r="AA1518" t="s">
        <v>126655</v>
      </c>
      <c r="AB1518" t="s">
        <v>126656</v>
      </c>
      <c r="AC1518" t="s">
        <v>126657</v>
      </c>
      <c r="AD1518" t="s">
        <v>126658</v>
      </c>
      <c r="AE1518">
        <v>2901998698</v>
      </c>
      <c r="AF1518" t="s">
        <v>348504</v>
      </c>
      <c r="AG1518" t="s">
        <v>351615</v>
      </c>
    </row>
    <row r="1519" spans="1:33" x14ac:dyDescent="0.25">
      <c r="A1519" t="s">
        <v>5192</v>
      </c>
      <c r="B1519" t="s">
        <v>126659</v>
      </c>
      <c r="C1519" t="s">
        <v>126660</v>
      </c>
      <c r="D1519" t="s">
        <v>126661</v>
      </c>
      <c r="E1519" t="s">
        <v>62509</v>
      </c>
      <c r="F1519" t="s">
        <v>106740</v>
      </c>
      <c r="G1519" t="s">
        <v>126115</v>
      </c>
      <c r="H1519" t="s">
        <v>126662</v>
      </c>
      <c r="I1519" s="1">
        <v>30439</v>
      </c>
      <c r="J1519" t="s">
        <v>126663</v>
      </c>
      <c r="K1519" t="s">
        <v>126664</v>
      </c>
      <c r="L1519">
        <v>123995141</v>
      </c>
      <c r="M1519" s="1">
        <v>44319</v>
      </c>
      <c r="N1519" s="1">
        <v>46145</v>
      </c>
      <c r="O1519" t="s">
        <v>126665</v>
      </c>
      <c r="P1519" t="s">
        <v>106740</v>
      </c>
      <c r="Q1519" s="1">
        <v>44319</v>
      </c>
      <c r="R1519" s="1">
        <v>46145</v>
      </c>
      <c r="S1519" s="3" t="s">
        <v>58</v>
      </c>
      <c r="T1519" s="3" t="s">
        <v>308700</v>
      </c>
      <c r="U1519">
        <v>117</v>
      </c>
      <c r="V1519" t="s">
        <v>880</v>
      </c>
      <c r="W1519" t="s">
        <v>107184</v>
      </c>
      <c r="X1519">
        <v>211789204</v>
      </c>
      <c r="Y1519" t="s">
        <v>126666</v>
      </c>
      <c r="Z1519" t="s">
        <v>126667</v>
      </c>
      <c r="AA1519" t="s">
        <v>126668</v>
      </c>
      <c r="AB1519" t="s">
        <v>126669</v>
      </c>
      <c r="AC1519" t="s">
        <v>126670</v>
      </c>
      <c r="AD1519" t="s">
        <v>126671</v>
      </c>
      <c r="AE1519">
        <v>8613841410</v>
      </c>
      <c r="AF1519" t="s">
        <v>348505</v>
      </c>
      <c r="AG1519" t="s">
        <v>351616</v>
      </c>
    </row>
    <row r="1520" spans="1:33" x14ac:dyDescent="0.25">
      <c r="A1520" t="s">
        <v>2940</v>
      </c>
      <c r="B1520" t="s">
        <v>126672</v>
      </c>
      <c r="C1520" t="s">
        <v>126673</v>
      </c>
      <c r="D1520" t="s">
        <v>126674</v>
      </c>
      <c r="E1520" t="s">
        <v>62509</v>
      </c>
      <c r="F1520" t="s">
        <v>106740</v>
      </c>
      <c r="G1520" t="s">
        <v>126115</v>
      </c>
      <c r="H1520" t="s">
        <v>126675</v>
      </c>
      <c r="I1520" s="1">
        <v>30445</v>
      </c>
      <c r="J1520" t="s">
        <v>126676</v>
      </c>
      <c r="K1520" t="s">
        <v>126677</v>
      </c>
      <c r="L1520">
        <v>958704955</v>
      </c>
      <c r="M1520" s="1">
        <v>44690</v>
      </c>
      <c r="N1520" s="1">
        <v>46516</v>
      </c>
      <c r="O1520" t="s">
        <v>126678</v>
      </c>
      <c r="P1520" t="s">
        <v>106740</v>
      </c>
      <c r="Q1520" s="1">
        <v>44690</v>
      </c>
      <c r="R1520" s="1">
        <v>46516</v>
      </c>
      <c r="S1520" s="3" t="s">
        <v>74</v>
      </c>
      <c r="T1520" s="3" t="s">
        <v>308701</v>
      </c>
      <c r="U1520">
        <v>530</v>
      </c>
      <c r="V1520" t="s">
        <v>641</v>
      </c>
      <c r="W1520" t="s">
        <v>107184</v>
      </c>
      <c r="X1520">
        <v>211789204</v>
      </c>
      <c r="Y1520" t="s">
        <v>126679</v>
      </c>
      <c r="Z1520" t="s">
        <v>126680</v>
      </c>
      <c r="AA1520" t="s">
        <v>126681</v>
      </c>
      <c r="AB1520" t="s">
        <v>126682</v>
      </c>
      <c r="AC1520" t="s">
        <v>126683</v>
      </c>
      <c r="AD1520" t="s">
        <v>126684</v>
      </c>
      <c r="AE1520">
        <v>4361246542</v>
      </c>
      <c r="AF1520" t="s">
        <v>348506</v>
      </c>
      <c r="AG1520" t="s">
        <v>351617</v>
      </c>
    </row>
    <row r="1521" spans="1:33" x14ac:dyDescent="0.25">
      <c r="A1521" t="s">
        <v>56194</v>
      </c>
      <c r="B1521" t="s">
        <v>126685</v>
      </c>
      <c r="C1521" t="s">
        <v>126686</v>
      </c>
      <c r="D1521" t="s">
        <v>126687</v>
      </c>
      <c r="E1521" t="s">
        <v>62509</v>
      </c>
      <c r="F1521" t="s">
        <v>106740</v>
      </c>
      <c r="G1521" t="s">
        <v>126115</v>
      </c>
      <c r="H1521" t="s">
        <v>126688</v>
      </c>
      <c r="I1521" s="1">
        <v>30451</v>
      </c>
      <c r="J1521" t="s">
        <v>126689</v>
      </c>
      <c r="K1521" t="s">
        <v>126690</v>
      </c>
      <c r="L1521">
        <v>744841061</v>
      </c>
      <c r="M1521" s="1">
        <v>43600</v>
      </c>
      <c r="N1521" s="1">
        <v>45427</v>
      </c>
      <c r="O1521" t="s">
        <v>126691</v>
      </c>
      <c r="P1521" t="s">
        <v>106740</v>
      </c>
      <c r="Q1521" s="1">
        <v>43600</v>
      </c>
      <c r="R1521" s="1">
        <v>45427</v>
      </c>
      <c r="S1521" s="3" t="s">
        <v>90</v>
      </c>
      <c r="T1521" s="3" t="s">
        <v>308702</v>
      </c>
      <c r="U1521">
        <v>482</v>
      </c>
      <c r="V1521" t="s">
        <v>1796</v>
      </c>
      <c r="W1521" t="s">
        <v>107184</v>
      </c>
      <c r="X1521">
        <v>211789204</v>
      </c>
      <c r="Y1521" t="s">
        <v>126692</v>
      </c>
      <c r="Z1521" t="s">
        <v>126693</v>
      </c>
      <c r="AA1521" t="s">
        <v>126694</v>
      </c>
      <c r="AB1521" t="s">
        <v>126695</v>
      </c>
      <c r="AC1521" t="s">
        <v>126696</v>
      </c>
      <c r="AD1521" t="s">
        <v>126697</v>
      </c>
      <c r="AE1521">
        <v>9593556108</v>
      </c>
      <c r="AF1521" t="s">
        <v>348507</v>
      </c>
      <c r="AG1521" t="s">
        <v>351618</v>
      </c>
    </row>
    <row r="1522" spans="1:33" x14ac:dyDescent="0.25">
      <c r="A1522" t="s">
        <v>8498</v>
      </c>
      <c r="B1522" t="s">
        <v>126698</v>
      </c>
      <c r="C1522" t="s">
        <v>126699</v>
      </c>
      <c r="D1522" t="s">
        <v>126700</v>
      </c>
      <c r="E1522" t="s">
        <v>62509</v>
      </c>
      <c r="F1522" t="s">
        <v>106740</v>
      </c>
      <c r="G1522" t="s">
        <v>126115</v>
      </c>
      <c r="H1522" t="s">
        <v>126701</v>
      </c>
      <c r="I1522" s="1">
        <v>30457</v>
      </c>
      <c r="J1522" t="s">
        <v>126702</v>
      </c>
      <c r="K1522" t="s">
        <v>126703</v>
      </c>
      <c r="L1522">
        <v>684024927</v>
      </c>
      <c r="M1522" s="1">
        <v>45067</v>
      </c>
      <c r="N1522" s="1">
        <v>46894</v>
      </c>
      <c r="O1522" t="s">
        <v>126704</v>
      </c>
      <c r="P1522" t="s">
        <v>106740</v>
      </c>
      <c r="Q1522" s="1">
        <v>45067</v>
      </c>
      <c r="R1522" s="1">
        <v>46894</v>
      </c>
      <c r="S1522" s="3" t="s">
        <v>41</v>
      </c>
      <c r="T1522" s="3" t="s">
        <v>308703</v>
      </c>
      <c r="U1522">
        <v>695</v>
      </c>
      <c r="V1522" t="s">
        <v>3305</v>
      </c>
      <c r="W1522" t="s">
        <v>107184</v>
      </c>
      <c r="X1522">
        <v>211789204</v>
      </c>
      <c r="Y1522" t="s">
        <v>126705</v>
      </c>
      <c r="Z1522" t="s">
        <v>126706</v>
      </c>
      <c r="AA1522" t="s">
        <v>126707</v>
      </c>
      <c r="AB1522" t="s">
        <v>126708</v>
      </c>
      <c r="AC1522" t="s">
        <v>126709</v>
      </c>
      <c r="AD1522" t="s">
        <v>126710</v>
      </c>
      <c r="AE1522">
        <v>7054999226</v>
      </c>
      <c r="AF1522" t="s">
        <v>348508</v>
      </c>
      <c r="AG1522" t="s">
        <v>351619</v>
      </c>
    </row>
    <row r="1523" spans="1:33" x14ac:dyDescent="0.25">
      <c r="A1523" t="s">
        <v>171</v>
      </c>
      <c r="B1523" t="s">
        <v>126711</v>
      </c>
      <c r="C1523" t="s">
        <v>126712</v>
      </c>
      <c r="D1523" t="s">
        <v>126713</v>
      </c>
      <c r="E1523" t="s">
        <v>62509</v>
      </c>
      <c r="F1523" t="s">
        <v>106740</v>
      </c>
      <c r="G1523" t="s">
        <v>126115</v>
      </c>
      <c r="H1523" t="s">
        <v>126714</v>
      </c>
      <c r="I1523" s="1">
        <v>30463</v>
      </c>
      <c r="J1523" t="s">
        <v>126715</v>
      </c>
      <c r="K1523" t="s">
        <v>126716</v>
      </c>
      <c r="L1523">
        <v>239206992</v>
      </c>
      <c r="M1523" s="1">
        <v>43978</v>
      </c>
      <c r="N1523" s="1">
        <v>45804</v>
      </c>
      <c r="O1523" t="s">
        <v>126717</v>
      </c>
      <c r="P1523" t="s">
        <v>106740</v>
      </c>
      <c r="Q1523" s="1">
        <v>43978</v>
      </c>
      <c r="R1523" s="1">
        <v>45804</v>
      </c>
      <c r="S1523" s="3" t="s">
        <v>58</v>
      </c>
      <c r="T1523" s="3" t="s">
        <v>308704</v>
      </c>
      <c r="U1523">
        <v>821</v>
      </c>
      <c r="V1523" t="s">
        <v>2736</v>
      </c>
      <c r="W1523" t="s">
        <v>107184</v>
      </c>
      <c r="X1523">
        <v>211789204</v>
      </c>
      <c r="Y1523" t="s">
        <v>126718</v>
      </c>
      <c r="Z1523" t="s">
        <v>126719</v>
      </c>
      <c r="AA1523" t="s">
        <v>126720</v>
      </c>
      <c r="AB1523" t="s">
        <v>126721</v>
      </c>
      <c r="AC1523" t="s">
        <v>126722</v>
      </c>
      <c r="AD1523" t="s">
        <v>126723</v>
      </c>
      <c r="AE1523">
        <v>2930770867</v>
      </c>
      <c r="AF1523" t="s">
        <v>348509</v>
      </c>
      <c r="AG1523" t="s">
        <v>351620</v>
      </c>
    </row>
    <row r="1524" spans="1:33" x14ac:dyDescent="0.25">
      <c r="A1524" t="s">
        <v>24976</v>
      </c>
      <c r="B1524" t="s">
        <v>126724</v>
      </c>
      <c r="C1524" t="s">
        <v>126725</v>
      </c>
      <c r="D1524" t="s">
        <v>126726</v>
      </c>
      <c r="E1524" t="s">
        <v>62509</v>
      </c>
      <c r="F1524" t="s">
        <v>106740</v>
      </c>
      <c r="G1524" t="s">
        <v>126115</v>
      </c>
      <c r="H1524" t="s">
        <v>126727</v>
      </c>
      <c r="I1524" s="1">
        <v>30469</v>
      </c>
      <c r="J1524" t="s">
        <v>126728</v>
      </c>
      <c r="K1524" t="s">
        <v>126729</v>
      </c>
      <c r="L1524">
        <v>737875643</v>
      </c>
      <c r="M1524" s="1">
        <v>43984</v>
      </c>
      <c r="N1524" s="1">
        <v>45810</v>
      </c>
      <c r="O1524" t="s">
        <v>126730</v>
      </c>
      <c r="P1524" t="s">
        <v>106740</v>
      </c>
      <c r="Q1524" s="1">
        <v>43984</v>
      </c>
      <c r="R1524" s="1">
        <v>45810</v>
      </c>
      <c r="S1524" s="3" t="s">
        <v>74</v>
      </c>
      <c r="T1524" s="3" t="s">
        <v>308705</v>
      </c>
      <c r="U1524">
        <v>350</v>
      </c>
      <c r="V1524" t="s">
        <v>1046</v>
      </c>
      <c r="W1524" t="s">
        <v>107184</v>
      </c>
      <c r="X1524">
        <v>211789204</v>
      </c>
      <c r="Y1524" t="s">
        <v>126731</v>
      </c>
      <c r="Z1524" t="s">
        <v>126732</v>
      </c>
      <c r="AA1524" t="s">
        <v>126733</v>
      </c>
      <c r="AB1524" t="s">
        <v>126734</v>
      </c>
      <c r="AC1524" t="s">
        <v>126735</v>
      </c>
      <c r="AD1524" t="s">
        <v>126736</v>
      </c>
      <c r="AE1524">
        <v>5756553480</v>
      </c>
      <c r="AF1524" t="s">
        <v>348510</v>
      </c>
      <c r="AG1524" t="s">
        <v>351621</v>
      </c>
    </row>
    <row r="1525" spans="1:33" x14ac:dyDescent="0.25">
      <c r="A1525" t="s">
        <v>7229</v>
      </c>
      <c r="B1525" t="s">
        <v>126737</v>
      </c>
      <c r="C1525" t="s">
        <v>126738</v>
      </c>
      <c r="D1525" t="s">
        <v>126739</v>
      </c>
      <c r="E1525" t="s">
        <v>62509</v>
      </c>
      <c r="F1525" t="s">
        <v>106740</v>
      </c>
      <c r="G1525" t="s">
        <v>126115</v>
      </c>
      <c r="H1525" t="s">
        <v>126740</v>
      </c>
      <c r="I1525" s="1">
        <v>30475</v>
      </c>
      <c r="J1525" t="s">
        <v>126741</v>
      </c>
      <c r="K1525" t="s">
        <v>126742</v>
      </c>
      <c r="L1525">
        <v>835598895</v>
      </c>
      <c r="M1525" s="1">
        <v>43990</v>
      </c>
      <c r="N1525" s="1">
        <v>45816</v>
      </c>
      <c r="O1525" t="s">
        <v>126743</v>
      </c>
      <c r="P1525" t="s">
        <v>106740</v>
      </c>
      <c r="Q1525" s="1">
        <v>43990</v>
      </c>
      <c r="R1525" s="1">
        <v>45816</v>
      </c>
      <c r="S1525" s="3" t="s">
        <v>90</v>
      </c>
      <c r="T1525" s="3" t="s">
        <v>308706</v>
      </c>
      <c r="U1525">
        <v>776</v>
      </c>
      <c r="V1525" t="s">
        <v>3531</v>
      </c>
      <c r="W1525" t="s">
        <v>107184</v>
      </c>
      <c r="X1525">
        <v>211789204</v>
      </c>
      <c r="Y1525" t="s">
        <v>126744</v>
      </c>
      <c r="Z1525" t="s">
        <v>126745</v>
      </c>
      <c r="AA1525" t="s">
        <v>126746</v>
      </c>
      <c r="AB1525" t="s">
        <v>126747</v>
      </c>
      <c r="AC1525" t="s">
        <v>126748</v>
      </c>
      <c r="AD1525" t="s">
        <v>126749</v>
      </c>
      <c r="AE1525">
        <v>6079749349</v>
      </c>
      <c r="AF1525" t="s">
        <v>348511</v>
      </c>
      <c r="AG1525" t="s">
        <v>351622</v>
      </c>
    </row>
    <row r="1526" spans="1:33" x14ac:dyDescent="0.25">
      <c r="A1526" t="s">
        <v>126593</v>
      </c>
      <c r="B1526" t="s">
        <v>126750</v>
      </c>
      <c r="C1526" t="s">
        <v>126751</v>
      </c>
      <c r="D1526" t="s">
        <v>126752</v>
      </c>
      <c r="E1526" t="s">
        <v>62509</v>
      </c>
      <c r="F1526" t="s">
        <v>106740</v>
      </c>
      <c r="G1526" t="s">
        <v>126115</v>
      </c>
      <c r="H1526" t="s">
        <v>126753</v>
      </c>
      <c r="I1526" s="1">
        <v>30482</v>
      </c>
      <c r="J1526" t="s">
        <v>126754</v>
      </c>
      <c r="K1526" t="s">
        <v>126755</v>
      </c>
      <c r="L1526">
        <v>464999672</v>
      </c>
      <c r="M1526" s="1">
        <v>43997</v>
      </c>
      <c r="N1526" s="1">
        <v>45823</v>
      </c>
      <c r="O1526" t="s">
        <v>126756</v>
      </c>
      <c r="P1526" t="s">
        <v>106740</v>
      </c>
      <c r="Q1526" s="1">
        <v>43997</v>
      </c>
      <c r="R1526" s="1">
        <v>45823</v>
      </c>
      <c r="S1526" s="3" t="s">
        <v>41</v>
      </c>
      <c r="T1526" s="3" t="s">
        <v>308707</v>
      </c>
      <c r="U1526">
        <v>771</v>
      </c>
      <c r="V1526" t="s">
        <v>1882</v>
      </c>
      <c r="W1526" t="s">
        <v>107184</v>
      </c>
      <c r="X1526">
        <v>211789204</v>
      </c>
      <c r="Y1526" t="s">
        <v>126757</v>
      </c>
      <c r="Z1526" t="s">
        <v>126758</v>
      </c>
      <c r="AA1526" t="s">
        <v>126759</v>
      </c>
      <c r="AB1526" t="s">
        <v>126760</v>
      </c>
      <c r="AC1526" t="s">
        <v>126761</v>
      </c>
      <c r="AD1526" t="s">
        <v>126762</v>
      </c>
      <c r="AE1526">
        <v>6429869660</v>
      </c>
      <c r="AF1526" t="s">
        <v>348512</v>
      </c>
      <c r="AG1526" t="s">
        <v>351623</v>
      </c>
    </row>
    <row r="1527" spans="1:33" x14ac:dyDescent="0.25">
      <c r="A1527" t="s">
        <v>3817</v>
      </c>
      <c r="B1527" t="s">
        <v>126763</v>
      </c>
      <c r="C1527" t="s">
        <v>126764</v>
      </c>
      <c r="D1527" t="s">
        <v>126765</v>
      </c>
      <c r="E1527" t="s">
        <v>62509</v>
      </c>
      <c r="F1527" t="s">
        <v>106740</v>
      </c>
      <c r="G1527" t="s">
        <v>126115</v>
      </c>
      <c r="H1527" t="s">
        <v>126766</v>
      </c>
      <c r="I1527" s="1">
        <v>30488</v>
      </c>
      <c r="J1527" t="s">
        <v>126767</v>
      </c>
      <c r="K1527" t="s">
        <v>126768</v>
      </c>
      <c r="L1527">
        <v>626559360</v>
      </c>
      <c r="M1527" s="1">
        <v>44733</v>
      </c>
      <c r="N1527" s="1">
        <v>46559</v>
      </c>
      <c r="O1527" t="s">
        <v>126769</v>
      </c>
      <c r="P1527" t="s">
        <v>106740</v>
      </c>
      <c r="Q1527" s="1">
        <v>44733</v>
      </c>
      <c r="R1527" s="1">
        <v>46559</v>
      </c>
      <c r="S1527" s="3" t="s">
        <v>58</v>
      </c>
      <c r="T1527" s="3" t="s">
        <v>308708</v>
      </c>
      <c r="U1527">
        <v>429</v>
      </c>
      <c r="V1527" t="s">
        <v>849</v>
      </c>
      <c r="W1527" t="s">
        <v>107184</v>
      </c>
      <c r="X1527">
        <v>211789204</v>
      </c>
      <c r="Y1527" t="s">
        <v>126770</v>
      </c>
      <c r="Z1527" t="s">
        <v>126771</v>
      </c>
      <c r="AA1527" t="s">
        <v>126772</v>
      </c>
      <c r="AB1527" t="s">
        <v>126773</v>
      </c>
      <c r="AC1527" t="s">
        <v>126774</v>
      </c>
      <c r="AD1527" t="s">
        <v>126775</v>
      </c>
      <c r="AE1527">
        <v>5657889034</v>
      </c>
      <c r="AF1527" t="s">
        <v>348513</v>
      </c>
      <c r="AG1527" t="s">
        <v>351624</v>
      </c>
    </row>
    <row r="1528" spans="1:33" x14ac:dyDescent="0.25">
      <c r="A1528" t="s">
        <v>3215</v>
      </c>
      <c r="B1528" t="s">
        <v>126776</v>
      </c>
      <c r="C1528" t="s">
        <v>126777</v>
      </c>
      <c r="D1528" t="s">
        <v>126778</v>
      </c>
      <c r="E1528" t="s">
        <v>62509</v>
      </c>
      <c r="F1528" t="s">
        <v>106740</v>
      </c>
      <c r="G1528" t="s">
        <v>126115</v>
      </c>
      <c r="H1528" t="s">
        <v>126779</v>
      </c>
      <c r="I1528" s="1">
        <v>30494</v>
      </c>
      <c r="J1528" t="s">
        <v>126780</v>
      </c>
      <c r="K1528" t="s">
        <v>114868</v>
      </c>
      <c r="L1528">
        <v>700078809</v>
      </c>
      <c r="M1528" s="1">
        <v>44374</v>
      </c>
      <c r="N1528" s="1">
        <v>46200</v>
      </c>
      <c r="O1528" t="s">
        <v>126781</v>
      </c>
      <c r="P1528" t="s">
        <v>106740</v>
      </c>
      <c r="Q1528" s="1">
        <v>44374</v>
      </c>
      <c r="R1528" s="1">
        <v>46200</v>
      </c>
      <c r="S1528" s="3" t="s">
        <v>74</v>
      </c>
      <c r="T1528" s="3" t="s">
        <v>308709</v>
      </c>
      <c r="U1528">
        <v>528</v>
      </c>
      <c r="V1528" t="s">
        <v>789</v>
      </c>
      <c r="W1528" t="s">
        <v>107184</v>
      </c>
      <c r="X1528">
        <v>211789204</v>
      </c>
      <c r="Y1528" t="s">
        <v>126782</v>
      </c>
      <c r="Z1528" t="s">
        <v>126783</v>
      </c>
      <c r="AA1528" t="s">
        <v>126784</v>
      </c>
      <c r="AB1528" t="s">
        <v>126785</v>
      </c>
      <c r="AC1528" t="s">
        <v>126786</v>
      </c>
      <c r="AD1528" t="s">
        <v>126787</v>
      </c>
      <c r="AE1528">
        <v>2703002274</v>
      </c>
      <c r="AF1528" t="s">
        <v>348514</v>
      </c>
      <c r="AG1528" t="s">
        <v>351625</v>
      </c>
    </row>
    <row r="1529" spans="1:33" x14ac:dyDescent="0.25">
      <c r="A1529" t="s">
        <v>126788</v>
      </c>
      <c r="B1529" t="s">
        <v>126789</v>
      </c>
      <c r="C1529" t="s">
        <v>126790</v>
      </c>
      <c r="D1529" t="s">
        <v>126791</v>
      </c>
      <c r="E1529" t="s">
        <v>62509</v>
      </c>
      <c r="F1529" t="s">
        <v>106740</v>
      </c>
      <c r="G1529" t="s">
        <v>126115</v>
      </c>
      <c r="H1529" t="s">
        <v>126792</v>
      </c>
      <c r="I1529" s="1">
        <v>30500</v>
      </c>
      <c r="J1529" t="s">
        <v>126793</v>
      </c>
      <c r="K1529" t="s">
        <v>126794</v>
      </c>
      <c r="L1529">
        <v>360600305</v>
      </c>
      <c r="M1529" s="1">
        <v>43649</v>
      </c>
      <c r="N1529" s="1">
        <v>45476</v>
      </c>
      <c r="O1529" t="s">
        <v>126795</v>
      </c>
      <c r="P1529" t="s">
        <v>106740</v>
      </c>
      <c r="Q1529" s="1">
        <v>43649</v>
      </c>
      <c r="R1529" s="1">
        <v>45476</v>
      </c>
      <c r="S1529" s="3" t="s">
        <v>90</v>
      </c>
      <c r="T1529" s="3" t="s">
        <v>308710</v>
      </c>
      <c r="U1529">
        <v>957</v>
      </c>
      <c r="V1529" t="s">
        <v>5772</v>
      </c>
      <c r="W1529" t="s">
        <v>107184</v>
      </c>
      <c r="X1529">
        <v>211789204</v>
      </c>
      <c r="Y1529" t="s">
        <v>126796</v>
      </c>
      <c r="Z1529" t="s">
        <v>126797</v>
      </c>
      <c r="AA1529" t="s">
        <v>126798</v>
      </c>
      <c r="AB1529" t="s">
        <v>126799</v>
      </c>
      <c r="AC1529" t="s">
        <v>126800</v>
      </c>
      <c r="AD1529" t="s">
        <v>126801</v>
      </c>
      <c r="AE1529">
        <v>7230862403</v>
      </c>
      <c r="AF1529" t="s">
        <v>348515</v>
      </c>
      <c r="AG1529" t="s">
        <v>351626</v>
      </c>
    </row>
    <row r="1530" spans="1:33" x14ac:dyDescent="0.25">
      <c r="A1530" t="s">
        <v>350</v>
      </c>
      <c r="B1530" t="s">
        <v>126802</v>
      </c>
      <c r="C1530" t="s">
        <v>126803</v>
      </c>
      <c r="D1530" t="s">
        <v>126804</v>
      </c>
      <c r="E1530" t="s">
        <v>62509</v>
      </c>
      <c r="F1530" t="s">
        <v>106740</v>
      </c>
      <c r="G1530" t="s">
        <v>126115</v>
      </c>
      <c r="H1530" t="s">
        <v>126805</v>
      </c>
      <c r="I1530" s="1">
        <v>30506</v>
      </c>
      <c r="J1530" t="s">
        <v>126806</v>
      </c>
      <c r="K1530" t="s">
        <v>126807</v>
      </c>
      <c r="L1530">
        <v>752674838</v>
      </c>
      <c r="M1530" s="1">
        <v>44021</v>
      </c>
      <c r="N1530" s="1">
        <v>45847</v>
      </c>
      <c r="O1530" t="s">
        <v>126808</v>
      </c>
      <c r="P1530" t="s">
        <v>106740</v>
      </c>
      <c r="Q1530" s="1">
        <v>44021</v>
      </c>
      <c r="R1530" s="1">
        <v>45847</v>
      </c>
      <c r="S1530" s="3" t="s">
        <v>41</v>
      </c>
      <c r="T1530" s="3" t="s">
        <v>308711</v>
      </c>
      <c r="U1530">
        <v>781</v>
      </c>
      <c r="V1530" t="s">
        <v>2736</v>
      </c>
      <c r="W1530" t="s">
        <v>107184</v>
      </c>
      <c r="X1530">
        <v>211789204</v>
      </c>
      <c r="Y1530" t="s">
        <v>126809</v>
      </c>
      <c r="Z1530" t="s">
        <v>126810</v>
      </c>
      <c r="AA1530" t="s">
        <v>126811</v>
      </c>
      <c r="AB1530" t="s">
        <v>126812</v>
      </c>
      <c r="AC1530" t="s">
        <v>126813</v>
      </c>
      <c r="AD1530" t="s">
        <v>126814</v>
      </c>
      <c r="AE1530">
        <v>2984747434</v>
      </c>
      <c r="AF1530" t="s">
        <v>348516</v>
      </c>
      <c r="AG1530" t="s">
        <v>351627</v>
      </c>
    </row>
    <row r="1531" spans="1:33" x14ac:dyDescent="0.25">
      <c r="A1531" t="s">
        <v>71746</v>
      </c>
      <c r="B1531" t="s">
        <v>126815</v>
      </c>
      <c r="C1531" t="s">
        <v>126816</v>
      </c>
      <c r="D1531" t="s">
        <v>126817</v>
      </c>
      <c r="E1531" t="s">
        <v>126818</v>
      </c>
      <c r="F1531" t="s">
        <v>106740</v>
      </c>
      <c r="G1531" t="s">
        <v>126819</v>
      </c>
      <c r="H1531" t="s">
        <v>126820</v>
      </c>
      <c r="I1531" s="1">
        <v>30512</v>
      </c>
      <c r="J1531" t="s">
        <v>126821</v>
      </c>
      <c r="K1531" t="s">
        <v>126822</v>
      </c>
      <c r="L1531">
        <v>729315071</v>
      </c>
      <c r="M1531" s="1">
        <v>44027</v>
      </c>
      <c r="N1531" s="1">
        <v>45853</v>
      </c>
      <c r="O1531" t="s">
        <v>126823</v>
      </c>
      <c r="P1531" t="s">
        <v>106740</v>
      </c>
      <c r="Q1531" s="1">
        <v>44027</v>
      </c>
      <c r="R1531" s="1">
        <v>45853</v>
      </c>
      <c r="S1531" s="3" t="s">
        <v>58</v>
      </c>
      <c r="T1531" s="3" t="s">
        <v>308712</v>
      </c>
      <c r="U1531">
        <v>203</v>
      </c>
      <c r="V1531" t="s">
        <v>473</v>
      </c>
      <c r="W1531" t="s">
        <v>107263</v>
      </c>
      <c r="X1531">
        <v>211489591</v>
      </c>
      <c r="Y1531" t="s">
        <v>126824</v>
      </c>
      <c r="Z1531" t="s">
        <v>126825</v>
      </c>
      <c r="AA1531" t="s">
        <v>126826</v>
      </c>
      <c r="AB1531" t="s">
        <v>126827</v>
      </c>
      <c r="AC1531" t="s">
        <v>126828</v>
      </c>
      <c r="AD1531" t="s">
        <v>126829</v>
      </c>
      <c r="AE1531">
        <v>6176275391</v>
      </c>
      <c r="AF1531" t="s">
        <v>348517</v>
      </c>
      <c r="AG1531" t="s">
        <v>351628</v>
      </c>
    </row>
    <row r="1532" spans="1:33" x14ac:dyDescent="0.25">
      <c r="A1532" t="s">
        <v>408</v>
      </c>
      <c r="B1532" t="s">
        <v>126830</v>
      </c>
      <c r="C1532" t="s">
        <v>126831</v>
      </c>
      <c r="D1532" t="s">
        <v>126832</v>
      </c>
      <c r="E1532" t="s">
        <v>90867</v>
      </c>
      <c r="F1532" t="s">
        <v>106740</v>
      </c>
      <c r="G1532" t="s">
        <v>126819</v>
      </c>
      <c r="H1532" t="s">
        <v>126833</v>
      </c>
      <c r="I1532" s="1">
        <v>30519</v>
      </c>
      <c r="J1532" t="s">
        <v>126834</v>
      </c>
      <c r="K1532" t="s">
        <v>126835</v>
      </c>
      <c r="L1532">
        <v>437258053</v>
      </c>
      <c r="M1532" s="1">
        <v>45129</v>
      </c>
      <c r="N1532" s="1">
        <v>46956</v>
      </c>
      <c r="O1532" t="s">
        <v>126836</v>
      </c>
      <c r="P1532" t="s">
        <v>106740</v>
      </c>
      <c r="Q1532" s="1">
        <v>45129</v>
      </c>
      <c r="R1532" s="1">
        <v>46956</v>
      </c>
      <c r="S1532" s="3" t="s">
        <v>74</v>
      </c>
      <c r="T1532" s="3" t="s">
        <v>308713</v>
      </c>
      <c r="U1532">
        <v>671</v>
      </c>
      <c r="V1532" t="s">
        <v>314</v>
      </c>
      <c r="W1532" t="s">
        <v>107732</v>
      </c>
      <c r="X1532">
        <v>211472977</v>
      </c>
      <c r="Y1532" t="s">
        <v>126837</v>
      </c>
      <c r="Z1532" t="s">
        <v>126838</v>
      </c>
      <c r="AA1532" t="s">
        <v>126839</v>
      </c>
      <c r="AB1532" t="s">
        <v>126840</v>
      </c>
      <c r="AC1532" t="s">
        <v>126841</v>
      </c>
      <c r="AD1532" t="s">
        <v>126842</v>
      </c>
      <c r="AE1532">
        <v>6007611743</v>
      </c>
      <c r="AF1532" t="s">
        <v>348518</v>
      </c>
      <c r="AG1532" t="s">
        <v>351629</v>
      </c>
    </row>
    <row r="1533" spans="1:33" x14ac:dyDescent="0.25">
      <c r="A1533" t="s">
        <v>26215</v>
      </c>
      <c r="B1533" t="s">
        <v>126843</v>
      </c>
      <c r="C1533" t="s">
        <v>126844</v>
      </c>
      <c r="D1533" t="s">
        <v>126845</v>
      </c>
      <c r="E1533" t="s">
        <v>90867</v>
      </c>
      <c r="F1533" t="s">
        <v>106740</v>
      </c>
      <c r="G1533" t="s">
        <v>126819</v>
      </c>
      <c r="H1533" t="s">
        <v>126846</v>
      </c>
      <c r="I1533" s="1">
        <v>30556</v>
      </c>
      <c r="J1533" t="s">
        <v>126847</v>
      </c>
      <c r="K1533" t="s">
        <v>126848</v>
      </c>
      <c r="L1533">
        <v>791986252</v>
      </c>
      <c r="M1533" s="1">
        <v>45166</v>
      </c>
      <c r="N1533" s="1">
        <v>46993</v>
      </c>
      <c r="O1533" t="s">
        <v>126849</v>
      </c>
      <c r="P1533" t="s">
        <v>106740</v>
      </c>
      <c r="Q1533" s="1">
        <v>45166</v>
      </c>
      <c r="R1533" s="1">
        <v>46993</v>
      </c>
      <c r="S1533" s="3" t="s">
        <v>90</v>
      </c>
      <c r="T1533" s="3" t="s">
        <v>308714</v>
      </c>
      <c r="U1533">
        <v>140</v>
      </c>
      <c r="V1533" t="s">
        <v>473</v>
      </c>
      <c r="W1533" t="s">
        <v>107263</v>
      </c>
      <c r="X1533">
        <v>211489591</v>
      </c>
      <c r="Y1533" t="s">
        <v>126850</v>
      </c>
      <c r="Z1533" t="s">
        <v>126851</v>
      </c>
      <c r="AA1533" t="s">
        <v>126852</v>
      </c>
      <c r="AB1533" t="s">
        <v>126853</v>
      </c>
      <c r="AC1533" t="s">
        <v>126854</v>
      </c>
      <c r="AD1533" t="s">
        <v>126855</v>
      </c>
      <c r="AE1533">
        <v>4374875580</v>
      </c>
      <c r="AF1533" t="s">
        <v>348519</v>
      </c>
      <c r="AG1533" t="s">
        <v>351630</v>
      </c>
    </row>
    <row r="1534" spans="1:33" x14ac:dyDescent="0.25">
      <c r="A1534" t="s">
        <v>64275</v>
      </c>
      <c r="B1534" t="s">
        <v>126856</v>
      </c>
      <c r="C1534" t="s">
        <v>126857</v>
      </c>
      <c r="D1534" t="s">
        <v>126858</v>
      </c>
      <c r="E1534" t="s">
        <v>90867</v>
      </c>
      <c r="F1534" t="s">
        <v>106740</v>
      </c>
      <c r="G1534" t="s">
        <v>126819</v>
      </c>
      <c r="H1534" t="s">
        <v>126859</v>
      </c>
      <c r="I1534" s="1">
        <v>30596</v>
      </c>
      <c r="J1534" t="s">
        <v>126860</v>
      </c>
      <c r="K1534" t="s">
        <v>126861</v>
      </c>
      <c r="L1534">
        <v>215661486</v>
      </c>
      <c r="M1534" s="1">
        <v>43745</v>
      </c>
      <c r="N1534" s="1">
        <v>45572</v>
      </c>
      <c r="O1534" t="s">
        <v>126862</v>
      </c>
      <c r="P1534" t="s">
        <v>106740</v>
      </c>
      <c r="Q1534" s="1">
        <v>43745</v>
      </c>
      <c r="R1534" s="1">
        <v>45572</v>
      </c>
      <c r="S1534" s="3" t="s">
        <v>41</v>
      </c>
      <c r="T1534" s="3" t="s">
        <v>308715</v>
      </c>
      <c r="U1534">
        <v>249</v>
      </c>
      <c r="V1534" t="s">
        <v>107</v>
      </c>
      <c r="W1534" t="s">
        <v>107263</v>
      </c>
      <c r="X1534">
        <v>211489591</v>
      </c>
      <c r="Y1534" t="s">
        <v>126863</v>
      </c>
      <c r="Z1534" t="s">
        <v>126864</v>
      </c>
      <c r="AA1534" t="s">
        <v>126865</v>
      </c>
      <c r="AB1534" t="s">
        <v>126866</v>
      </c>
      <c r="AC1534" t="s">
        <v>126867</v>
      </c>
      <c r="AD1534" t="s">
        <v>126868</v>
      </c>
      <c r="AE1534">
        <v>4602100463</v>
      </c>
      <c r="AF1534" t="s">
        <v>348520</v>
      </c>
      <c r="AG1534" t="s">
        <v>351631</v>
      </c>
    </row>
    <row r="1535" spans="1:33" x14ac:dyDescent="0.25">
      <c r="A1535" t="s">
        <v>3187</v>
      </c>
      <c r="B1535" t="s">
        <v>126869</v>
      </c>
      <c r="C1535" t="s">
        <v>126870</v>
      </c>
      <c r="D1535" t="s">
        <v>126871</v>
      </c>
      <c r="E1535" t="s">
        <v>90867</v>
      </c>
      <c r="F1535" t="s">
        <v>106740</v>
      </c>
      <c r="G1535" t="s">
        <v>126819</v>
      </c>
      <c r="H1535" t="s">
        <v>126872</v>
      </c>
      <c r="I1535" s="1">
        <v>30632</v>
      </c>
      <c r="J1535" t="s">
        <v>126873</v>
      </c>
      <c r="K1535" t="s">
        <v>126874</v>
      </c>
      <c r="L1535">
        <v>600103460</v>
      </c>
      <c r="M1535" s="1">
        <v>43781</v>
      </c>
      <c r="N1535" s="1">
        <v>45608</v>
      </c>
      <c r="O1535" t="s">
        <v>126875</v>
      </c>
      <c r="P1535" t="s">
        <v>106740</v>
      </c>
      <c r="Q1535" s="1">
        <v>43781</v>
      </c>
      <c r="R1535" s="1">
        <v>45608</v>
      </c>
      <c r="S1535" s="3" t="s">
        <v>58</v>
      </c>
      <c r="T1535" s="3" t="s">
        <v>308716</v>
      </c>
      <c r="U1535">
        <v>278</v>
      </c>
      <c r="V1535" t="s">
        <v>1307</v>
      </c>
      <c r="W1535" t="s">
        <v>107263</v>
      </c>
      <c r="X1535">
        <v>211489591</v>
      </c>
      <c r="Y1535" t="s">
        <v>126876</v>
      </c>
      <c r="Z1535" t="s">
        <v>126877</v>
      </c>
      <c r="AA1535" t="s">
        <v>126878</v>
      </c>
      <c r="AB1535" t="s">
        <v>126879</v>
      </c>
      <c r="AC1535" t="s">
        <v>126880</v>
      </c>
      <c r="AD1535" t="s">
        <v>126881</v>
      </c>
      <c r="AE1535">
        <v>3540545955</v>
      </c>
      <c r="AF1535" t="s">
        <v>348521</v>
      </c>
      <c r="AG1535" t="s">
        <v>351632</v>
      </c>
    </row>
    <row r="1536" spans="1:33" x14ac:dyDescent="0.25">
      <c r="A1536" t="s">
        <v>18221</v>
      </c>
      <c r="B1536" t="s">
        <v>126882</v>
      </c>
      <c r="C1536" t="s">
        <v>126883</v>
      </c>
      <c r="D1536" t="s">
        <v>126884</v>
      </c>
      <c r="E1536" t="s">
        <v>90867</v>
      </c>
      <c r="F1536" t="s">
        <v>106740</v>
      </c>
      <c r="G1536" t="s">
        <v>126819</v>
      </c>
      <c r="H1536" t="s">
        <v>126885</v>
      </c>
      <c r="I1536" s="1">
        <v>30670</v>
      </c>
      <c r="J1536" t="s">
        <v>126886</v>
      </c>
      <c r="K1536" t="s">
        <v>126887</v>
      </c>
      <c r="L1536">
        <v>333996509</v>
      </c>
      <c r="M1536" s="1">
        <v>44185</v>
      </c>
      <c r="N1536" s="1">
        <v>46011</v>
      </c>
      <c r="O1536" t="s">
        <v>126888</v>
      </c>
      <c r="P1536" t="s">
        <v>106740</v>
      </c>
      <c r="Q1536" s="1">
        <v>44185</v>
      </c>
      <c r="R1536" s="1">
        <v>46011</v>
      </c>
      <c r="S1536" s="3" t="s">
        <v>74</v>
      </c>
      <c r="T1536" s="3" t="s">
        <v>308717</v>
      </c>
      <c r="U1536">
        <v>179</v>
      </c>
      <c r="V1536" t="s">
        <v>430</v>
      </c>
      <c r="W1536" t="s">
        <v>107732</v>
      </c>
      <c r="X1536">
        <v>211472977</v>
      </c>
      <c r="Y1536" t="s">
        <v>126889</v>
      </c>
      <c r="Z1536" t="s">
        <v>126890</v>
      </c>
      <c r="AA1536" t="s">
        <v>126891</v>
      </c>
      <c r="AB1536" t="s">
        <v>126892</v>
      </c>
      <c r="AC1536" t="s">
        <v>126893</v>
      </c>
      <c r="AD1536" t="s">
        <v>126894</v>
      </c>
      <c r="AE1536">
        <v>4872960466</v>
      </c>
      <c r="AF1536" t="s">
        <v>348522</v>
      </c>
      <c r="AG1536" t="s">
        <v>351633</v>
      </c>
    </row>
    <row r="1537" spans="1:33" x14ac:dyDescent="0.25">
      <c r="A1537" t="s">
        <v>4733</v>
      </c>
      <c r="B1537" t="s">
        <v>126895</v>
      </c>
      <c r="C1537" t="s">
        <v>126896</v>
      </c>
      <c r="D1537" t="s">
        <v>126897</v>
      </c>
      <c r="E1537" t="s">
        <v>90867</v>
      </c>
      <c r="F1537" t="s">
        <v>106740</v>
      </c>
      <c r="G1537" t="s">
        <v>126819</v>
      </c>
      <c r="H1537" t="s">
        <v>126898</v>
      </c>
      <c r="I1537" s="1">
        <v>30712</v>
      </c>
      <c r="J1537" t="s">
        <v>126899</v>
      </c>
      <c r="K1537" t="s">
        <v>126900</v>
      </c>
      <c r="L1537">
        <v>550727567</v>
      </c>
      <c r="M1537" s="1">
        <v>44592</v>
      </c>
      <c r="N1537" s="1">
        <v>46418</v>
      </c>
      <c r="O1537" t="s">
        <v>126901</v>
      </c>
      <c r="P1537" t="s">
        <v>106740</v>
      </c>
      <c r="Q1537" s="1">
        <v>44592</v>
      </c>
      <c r="R1537" s="1">
        <v>46418</v>
      </c>
      <c r="S1537" s="3" t="s">
        <v>90</v>
      </c>
      <c r="T1537" s="3" t="s">
        <v>308718</v>
      </c>
      <c r="U1537">
        <v>580</v>
      </c>
      <c r="V1537" t="s">
        <v>2170</v>
      </c>
      <c r="W1537" t="s">
        <v>107732</v>
      </c>
      <c r="X1537">
        <v>211472977</v>
      </c>
      <c r="Y1537" t="s">
        <v>126902</v>
      </c>
      <c r="Z1537" t="s">
        <v>126903</v>
      </c>
      <c r="AA1537" t="s">
        <v>126904</v>
      </c>
      <c r="AB1537" t="s">
        <v>126905</v>
      </c>
      <c r="AC1537" t="s">
        <v>126906</v>
      </c>
      <c r="AD1537" t="s">
        <v>126907</v>
      </c>
      <c r="AE1537">
        <v>3289650601</v>
      </c>
      <c r="AF1537" t="s">
        <v>348523</v>
      </c>
      <c r="AG1537" t="s">
        <v>351634</v>
      </c>
    </row>
    <row r="1538" spans="1:33" x14ac:dyDescent="0.25">
      <c r="A1538" t="s">
        <v>3215</v>
      </c>
      <c r="B1538" t="s">
        <v>126908</v>
      </c>
      <c r="C1538" t="s">
        <v>126909</v>
      </c>
      <c r="D1538" t="s">
        <v>126910</v>
      </c>
      <c r="E1538" t="s">
        <v>90867</v>
      </c>
      <c r="F1538" t="s">
        <v>106740</v>
      </c>
      <c r="G1538" t="s">
        <v>126819</v>
      </c>
      <c r="H1538" t="s">
        <v>126911</v>
      </c>
      <c r="I1538" s="1">
        <v>30752</v>
      </c>
      <c r="J1538" t="s">
        <v>126912</v>
      </c>
      <c r="K1538" t="s">
        <v>126913</v>
      </c>
      <c r="L1538">
        <v>929230253</v>
      </c>
      <c r="M1538" s="1">
        <v>44631</v>
      </c>
      <c r="N1538" s="1">
        <v>46457</v>
      </c>
      <c r="O1538" t="s">
        <v>126914</v>
      </c>
      <c r="P1538" t="s">
        <v>106740</v>
      </c>
      <c r="Q1538" s="1">
        <v>44631</v>
      </c>
      <c r="R1538" s="1">
        <v>46457</v>
      </c>
      <c r="S1538" s="3" t="s">
        <v>41</v>
      </c>
      <c r="T1538" s="3" t="s">
        <v>308719</v>
      </c>
      <c r="U1538">
        <v>497</v>
      </c>
      <c r="V1538" t="s">
        <v>834</v>
      </c>
      <c r="W1538" t="s">
        <v>107263</v>
      </c>
      <c r="X1538">
        <v>211489591</v>
      </c>
      <c r="Y1538" t="s">
        <v>126915</v>
      </c>
      <c r="Z1538" t="s">
        <v>126916</v>
      </c>
      <c r="AA1538" t="s">
        <v>126917</v>
      </c>
      <c r="AB1538" t="s">
        <v>126918</v>
      </c>
      <c r="AC1538" t="s">
        <v>126919</v>
      </c>
      <c r="AD1538" t="s">
        <v>126920</v>
      </c>
      <c r="AE1538">
        <v>9300097954</v>
      </c>
      <c r="AF1538" t="s">
        <v>348524</v>
      </c>
      <c r="AG1538" t="s">
        <v>351635</v>
      </c>
    </row>
    <row r="1539" spans="1:33" x14ac:dyDescent="0.25">
      <c r="A1539" t="s">
        <v>18221</v>
      </c>
      <c r="B1539" t="s">
        <v>126921</v>
      </c>
      <c r="C1539" t="s">
        <v>126922</v>
      </c>
      <c r="D1539" t="s">
        <v>126923</v>
      </c>
      <c r="E1539" t="s">
        <v>90867</v>
      </c>
      <c r="F1539" t="s">
        <v>106740</v>
      </c>
      <c r="G1539" t="s">
        <v>126819</v>
      </c>
      <c r="H1539" t="s">
        <v>126924</v>
      </c>
      <c r="I1539" s="1">
        <v>30794</v>
      </c>
      <c r="J1539" t="s">
        <v>126925</v>
      </c>
      <c r="K1539" t="s">
        <v>126926</v>
      </c>
      <c r="L1539">
        <v>226378121</v>
      </c>
      <c r="M1539" s="1">
        <v>43943</v>
      </c>
      <c r="N1539" s="1">
        <v>45769</v>
      </c>
      <c r="O1539" t="s">
        <v>126927</v>
      </c>
      <c r="P1539" t="s">
        <v>106740</v>
      </c>
      <c r="Q1539" s="1">
        <v>43943</v>
      </c>
      <c r="R1539" s="1">
        <v>45769</v>
      </c>
      <c r="S1539" s="3" t="s">
        <v>58</v>
      </c>
      <c r="T1539" s="3" t="s">
        <v>308720</v>
      </c>
      <c r="U1539">
        <v>494</v>
      </c>
      <c r="V1539" t="s">
        <v>6994</v>
      </c>
      <c r="W1539" t="s">
        <v>107732</v>
      </c>
      <c r="X1539">
        <v>211472977</v>
      </c>
      <c r="Y1539" t="s">
        <v>126928</v>
      </c>
      <c r="Z1539" t="s">
        <v>126929</v>
      </c>
      <c r="AA1539" t="s">
        <v>126930</v>
      </c>
      <c r="AB1539" t="s">
        <v>126931</v>
      </c>
      <c r="AC1539" t="s">
        <v>126932</v>
      </c>
      <c r="AD1539" t="s">
        <v>126933</v>
      </c>
      <c r="AE1539">
        <v>5369970692</v>
      </c>
      <c r="AF1539" t="s">
        <v>348525</v>
      </c>
      <c r="AG1539" t="s">
        <v>351636</v>
      </c>
    </row>
    <row r="1540" spans="1:33" x14ac:dyDescent="0.25">
      <c r="A1540" t="s">
        <v>335</v>
      </c>
      <c r="B1540" t="s">
        <v>126934</v>
      </c>
      <c r="C1540" t="s">
        <v>126935</v>
      </c>
      <c r="D1540" t="s">
        <v>126936</v>
      </c>
      <c r="E1540" t="s">
        <v>90867</v>
      </c>
      <c r="F1540" t="s">
        <v>106740</v>
      </c>
      <c r="G1540" t="s">
        <v>126819</v>
      </c>
      <c r="H1540" t="s">
        <v>126937</v>
      </c>
      <c r="I1540" s="1">
        <v>30831</v>
      </c>
      <c r="J1540" t="s">
        <v>126938</v>
      </c>
      <c r="K1540" t="s">
        <v>126939</v>
      </c>
      <c r="L1540">
        <v>625326007</v>
      </c>
      <c r="M1540" s="1">
        <v>43980</v>
      </c>
      <c r="N1540" s="1">
        <v>45806</v>
      </c>
      <c r="O1540" t="s">
        <v>126940</v>
      </c>
      <c r="P1540" t="s">
        <v>106740</v>
      </c>
      <c r="Q1540" s="1">
        <v>43980</v>
      </c>
      <c r="R1540" s="1">
        <v>45806</v>
      </c>
      <c r="S1540" s="3" t="s">
        <v>74</v>
      </c>
      <c r="T1540" s="3" t="s">
        <v>308721</v>
      </c>
      <c r="U1540">
        <v>814</v>
      </c>
      <c r="V1540" t="s">
        <v>401</v>
      </c>
      <c r="W1540" t="s">
        <v>107732</v>
      </c>
      <c r="X1540">
        <v>211472977</v>
      </c>
      <c r="Y1540" t="s">
        <v>126941</v>
      </c>
      <c r="Z1540" t="s">
        <v>126942</v>
      </c>
      <c r="AA1540" t="s">
        <v>126943</v>
      </c>
      <c r="AB1540" t="s">
        <v>126944</v>
      </c>
      <c r="AC1540" t="s">
        <v>126945</v>
      </c>
      <c r="AD1540" t="s">
        <v>126946</v>
      </c>
      <c r="AE1540">
        <v>5355686963</v>
      </c>
      <c r="AF1540" t="s">
        <v>348526</v>
      </c>
      <c r="AG1540" t="s">
        <v>351637</v>
      </c>
    </row>
    <row r="1541" spans="1:33" x14ac:dyDescent="0.25">
      <c r="A1541" t="s">
        <v>126947</v>
      </c>
      <c r="B1541" t="s">
        <v>126948</v>
      </c>
      <c r="C1541" t="s">
        <v>126949</v>
      </c>
      <c r="D1541" t="s">
        <v>126950</v>
      </c>
      <c r="E1541" t="s">
        <v>90867</v>
      </c>
      <c r="F1541" t="s">
        <v>106740</v>
      </c>
      <c r="G1541" t="s">
        <v>126819</v>
      </c>
      <c r="H1541" t="s">
        <v>126951</v>
      </c>
      <c r="I1541" s="1">
        <v>30878</v>
      </c>
      <c r="J1541" t="s">
        <v>126952</v>
      </c>
      <c r="K1541" t="s">
        <v>126953</v>
      </c>
      <c r="L1541">
        <v>639233700</v>
      </c>
      <c r="M1541" s="1">
        <v>44757</v>
      </c>
      <c r="N1541" s="1">
        <v>46583</v>
      </c>
      <c r="O1541" t="s">
        <v>126954</v>
      </c>
      <c r="P1541" t="s">
        <v>106740</v>
      </c>
      <c r="Q1541" s="1">
        <v>44757</v>
      </c>
      <c r="R1541" s="1">
        <v>46583</v>
      </c>
      <c r="S1541" s="3" t="s">
        <v>90</v>
      </c>
      <c r="T1541" s="3" t="s">
        <v>308722</v>
      </c>
      <c r="U1541">
        <v>164</v>
      </c>
      <c r="V1541" t="s">
        <v>1699</v>
      </c>
      <c r="W1541" t="s">
        <v>107732</v>
      </c>
      <c r="X1541">
        <v>211472977</v>
      </c>
      <c r="Y1541" t="s">
        <v>126955</v>
      </c>
      <c r="Z1541" t="s">
        <v>126956</v>
      </c>
      <c r="AA1541" t="s">
        <v>126957</v>
      </c>
      <c r="AB1541" t="s">
        <v>126958</v>
      </c>
      <c r="AC1541" t="s">
        <v>126959</v>
      </c>
      <c r="AD1541" t="s">
        <v>126960</v>
      </c>
      <c r="AE1541">
        <v>6084466589</v>
      </c>
      <c r="AF1541" t="s">
        <v>348527</v>
      </c>
      <c r="AG1541" t="s">
        <v>351638</v>
      </c>
    </row>
    <row r="1542" spans="1:33" x14ac:dyDescent="0.25">
      <c r="A1542" t="s">
        <v>16001</v>
      </c>
      <c r="B1542" t="s">
        <v>126961</v>
      </c>
      <c r="C1542" t="s">
        <v>126962</v>
      </c>
      <c r="D1542" t="s">
        <v>126963</v>
      </c>
      <c r="E1542" t="s">
        <v>90867</v>
      </c>
      <c r="F1542" t="s">
        <v>106740</v>
      </c>
      <c r="G1542" t="s">
        <v>126819</v>
      </c>
      <c r="H1542" t="s">
        <v>126964</v>
      </c>
      <c r="I1542" s="1">
        <v>30922</v>
      </c>
      <c r="J1542" t="s">
        <v>126965</v>
      </c>
      <c r="K1542" t="s">
        <v>126966</v>
      </c>
      <c r="L1542">
        <v>603452001</v>
      </c>
      <c r="M1542" s="1">
        <v>44801</v>
      </c>
      <c r="N1542" s="1">
        <v>46627</v>
      </c>
      <c r="O1542" t="s">
        <v>126967</v>
      </c>
      <c r="P1542" t="s">
        <v>106740</v>
      </c>
      <c r="Q1542" s="1">
        <v>44801</v>
      </c>
      <c r="R1542" s="1">
        <v>46627</v>
      </c>
      <c r="S1542" s="3" t="s">
        <v>41</v>
      </c>
      <c r="T1542" s="3" t="s">
        <v>308723</v>
      </c>
      <c r="U1542">
        <v>144</v>
      </c>
      <c r="V1542" t="s">
        <v>2393</v>
      </c>
      <c r="W1542" t="s">
        <v>107263</v>
      </c>
      <c r="X1542">
        <v>211489591</v>
      </c>
      <c r="Y1542" t="s">
        <v>126968</v>
      </c>
      <c r="Z1542" t="s">
        <v>126969</v>
      </c>
      <c r="AA1542" t="s">
        <v>126970</v>
      </c>
      <c r="AB1542" t="s">
        <v>126971</v>
      </c>
      <c r="AC1542" t="s">
        <v>126972</v>
      </c>
      <c r="AD1542" t="s">
        <v>126973</v>
      </c>
      <c r="AE1542">
        <v>7631010662</v>
      </c>
      <c r="AF1542" t="s">
        <v>348528</v>
      </c>
      <c r="AG1542" t="s">
        <v>351639</v>
      </c>
    </row>
    <row r="1543" spans="1:33" x14ac:dyDescent="0.25">
      <c r="A1543" t="s">
        <v>21528</v>
      </c>
      <c r="B1543" t="s">
        <v>126974</v>
      </c>
      <c r="C1543" t="s">
        <v>126975</v>
      </c>
      <c r="D1543" t="s">
        <v>126976</v>
      </c>
      <c r="E1543" t="s">
        <v>25511</v>
      </c>
      <c r="F1543" t="s">
        <v>106740</v>
      </c>
      <c r="G1543" t="s">
        <v>126977</v>
      </c>
      <c r="H1543" t="s">
        <v>126978</v>
      </c>
      <c r="I1543" s="1">
        <v>30964</v>
      </c>
      <c r="J1543" t="s">
        <v>126979</v>
      </c>
      <c r="K1543" t="s">
        <v>126980</v>
      </c>
      <c r="L1543">
        <v>881739890</v>
      </c>
      <c r="M1543" s="1">
        <v>44843</v>
      </c>
      <c r="N1543" s="1">
        <v>46669</v>
      </c>
      <c r="O1543" t="s">
        <v>126981</v>
      </c>
      <c r="P1543" t="s">
        <v>106740</v>
      </c>
      <c r="Q1543" s="1">
        <v>44843</v>
      </c>
      <c r="R1543" s="1">
        <v>46669</v>
      </c>
      <c r="S1543" s="3" t="s">
        <v>58</v>
      </c>
      <c r="T1543" s="3" t="s">
        <v>308724</v>
      </c>
      <c r="U1543">
        <v>933</v>
      </c>
      <c r="V1543" t="s">
        <v>1714</v>
      </c>
      <c r="W1543" t="s">
        <v>107224</v>
      </c>
      <c r="X1543">
        <v>11701314</v>
      </c>
      <c r="Y1543" t="s">
        <v>126982</v>
      </c>
      <c r="Z1543" t="s">
        <v>126983</v>
      </c>
      <c r="AA1543" t="s">
        <v>126984</v>
      </c>
      <c r="AB1543" t="s">
        <v>126985</v>
      </c>
      <c r="AC1543" t="s">
        <v>126986</v>
      </c>
      <c r="AD1543" t="s">
        <v>126987</v>
      </c>
      <c r="AE1543">
        <v>8465817797</v>
      </c>
      <c r="AF1543" t="s">
        <v>348529</v>
      </c>
      <c r="AG1543" t="s">
        <v>351640</v>
      </c>
    </row>
    <row r="1544" spans="1:33" x14ac:dyDescent="0.25">
      <c r="A1544" t="s">
        <v>408</v>
      </c>
      <c r="B1544" t="s">
        <v>126988</v>
      </c>
      <c r="C1544" t="s">
        <v>126989</v>
      </c>
      <c r="D1544" t="s">
        <v>126990</v>
      </c>
      <c r="E1544" t="s">
        <v>25511</v>
      </c>
      <c r="F1544" t="s">
        <v>106740</v>
      </c>
      <c r="G1544" t="s">
        <v>126977</v>
      </c>
      <c r="H1544" t="s">
        <v>126991</v>
      </c>
      <c r="I1544" s="1">
        <v>31005</v>
      </c>
      <c r="J1544" t="s">
        <v>126992</v>
      </c>
      <c r="K1544" t="s">
        <v>126993</v>
      </c>
      <c r="L1544">
        <v>636616169</v>
      </c>
      <c r="M1544" s="1">
        <v>45249</v>
      </c>
      <c r="N1544" s="1">
        <v>47076</v>
      </c>
      <c r="O1544" t="s">
        <v>126994</v>
      </c>
      <c r="P1544" t="s">
        <v>106740</v>
      </c>
      <c r="Q1544" s="1">
        <v>45249</v>
      </c>
      <c r="R1544" s="1">
        <v>47076</v>
      </c>
      <c r="S1544" s="3" t="s">
        <v>74</v>
      </c>
      <c r="T1544" s="3" t="s">
        <v>308725</v>
      </c>
      <c r="U1544">
        <v>206</v>
      </c>
      <c r="V1544" t="s">
        <v>222</v>
      </c>
      <c r="W1544" t="s">
        <v>107224</v>
      </c>
      <c r="X1544">
        <v>11701314</v>
      </c>
      <c r="Y1544" t="s">
        <v>126995</v>
      </c>
      <c r="Z1544" t="s">
        <v>126996</v>
      </c>
      <c r="AA1544" t="s">
        <v>126997</v>
      </c>
      <c r="AB1544" t="s">
        <v>126998</v>
      </c>
      <c r="AC1544" t="s">
        <v>126999</v>
      </c>
      <c r="AD1544" t="s">
        <v>127000</v>
      </c>
      <c r="AE1544">
        <v>2128991251</v>
      </c>
      <c r="AF1544" t="s">
        <v>348530</v>
      </c>
      <c r="AG1544" t="s">
        <v>351641</v>
      </c>
    </row>
    <row r="1545" spans="1:33" x14ac:dyDescent="0.25">
      <c r="A1545" t="s">
        <v>7660</v>
      </c>
      <c r="B1545" t="s">
        <v>127001</v>
      </c>
      <c r="C1545" t="s">
        <v>127002</v>
      </c>
      <c r="D1545" t="s">
        <v>127003</v>
      </c>
      <c r="E1545" t="s">
        <v>25511</v>
      </c>
      <c r="F1545" t="s">
        <v>106740</v>
      </c>
      <c r="G1545" t="s">
        <v>126977</v>
      </c>
      <c r="H1545" t="s">
        <v>127004</v>
      </c>
      <c r="I1545" s="1">
        <v>31050</v>
      </c>
      <c r="J1545" t="s">
        <v>127005</v>
      </c>
      <c r="K1545" t="s">
        <v>127006</v>
      </c>
      <c r="L1545">
        <v>781438656</v>
      </c>
      <c r="M1545" s="1">
        <v>43468</v>
      </c>
      <c r="N1545" s="1">
        <v>45294</v>
      </c>
      <c r="O1545" t="s">
        <v>127007</v>
      </c>
      <c r="P1545" t="s">
        <v>106740</v>
      </c>
      <c r="Q1545" s="1">
        <v>43468</v>
      </c>
      <c r="R1545" s="1">
        <v>45294</v>
      </c>
      <c r="S1545" s="3" t="s">
        <v>90</v>
      </c>
      <c r="T1545" s="3" t="s">
        <v>308726</v>
      </c>
      <c r="U1545">
        <v>797</v>
      </c>
      <c r="V1545" t="s">
        <v>42</v>
      </c>
      <c r="W1545" t="s">
        <v>107224</v>
      </c>
      <c r="X1545">
        <v>11701314</v>
      </c>
      <c r="Y1545" t="s">
        <v>127008</v>
      </c>
      <c r="Z1545" t="s">
        <v>127009</v>
      </c>
      <c r="AA1545" t="s">
        <v>127010</v>
      </c>
      <c r="AB1545" t="s">
        <v>127011</v>
      </c>
      <c r="AC1545" t="s">
        <v>127012</v>
      </c>
      <c r="AD1545" t="s">
        <v>127013</v>
      </c>
      <c r="AE1545">
        <v>9819803569</v>
      </c>
      <c r="AF1545" t="s">
        <v>348531</v>
      </c>
      <c r="AG1545" t="s">
        <v>351642</v>
      </c>
    </row>
    <row r="1546" spans="1:33" x14ac:dyDescent="0.25">
      <c r="A1546" t="s">
        <v>25974</v>
      </c>
      <c r="B1546" t="s">
        <v>127014</v>
      </c>
      <c r="C1546" t="s">
        <v>127015</v>
      </c>
      <c r="D1546" t="s">
        <v>127016</v>
      </c>
      <c r="E1546" t="s">
        <v>25511</v>
      </c>
      <c r="F1546" t="s">
        <v>106740</v>
      </c>
      <c r="G1546" t="s">
        <v>126977</v>
      </c>
      <c r="H1546" t="s">
        <v>127017</v>
      </c>
      <c r="I1546" s="1">
        <v>31090</v>
      </c>
      <c r="J1546" t="s">
        <v>127018</v>
      </c>
      <c r="K1546" t="s">
        <v>127019</v>
      </c>
      <c r="L1546">
        <v>658215328</v>
      </c>
      <c r="M1546" s="1">
        <v>44969</v>
      </c>
      <c r="N1546" s="1">
        <v>46795</v>
      </c>
      <c r="O1546" t="s">
        <v>127020</v>
      </c>
      <c r="P1546" t="s">
        <v>106740</v>
      </c>
      <c r="Q1546" s="1">
        <v>44969</v>
      </c>
      <c r="R1546" s="1">
        <v>46795</v>
      </c>
      <c r="S1546" s="3" t="s">
        <v>41</v>
      </c>
      <c r="T1546" s="3" t="s">
        <v>308727</v>
      </c>
      <c r="U1546">
        <v>444</v>
      </c>
      <c r="V1546" t="s">
        <v>789</v>
      </c>
      <c r="W1546" t="s">
        <v>107184</v>
      </c>
      <c r="X1546">
        <v>211789204</v>
      </c>
      <c r="Y1546" t="s">
        <v>127021</v>
      </c>
      <c r="Z1546" t="s">
        <v>127022</v>
      </c>
      <c r="AA1546" t="s">
        <v>127023</v>
      </c>
      <c r="AB1546" t="s">
        <v>127024</v>
      </c>
      <c r="AC1546" t="s">
        <v>127025</v>
      </c>
      <c r="AD1546" t="s">
        <v>127026</v>
      </c>
      <c r="AE1546">
        <v>5140961048</v>
      </c>
      <c r="AF1546" t="s">
        <v>348532</v>
      </c>
      <c r="AG1546" t="s">
        <v>351643</v>
      </c>
    </row>
    <row r="1547" spans="1:33" x14ac:dyDescent="0.25">
      <c r="A1547" t="s">
        <v>3339</v>
      </c>
      <c r="B1547" t="s">
        <v>127027</v>
      </c>
      <c r="C1547" t="s">
        <v>127028</v>
      </c>
      <c r="D1547" t="s">
        <v>127029</v>
      </c>
      <c r="E1547" t="s">
        <v>25511</v>
      </c>
      <c r="F1547" t="s">
        <v>106740</v>
      </c>
      <c r="G1547" t="s">
        <v>126977</v>
      </c>
      <c r="H1547" t="s">
        <v>127030</v>
      </c>
      <c r="I1547" s="1">
        <v>31130</v>
      </c>
      <c r="J1547" t="s">
        <v>127031</v>
      </c>
      <c r="K1547" t="s">
        <v>127032</v>
      </c>
      <c r="L1547">
        <v>218916028</v>
      </c>
      <c r="M1547" s="1">
        <v>44644</v>
      </c>
      <c r="N1547" s="1">
        <v>46470</v>
      </c>
      <c r="O1547" t="s">
        <v>127033</v>
      </c>
      <c r="P1547" t="s">
        <v>106740</v>
      </c>
      <c r="Q1547" s="1">
        <v>44644</v>
      </c>
      <c r="R1547" s="1">
        <v>46470</v>
      </c>
      <c r="S1547" s="3" t="s">
        <v>58</v>
      </c>
      <c r="T1547" s="3" t="s">
        <v>308728</v>
      </c>
      <c r="U1547">
        <v>204</v>
      </c>
      <c r="V1547" t="s">
        <v>272</v>
      </c>
      <c r="W1547" t="s">
        <v>107184</v>
      </c>
      <c r="X1547">
        <v>211789204</v>
      </c>
      <c r="Y1547" t="s">
        <v>127034</v>
      </c>
      <c r="Z1547" t="s">
        <v>127035</v>
      </c>
      <c r="AA1547" t="s">
        <v>127036</v>
      </c>
      <c r="AB1547" t="s">
        <v>127037</v>
      </c>
      <c r="AC1547" t="s">
        <v>127038</v>
      </c>
      <c r="AD1547" t="s">
        <v>127039</v>
      </c>
      <c r="AE1547">
        <v>7938434928</v>
      </c>
      <c r="AF1547" t="s">
        <v>348533</v>
      </c>
      <c r="AG1547" t="s">
        <v>351644</v>
      </c>
    </row>
    <row r="1548" spans="1:33" x14ac:dyDescent="0.25">
      <c r="A1548" t="s">
        <v>1636</v>
      </c>
      <c r="B1548" t="s">
        <v>127040</v>
      </c>
      <c r="C1548" t="s">
        <v>127041</v>
      </c>
      <c r="D1548" t="s">
        <v>127042</v>
      </c>
      <c r="E1548" t="s">
        <v>25511</v>
      </c>
      <c r="F1548" t="s">
        <v>106740</v>
      </c>
      <c r="G1548" t="s">
        <v>126977</v>
      </c>
      <c r="H1548" t="s">
        <v>127043</v>
      </c>
      <c r="I1548" s="1">
        <v>31176</v>
      </c>
      <c r="J1548" t="s">
        <v>127044</v>
      </c>
      <c r="K1548" t="s">
        <v>127045</v>
      </c>
      <c r="L1548">
        <v>233887607</v>
      </c>
      <c r="M1548" s="1">
        <v>45055</v>
      </c>
      <c r="N1548" s="1">
        <v>46882</v>
      </c>
      <c r="O1548" t="s">
        <v>127046</v>
      </c>
      <c r="P1548" t="s">
        <v>106740</v>
      </c>
      <c r="Q1548" s="1">
        <v>45055</v>
      </c>
      <c r="R1548" s="1">
        <v>46882</v>
      </c>
      <c r="S1548" s="3" t="s">
        <v>74</v>
      </c>
      <c r="T1548" s="3" t="s">
        <v>308729</v>
      </c>
      <c r="U1548">
        <v>676</v>
      </c>
      <c r="V1548" t="s">
        <v>519</v>
      </c>
      <c r="W1548" t="s">
        <v>107184</v>
      </c>
      <c r="X1548">
        <v>211789204</v>
      </c>
      <c r="Y1548" t="s">
        <v>127047</v>
      </c>
      <c r="Z1548" t="s">
        <v>127048</v>
      </c>
      <c r="AA1548" t="s">
        <v>127049</v>
      </c>
      <c r="AB1548" t="s">
        <v>127050</v>
      </c>
      <c r="AC1548" t="s">
        <v>127051</v>
      </c>
      <c r="AD1548" t="s">
        <v>127052</v>
      </c>
      <c r="AE1548">
        <v>3591752124</v>
      </c>
      <c r="AF1548" t="s">
        <v>348534</v>
      </c>
      <c r="AG1548" t="s">
        <v>351645</v>
      </c>
    </row>
    <row r="1549" spans="1:33" x14ac:dyDescent="0.25">
      <c r="A1549" t="s">
        <v>7229</v>
      </c>
      <c r="B1549" t="s">
        <v>127053</v>
      </c>
      <c r="C1549" t="s">
        <v>127054</v>
      </c>
      <c r="D1549" t="s">
        <v>127055</v>
      </c>
      <c r="E1549" t="s">
        <v>25511</v>
      </c>
      <c r="F1549" t="s">
        <v>106740</v>
      </c>
      <c r="G1549" t="s">
        <v>126977</v>
      </c>
      <c r="H1549" t="s">
        <v>127056</v>
      </c>
      <c r="I1549" s="1">
        <v>31215</v>
      </c>
      <c r="J1549" t="s">
        <v>127057</v>
      </c>
      <c r="K1549" t="s">
        <v>127058</v>
      </c>
      <c r="L1549">
        <v>187381625</v>
      </c>
      <c r="M1549" s="1">
        <v>43999</v>
      </c>
      <c r="N1549" s="1">
        <v>45825</v>
      </c>
      <c r="O1549" t="s">
        <v>127059</v>
      </c>
      <c r="P1549" t="s">
        <v>106740</v>
      </c>
      <c r="Q1549" s="1">
        <v>43999</v>
      </c>
      <c r="R1549" s="1">
        <v>45825</v>
      </c>
      <c r="S1549" s="3" t="s">
        <v>90</v>
      </c>
      <c r="T1549" s="3" t="s">
        <v>308730</v>
      </c>
      <c r="U1549">
        <v>627</v>
      </c>
      <c r="V1549" t="s">
        <v>401</v>
      </c>
      <c r="W1549" t="s">
        <v>107184</v>
      </c>
      <c r="X1549">
        <v>211789204</v>
      </c>
      <c r="Y1549" t="s">
        <v>127060</v>
      </c>
      <c r="Z1549" t="s">
        <v>127061</v>
      </c>
      <c r="AA1549" t="s">
        <v>127062</v>
      </c>
      <c r="AB1549" t="s">
        <v>127063</v>
      </c>
      <c r="AC1549" t="s">
        <v>127064</v>
      </c>
      <c r="AD1549" t="s">
        <v>127065</v>
      </c>
      <c r="AE1549">
        <v>3010563795</v>
      </c>
      <c r="AF1549" t="s">
        <v>348535</v>
      </c>
      <c r="AG1549" t="s">
        <v>351646</v>
      </c>
    </row>
    <row r="1550" spans="1:33" x14ac:dyDescent="0.25">
      <c r="A1550" t="s">
        <v>127066</v>
      </c>
      <c r="B1550" t="s">
        <v>127067</v>
      </c>
      <c r="C1550" t="s">
        <v>127068</v>
      </c>
      <c r="D1550" t="s">
        <v>48471</v>
      </c>
      <c r="E1550" t="s">
        <v>127069</v>
      </c>
      <c r="F1550" t="s">
        <v>106740</v>
      </c>
      <c r="G1550" t="s">
        <v>127070</v>
      </c>
      <c r="H1550" t="s">
        <v>127071</v>
      </c>
      <c r="I1550" s="1">
        <v>31244</v>
      </c>
      <c r="J1550" t="s">
        <v>127072</v>
      </c>
      <c r="K1550" t="s">
        <v>127073</v>
      </c>
      <c r="L1550">
        <v>693327985</v>
      </c>
      <c r="M1550" s="1">
        <v>44758</v>
      </c>
      <c r="N1550" s="1">
        <v>46584</v>
      </c>
      <c r="O1550" t="s">
        <v>127074</v>
      </c>
      <c r="P1550" t="s">
        <v>106740</v>
      </c>
      <c r="Q1550" s="1">
        <v>44758</v>
      </c>
      <c r="R1550" s="1">
        <v>46584</v>
      </c>
      <c r="S1550" s="3" t="s">
        <v>41</v>
      </c>
      <c r="T1550" s="3" t="s">
        <v>308731</v>
      </c>
      <c r="U1550">
        <v>413</v>
      </c>
      <c r="V1550" t="s">
        <v>1585</v>
      </c>
      <c r="W1550" t="s">
        <v>107102</v>
      </c>
      <c r="X1550">
        <v>211772936</v>
      </c>
      <c r="Y1550" t="s">
        <v>127075</v>
      </c>
      <c r="Z1550" t="s">
        <v>127076</v>
      </c>
      <c r="AA1550" t="s">
        <v>127077</v>
      </c>
      <c r="AB1550" t="s">
        <v>127078</v>
      </c>
      <c r="AC1550" t="s">
        <v>127079</v>
      </c>
      <c r="AD1550" t="s">
        <v>127080</v>
      </c>
      <c r="AE1550">
        <v>2176135759</v>
      </c>
      <c r="AF1550" t="s">
        <v>348536</v>
      </c>
      <c r="AG1550" t="s">
        <v>351647</v>
      </c>
    </row>
    <row r="1551" spans="1:33" x14ac:dyDescent="0.25">
      <c r="A1551" t="s">
        <v>107922</v>
      </c>
      <c r="B1551" t="s">
        <v>127081</v>
      </c>
      <c r="C1551" t="s">
        <v>127082</v>
      </c>
      <c r="D1551" t="s">
        <v>127083</v>
      </c>
      <c r="E1551" t="s">
        <v>127084</v>
      </c>
      <c r="F1551" t="s">
        <v>106740</v>
      </c>
      <c r="G1551" t="s">
        <v>127085</v>
      </c>
      <c r="H1551" t="s">
        <v>127086</v>
      </c>
      <c r="I1551" s="1">
        <v>31245</v>
      </c>
      <c r="J1551" t="s">
        <v>127087</v>
      </c>
      <c r="K1551" t="s">
        <v>127088</v>
      </c>
      <c r="L1551">
        <v>673236532</v>
      </c>
      <c r="M1551" s="1">
        <v>44759</v>
      </c>
      <c r="N1551" s="1">
        <v>46585</v>
      </c>
      <c r="O1551" t="s">
        <v>127089</v>
      </c>
      <c r="P1551" t="s">
        <v>106740</v>
      </c>
      <c r="Q1551" s="1">
        <v>44759</v>
      </c>
      <c r="R1551" s="1">
        <v>46585</v>
      </c>
      <c r="S1551" s="3" t="s">
        <v>58</v>
      </c>
      <c r="T1551" s="3" t="s">
        <v>308732</v>
      </c>
      <c r="U1551">
        <v>297</v>
      </c>
      <c r="V1551" t="s">
        <v>1482</v>
      </c>
      <c r="W1551" t="s">
        <v>107263</v>
      </c>
      <c r="X1551">
        <v>211489591</v>
      </c>
      <c r="Y1551" t="s">
        <v>127090</v>
      </c>
      <c r="Z1551" t="s">
        <v>127091</v>
      </c>
      <c r="AA1551" t="s">
        <v>127092</v>
      </c>
      <c r="AB1551" t="s">
        <v>127093</v>
      </c>
      <c r="AC1551" t="s">
        <v>127094</v>
      </c>
      <c r="AD1551" t="s">
        <v>127095</v>
      </c>
      <c r="AE1551">
        <v>7149302781</v>
      </c>
      <c r="AF1551" t="s">
        <v>348537</v>
      </c>
      <c r="AG1551" t="s">
        <v>351648</v>
      </c>
    </row>
    <row r="1552" spans="1:33" x14ac:dyDescent="0.25">
      <c r="A1552" t="s">
        <v>2853</v>
      </c>
      <c r="B1552" t="s">
        <v>127096</v>
      </c>
      <c r="C1552" t="s">
        <v>127097</v>
      </c>
      <c r="D1552" t="s">
        <v>127098</v>
      </c>
      <c r="E1552" t="s">
        <v>127099</v>
      </c>
      <c r="F1552" t="s">
        <v>106740</v>
      </c>
      <c r="G1552" t="s">
        <v>127085</v>
      </c>
      <c r="H1552" t="s">
        <v>127100</v>
      </c>
      <c r="I1552" s="1">
        <v>31258</v>
      </c>
      <c r="J1552" t="s">
        <v>127101</v>
      </c>
      <c r="K1552" t="s">
        <v>127102</v>
      </c>
      <c r="L1552">
        <v>319183717</v>
      </c>
      <c r="M1552" s="1">
        <v>43676</v>
      </c>
      <c r="N1552" s="1">
        <v>45503</v>
      </c>
      <c r="O1552" t="s">
        <v>127103</v>
      </c>
      <c r="P1552" t="s">
        <v>106740</v>
      </c>
      <c r="Q1552" s="1">
        <v>43676</v>
      </c>
      <c r="R1552" s="1">
        <v>45503</v>
      </c>
      <c r="S1552" s="3" t="s">
        <v>74</v>
      </c>
      <c r="T1552" s="3" t="s">
        <v>308733</v>
      </c>
      <c r="U1552">
        <v>223</v>
      </c>
      <c r="V1552" t="s">
        <v>150</v>
      </c>
      <c r="W1552" t="s">
        <v>107263</v>
      </c>
      <c r="X1552">
        <v>211489591</v>
      </c>
      <c r="Y1552" t="s">
        <v>127104</v>
      </c>
      <c r="Z1552" t="s">
        <v>127105</v>
      </c>
      <c r="AA1552" t="s">
        <v>127106</v>
      </c>
      <c r="AB1552" t="s">
        <v>52748</v>
      </c>
      <c r="AC1552" t="s">
        <v>127107</v>
      </c>
      <c r="AD1552" t="s">
        <v>127108</v>
      </c>
      <c r="AE1552">
        <v>2633268070</v>
      </c>
      <c r="AF1552" t="s">
        <v>348538</v>
      </c>
      <c r="AG1552" t="s">
        <v>351649</v>
      </c>
    </row>
    <row r="1553" spans="1:33" x14ac:dyDescent="0.25">
      <c r="A1553" t="s">
        <v>116754</v>
      </c>
      <c r="B1553" t="s">
        <v>127109</v>
      </c>
      <c r="C1553" t="s">
        <v>127110</v>
      </c>
      <c r="D1553" t="s">
        <v>127111</v>
      </c>
      <c r="E1553" t="s">
        <v>127099</v>
      </c>
      <c r="F1553" t="s">
        <v>106740</v>
      </c>
      <c r="G1553" t="s">
        <v>127085</v>
      </c>
      <c r="H1553" t="s">
        <v>127112</v>
      </c>
      <c r="I1553" s="1">
        <v>31301</v>
      </c>
      <c r="J1553" t="s">
        <v>127113</v>
      </c>
      <c r="K1553" t="s">
        <v>127114</v>
      </c>
      <c r="L1553">
        <v>790678787</v>
      </c>
      <c r="M1553" s="1">
        <v>44085</v>
      </c>
      <c r="N1553" s="1">
        <v>45911</v>
      </c>
      <c r="O1553" t="s">
        <v>127115</v>
      </c>
      <c r="P1553" t="s">
        <v>106740</v>
      </c>
      <c r="Q1553" s="1">
        <v>44085</v>
      </c>
      <c r="R1553" s="1">
        <v>45911</v>
      </c>
      <c r="S1553" s="3" t="s">
        <v>90</v>
      </c>
      <c r="T1553" s="3" t="s">
        <v>308734</v>
      </c>
      <c r="U1553">
        <v>974</v>
      </c>
      <c r="V1553" t="s">
        <v>150</v>
      </c>
      <c r="W1553" t="s">
        <v>107263</v>
      </c>
      <c r="X1553">
        <v>211489591</v>
      </c>
      <c r="Y1553" t="s">
        <v>127116</v>
      </c>
      <c r="Z1553" t="s">
        <v>127117</v>
      </c>
      <c r="AA1553" t="s">
        <v>47879</v>
      </c>
      <c r="AB1553" t="s">
        <v>127118</v>
      </c>
      <c r="AC1553" t="s">
        <v>127119</v>
      </c>
      <c r="AD1553" t="s">
        <v>127120</v>
      </c>
      <c r="AE1553">
        <v>6818801545</v>
      </c>
      <c r="AF1553" t="s">
        <v>348539</v>
      </c>
      <c r="AG1553" t="s">
        <v>351650</v>
      </c>
    </row>
    <row r="1554" spans="1:33" x14ac:dyDescent="0.25">
      <c r="A1554" t="s">
        <v>5357</v>
      </c>
      <c r="B1554" t="s">
        <v>127121</v>
      </c>
      <c r="C1554" t="s">
        <v>127122</v>
      </c>
      <c r="D1554" t="s">
        <v>127123</v>
      </c>
      <c r="E1554" t="s">
        <v>127099</v>
      </c>
      <c r="F1554" t="s">
        <v>106740</v>
      </c>
      <c r="G1554" t="s">
        <v>127085</v>
      </c>
      <c r="H1554" t="s">
        <v>127124</v>
      </c>
      <c r="I1554" s="1">
        <v>31349</v>
      </c>
      <c r="J1554" t="s">
        <v>127125</v>
      </c>
      <c r="K1554" t="s">
        <v>127126</v>
      </c>
      <c r="L1554">
        <v>327552926</v>
      </c>
      <c r="M1554" s="1">
        <v>43767</v>
      </c>
      <c r="N1554" s="1">
        <v>45594</v>
      </c>
      <c r="O1554" t="s">
        <v>127127</v>
      </c>
      <c r="P1554" t="s">
        <v>106740</v>
      </c>
      <c r="Q1554" s="1">
        <v>43767</v>
      </c>
      <c r="R1554" s="1">
        <v>45594</v>
      </c>
      <c r="S1554" s="3" t="s">
        <v>41</v>
      </c>
      <c r="T1554" s="3" t="s">
        <v>308735</v>
      </c>
      <c r="U1554">
        <v>530</v>
      </c>
      <c r="V1554" t="s">
        <v>2069</v>
      </c>
      <c r="W1554" t="s">
        <v>107732</v>
      </c>
      <c r="X1554">
        <v>211472977</v>
      </c>
      <c r="Y1554" t="s">
        <v>127128</v>
      </c>
      <c r="Z1554" t="s">
        <v>127129</v>
      </c>
      <c r="AA1554" t="s">
        <v>127130</v>
      </c>
      <c r="AB1554" t="s">
        <v>127131</v>
      </c>
      <c r="AC1554" t="s">
        <v>127132</v>
      </c>
      <c r="AD1554" t="s">
        <v>127133</v>
      </c>
      <c r="AE1554">
        <v>4995154006</v>
      </c>
      <c r="AF1554" t="s">
        <v>348540</v>
      </c>
      <c r="AG1554" t="s">
        <v>351651</v>
      </c>
    </row>
    <row r="1555" spans="1:33" x14ac:dyDescent="0.25">
      <c r="A1555" t="s">
        <v>1284</v>
      </c>
      <c r="B1555" t="s">
        <v>127134</v>
      </c>
      <c r="C1555" t="s">
        <v>127135</v>
      </c>
      <c r="D1555" t="s">
        <v>127136</v>
      </c>
      <c r="E1555" t="s">
        <v>127099</v>
      </c>
      <c r="F1555" t="s">
        <v>106740</v>
      </c>
      <c r="G1555" t="s">
        <v>127085</v>
      </c>
      <c r="H1555" t="s">
        <v>127137</v>
      </c>
      <c r="I1555" s="1">
        <v>31391</v>
      </c>
      <c r="J1555" t="s">
        <v>127138</v>
      </c>
      <c r="K1555" t="s">
        <v>127139</v>
      </c>
      <c r="L1555">
        <v>842021381</v>
      </c>
      <c r="M1555" s="1">
        <v>44540</v>
      </c>
      <c r="N1555" s="1">
        <v>46366</v>
      </c>
      <c r="O1555" t="s">
        <v>127140</v>
      </c>
      <c r="P1555" t="s">
        <v>106740</v>
      </c>
      <c r="Q1555" s="1">
        <v>44540</v>
      </c>
      <c r="R1555" s="1">
        <v>46366</v>
      </c>
      <c r="S1555" s="3" t="s">
        <v>58</v>
      </c>
      <c r="T1555" s="3" t="s">
        <v>308736</v>
      </c>
      <c r="U1555">
        <v>360</v>
      </c>
      <c r="V1555" t="s">
        <v>896</v>
      </c>
      <c r="W1555" t="s">
        <v>107732</v>
      </c>
      <c r="X1555">
        <v>211472977</v>
      </c>
      <c r="Y1555" t="s">
        <v>127141</v>
      </c>
      <c r="Z1555" t="s">
        <v>127142</v>
      </c>
      <c r="AA1555" t="s">
        <v>127143</v>
      </c>
      <c r="AB1555" t="s">
        <v>127144</v>
      </c>
      <c r="AC1555" t="s">
        <v>127145</v>
      </c>
      <c r="AD1555" t="s">
        <v>127146</v>
      </c>
      <c r="AE1555">
        <v>8306268494</v>
      </c>
      <c r="AF1555" t="s">
        <v>348541</v>
      </c>
      <c r="AG1555" t="s">
        <v>351652</v>
      </c>
    </row>
    <row r="1556" spans="1:33" x14ac:dyDescent="0.25">
      <c r="A1556" t="s">
        <v>4188</v>
      </c>
      <c r="B1556" t="s">
        <v>127147</v>
      </c>
      <c r="C1556" t="s">
        <v>127148</v>
      </c>
      <c r="D1556" t="s">
        <v>127149</v>
      </c>
      <c r="E1556" t="s">
        <v>127099</v>
      </c>
      <c r="F1556" t="s">
        <v>106740</v>
      </c>
      <c r="G1556" t="s">
        <v>127085</v>
      </c>
      <c r="H1556" t="s">
        <v>127150</v>
      </c>
      <c r="I1556" s="1">
        <v>31434</v>
      </c>
      <c r="J1556" t="s">
        <v>127151</v>
      </c>
      <c r="K1556" t="s">
        <v>127152</v>
      </c>
      <c r="L1556">
        <v>418869317</v>
      </c>
      <c r="M1556" s="1">
        <v>44948</v>
      </c>
      <c r="N1556" s="1">
        <v>46774</v>
      </c>
      <c r="O1556" t="s">
        <v>127153</v>
      </c>
      <c r="P1556" t="s">
        <v>106740</v>
      </c>
      <c r="Q1556" s="1">
        <v>44948</v>
      </c>
      <c r="R1556" s="1">
        <v>46774</v>
      </c>
      <c r="S1556" s="3" t="s">
        <v>74</v>
      </c>
      <c r="T1556" s="3" t="s">
        <v>308737</v>
      </c>
      <c r="U1556">
        <v>584</v>
      </c>
      <c r="V1556" t="s">
        <v>314</v>
      </c>
      <c r="W1556" t="s">
        <v>107732</v>
      </c>
      <c r="X1556">
        <v>211472977</v>
      </c>
      <c r="Y1556" t="s">
        <v>127154</v>
      </c>
      <c r="Z1556" t="s">
        <v>127155</v>
      </c>
      <c r="AA1556" t="s">
        <v>127156</v>
      </c>
      <c r="AB1556" t="s">
        <v>127157</v>
      </c>
      <c r="AC1556" t="s">
        <v>127158</v>
      </c>
      <c r="AD1556" t="s">
        <v>127159</v>
      </c>
      <c r="AE1556">
        <v>3529713596</v>
      </c>
      <c r="AF1556" t="s">
        <v>348542</v>
      </c>
      <c r="AG1556" t="s">
        <v>351653</v>
      </c>
    </row>
    <row r="1557" spans="1:33" x14ac:dyDescent="0.25">
      <c r="A1557" t="s">
        <v>157</v>
      </c>
      <c r="B1557" t="s">
        <v>127160</v>
      </c>
      <c r="C1557" t="s">
        <v>127161</v>
      </c>
      <c r="D1557" t="s">
        <v>127162</v>
      </c>
      <c r="E1557" t="s">
        <v>127099</v>
      </c>
      <c r="F1557" t="s">
        <v>106740</v>
      </c>
      <c r="G1557" t="s">
        <v>127085</v>
      </c>
      <c r="H1557" t="s">
        <v>127163</v>
      </c>
      <c r="I1557" s="1">
        <v>31475</v>
      </c>
      <c r="J1557" t="s">
        <v>127164</v>
      </c>
      <c r="K1557" t="s">
        <v>127165</v>
      </c>
      <c r="L1557">
        <v>104037717</v>
      </c>
      <c r="M1557" s="1">
        <v>44624</v>
      </c>
      <c r="N1557" s="1">
        <v>46450</v>
      </c>
      <c r="O1557" t="s">
        <v>127166</v>
      </c>
      <c r="P1557" t="s">
        <v>106740</v>
      </c>
      <c r="Q1557" s="1">
        <v>44624</v>
      </c>
      <c r="R1557" s="1">
        <v>46450</v>
      </c>
      <c r="S1557" s="3" t="s">
        <v>90</v>
      </c>
      <c r="T1557" s="3" t="s">
        <v>308738</v>
      </c>
      <c r="U1557">
        <v>482</v>
      </c>
      <c r="V1557" t="s">
        <v>1130</v>
      </c>
      <c r="W1557" t="s">
        <v>107732</v>
      </c>
      <c r="X1557">
        <v>211472977</v>
      </c>
      <c r="Y1557" t="s">
        <v>127167</v>
      </c>
      <c r="Z1557" t="s">
        <v>127168</v>
      </c>
      <c r="AA1557" t="s">
        <v>127169</v>
      </c>
      <c r="AB1557" t="s">
        <v>127170</v>
      </c>
      <c r="AC1557" t="s">
        <v>127171</v>
      </c>
      <c r="AD1557" t="s">
        <v>127172</v>
      </c>
      <c r="AE1557">
        <v>7285884842</v>
      </c>
      <c r="AF1557" t="s">
        <v>348543</v>
      </c>
      <c r="AG1557" t="s">
        <v>351654</v>
      </c>
    </row>
    <row r="1558" spans="1:33" x14ac:dyDescent="0.25">
      <c r="A1558" t="s">
        <v>2289</v>
      </c>
      <c r="B1558" t="s">
        <v>127173</v>
      </c>
      <c r="C1558" t="s">
        <v>127174</v>
      </c>
      <c r="D1558" t="s">
        <v>127175</v>
      </c>
      <c r="E1558" t="s">
        <v>127099</v>
      </c>
      <c r="F1558" t="s">
        <v>106740</v>
      </c>
      <c r="G1558" t="s">
        <v>127085</v>
      </c>
      <c r="H1558" t="s">
        <v>127176</v>
      </c>
      <c r="I1558" s="1">
        <v>31523</v>
      </c>
      <c r="J1558" t="s">
        <v>127177</v>
      </c>
      <c r="K1558" t="s">
        <v>127178</v>
      </c>
      <c r="L1558">
        <v>278227523</v>
      </c>
      <c r="M1558" s="1">
        <v>43942</v>
      </c>
      <c r="N1558" s="1">
        <v>45768</v>
      </c>
      <c r="O1558" t="s">
        <v>127179</v>
      </c>
      <c r="P1558" t="s">
        <v>106740</v>
      </c>
      <c r="Q1558" s="1">
        <v>43942</v>
      </c>
      <c r="R1558" s="1">
        <v>45768</v>
      </c>
      <c r="S1558" s="3" t="s">
        <v>41</v>
      </c>
      <c r="T1558" s="3" t="s">
        <v>308739</v>
      </c>
      <c r="U1558">
        <v>660</v>
      </c>
      <c r="V1558" t="s">
        <v>3743</v>
      </c>
      <c r="W1558" t="s">
        <v>107732</v>
      </c>
      <c r="X1558">
        <v>211472977</v>
      </c>
      <c r="Y1558" t="s">
        <v>127180</v>
      </c>
      <c r="Z1558" t="s">
        <v>127181</v>
      </c>
      <c r="AA1558" t="s">
        <v>127182</v>
      </c>
      <c r="AB1558" t="s">
        <v>127183</v>
      </c>
      <c r="AC1558" t="s">
        <v>127184</v>
      </c>
      <c r="AD1558" t="s">
        <v>127185</v>
      </c>
      <c r="AE1558">
        <v>7830130110</v>
      </c>
      <c r="AF1558" t="s">
        <v>348544</v>
      </c>
      <c r="AG1558" t="s">
        <v>351655</v>
      </c>
    </row>
    <row r="1559" spans="1:33" x14ac:dyDescent="0.25">
      <c r="A1559" t="s">
        <v>18221</v>
      </c>
      <c r="B1559" t="s">
        <v>127186</v>
      </c>
      <c r="C1559" t="s">
        <v>127187</v>
      </c>
      <c r="D1559" t="s">
        <v>127188</v>
      </c>
      <c r="E1559" t="s">
        <v>127099</v>
      </c>
      <c r="F1559" t="s">
        <v>106740</v>
      </c>
      <c r="G1559" t="s">
        <v>127085</v>
      </c>
      <c r="H1559" t="s">
        <v>127189</v>
      </c>
      <c r="I1559" s="1">
        <v>31569</v>
      </c>
      <c r="J1559" t="s">
        <v>127190</v>
      </c>
      <c r="K1559" t="s">
        <v>127191</v>
      </c>
      <c r="L1559">
        <v>586951302</v>
      </c>
      <c r="M1559" s="1">
        <v>43988</v>
      </c>
      <c r="N1559" s="1">
        <v>45814</v>
      </c>
      <c r="O1559" t="s">
        <v>127192</v>
      </c>
      <c r="P1559" t="s">
        <v>106740</v>
      </c>
      <c r="Q1559" s="1">
        <v>43988</v>
      </c>
      <c r="R1559" s="1">
        <v>45814</v>
      </c>
      <c r="S1559" s="3" t="s">
        <v>58</v>
      </c>
      <c r="T1559" s="3" t="s">
        <v>308740</v>
      </c>
      <c r="U1559">
        <v>699</v>
      </c>
      <c r="V1559" t="s">
        <v>1247</v>
      </c>
      <c r="W1559" t="s">
        <v>107732</v>
      </c>
      <c r="X1559">
        <v>211472977</v>
      </c>
      <c r="Y1559" t="s">
        <v>127193</v>
      </c>
      <c r="Z1559" t="s">
        <v>127194</v>
      </c>
      <c r="AA1559" t="s">
        <v>127195</v>
      </c>
      <c r="AB1559" t="s">
        <v>127196</v>
      </c>
      <c r="AC1559" t="s">
        <v>127197</v>
      </c>
      <c r="AD1559" t="s">
        <v>127198</v>
      </c>
      <c r="AE1559">
        <v>9449442518</v>
      </c>
      <c r="AF1559" t="s">
        <v>348545</v>
      </c>
      <c r="AG1559" t="s">
        <v>351656</v>
      </c>
    </row>
    <row r="1560" spans="1:33" x14ac:dyDescent="0.25">
      <c r="A1560" t="s">
        <v>1284</v>
      </c>
      <c r="B1560" t="s">
        <v>127199</v>
      </c>
      <c r="C1560" t="s">
        <v>127200</v>
      </c>
      <c r="D1560" t="s">
        <v>127201</v>
      </c>
      <c r="E1560" t="s">
        <v>127099</v>
      </c>
      <c r="F1560" t="s">
        <v>106740</v>
      </c>
      <c r="G1560" t="s">
        <v>127085</v>
      </c>
      <c r="H1560" t="s">
        <v>127202</v>
      </c>
      <c r="I1560" s="1">
        <v>31617</v>
      </c>
      <c r="J1560" t="s">
        <v>127203</v>
      </c>
      <c r="K1560" t="s">
        <v>127204</v>
      </c>
      <c r="L1560">
        <v>345558539</v>
      </c>
      <c r="M1560" s="1">
        <v>45131</v>
      </c>
      <c r="N1560" s="1">
        <v>46958</v>
      </c>
      <c r="O1560" t="s">
        <v>127205</v>
      </c>
      <c r="P1560" t="s">
        <v>106740</v>
      </c>
      <c r="Q1560" s="1">
        <v>45131</v>
      </c>
      <c r="R1560" s="1">
        <v>46958</v>
      </c>
      <c r="S1560" s="3" t="s">
        <v>74</v>
      </c>
      <c r="T1560" s="3" t="s">
        <v>308741</v>
      </c>
      <c r="U1560">
        <v>440</v>
      </c>
      <c r="V1560" t="s">
        <v>371</v>
      </c>
      <c r="W1560" t="s">
        <v>107732</v>
      </c>
      <c r="X1560">
        <v>211472977</v>
      </c>
      <c r="Y1560" t="s">
        <v>127206</v>
      </c>
      <c r="Z1560" t="s">
        <v>127207</v>
      </c>
      <c r="AA1560" t="s">
        <v>127208</v>
      </c>
      <c r="AB1560" t="s">
        <v>127209</v>
      </c>
      <c r="AC1560" t="s">
        <v>127210</v>
      </c>
      <c r="AD1560" t="s">
        <v>127211</v>
      </c>
      <c r="AE1560">
        <v>3406246557</v>
      </c>
      <c r="AF1560" t="s">
        <v>348546</v>
      </c>
      <c r="AG1560" t="s">
        <v>351657</v>
      </c>
    </row>
    <row r="1561" spans="1:33" x14ac:dyDescent="0.25">
      <c r="A1561" t="s">
        <v>26845</v>
      </c>
      <c r="B1561" t="s">
        <v>127212</v>
      </c>
      <c r="C1561" t="s">
        <v>127213</v>
      </c>
      <c r="D1561" t="s">
        <v>127214</v>
      </c>
      <c r="E1561" t="s">
        <v>127099</v>
      </c>
      <c r="F1561" t="s">
        <v>106740</v>
      </c>
      <c r="G1561" t="s">
        <v>127085</v>
      </c>
      <c r="H1561" t="s">
        <v>127215</v>
      </c>
      <c r="I1561" s="1">
        <v>31670</v>
      </c>
      <c r="J1561" t="s">
        <v>127216</v>
      </c>
      <c r="K1561" t="s">
        <v>127217</v>
      </c>
      <c r="L1561">
        <v>109170426</v>
      </c>
      <c r="M1561" s="1">
        <v>44454</v>
      </c>
      <c r="N1561" s="1">
        <v>46280</v>
      </c>
      <c r="O1561" t="s">
        <v>127218</v>
      </c>
      <c r="P1561" t="s">
        <v>106740</v>
      </c>
      <c r="Q1561" s="1">
        <v>44454</v>
      </c>
      <c r="R1561" s="1">
        <v>46280</v>
      </c>
      <c r="S1561" s="3" t="s">
        <v>90</v>
      </c>
      <c r="T1561" s="3" t="s">
        <v>308742</v>
      </c>
      <c r="U1561">
        <v>595</v>
      </c>
      <c r="V1561" t="s">
        <v>208</v>
      </c>
      <c r="W1561" t="s">
        <v>107263</v>
      </c>
      <c r="X1561">
        <v>211489591</v>
      </c>
      <c r="Y1561" t="s">
        <v>127219</v>
      </c>
      <c r="Z1561" t="s">
        <v>127220</v>
      </c>
      <c r="AA1561" t="s">
        <v>127221</v>
      </c>
      <c r="AB1561" t="s">
        <v>127222</v>
      </c>
      <c r="AC1561" t="s">
        <v>127223</v>
      </c>
      <c r="AD1561" t="s">
        <v>127224</v>
      </c>
      <c r="AE1561">
        <v>4746974445</v>
      </c>
      <c r="AF1561" t="s">
        <v>348547</v>
      </c>
      <c r="AG1561" t="s">
        <v>351658</v>
      </c>
    </row>
    <row r="1562" spans="1:33" x14ac:dyDescent="0.25">
      <c r="A1562" t="s">
        <v>142</v>
      </c>
      <c r="B1562" t="s">
        <v>127225</v>
      </c>
      <c r="C1562" t="s">
        <v>127226</v>
      </c>
      <c r="D1562" t="s">
        <v>127227</v>
      </c>
      <c r="E1562" t="s">
        <v>127099</v>
      </c>
      <c r="F1562" t="s">
        <v>106740</v>
      </c>
      <c r="G1562" t="s">
        <v>127085</v>
      </c>
      <c r="H1562" t="s">
        <v>127228</v>
      </c>
      <c r="I1562" s="1">
        <v>31727</v>
      </c>
      <c r="J1562" t="s">
        <v>127229</v>
      </c>
      <c r="K1562" t="s">
        <v>127230</v>
      </c>
      <c r="L1562">
        <v>858718517</v>
      </c>
      <c r="M1562" s="1">
        <v>43780</v>
      </c>
      <c r="N1562" s="1">
        <v>45607</v>
      </c>
      <c r="O1562" t="s">
        <v>127231</v>
      </c>
      <c r="P1562" t="s">
        <v>106740</v>
      </c>
      <c r="Q1562" s="1">
        <v>43780</v>
      </c>
      <c r="R1562" s="1">
        <v>45607</v>
      </c>
      <c r="S1562" s="3" t="s">
        <v>41</v>
      </c>
      <c r="T1562" s="3" t="s">
        <v>308743</v>
      </c>
      <c r="U1562">
        <v>929</v>
      </c>
      <c r="V1562" t="s">
        <v>2069</v>
      </c>
      <c r="W1562" t="s">
        <v>107263</v>
      </c>
      <c r="X1562">
        <v>211489591</v>
      </c>
      <c r="Y1562" t="s">
        <v>127232</v>
      </c>
      <c r="Z1562" t="s">
        <v>127233</v>
      </c>
      <c r="AA1562" t="s">
        <v>127234</v>
      </c>
      <c r="AB1562" t="s">
        <v>127235</v>
      </c>
      <c r="AC1562" t="s">
        <v>127236</v>
      </c>
      <c r="AD1562" t="s">
        <v>127237</v>
      </c>
      <c r="AE1562">
        <v>4930126822</v>
      </c>
      <c r="AF1562" t="s">
        <v>348548</v>
      </c>
      <c r="AG1562" t="s">
        <v>351659</v>
      </c>
    </row>
    <row r="1563" spans="1:33" x14ac:dyDescent="0.25">
      <c r="A1563" t="s">
        <v>22790</v>
      </c>
      <c r="B1563" t="s">
        <v>127238</v>
      </c>
      <c r="C1563" t="s">
        <v>127239</v>
      </c>
      <c r="D1563" t="s">
        <v>127240</v>
      </c>
      <c r="E1563" t="s">
        <v>127099</v>
      </c>
      <c r="F1563" t="s">
        <v>106740</v>
      </c>
      <c r="G1563" t="s">
        <v>127085</v>
      </c>
      <c r="H1563" t="s">
        <v>127241</v>
      </c>
      <c r="I1563" s="1">
        <v>31785</v>
      </c>
      <c r="J1563" t="s">
        <v>127242</v>
      </c>
      <c r="K1563" t="s">
        <v>127243</v>
      </c>
      <c r="L1563">
        <v>693157903</v>
      </c>
      <c r="M1563" s="1">
        <v>44204</v>
      </c>
      <c r="N1563" s="1">
        <v>46030</v>
      </c>
      <c r="O1563" t="s">
        <v>127244</v>
      </c>
      <c r="P1563" t="s">
        <v>106740</v>
      </c>
      <c r="Q1563" s="1">
        <v>44204</v>
      </c>
      <c r="R1563" s="1">
        <v>46030</v>
      </c>
      <c r="S1563" s="3" t="s">
        <v>58</v>
      </c>
      <c r="T1563" s="3" t="s">
        <v>308744</v>
      </c>
      <c r="U1563">
        <v>859</v>
      </c>
      <c r="V1563" t="s">
        <v>1247</v>
      </c>
      <c r="W1563" t="s">
        <v>107732</v>
      </c>
      <c r="X1563">
        <v>211472977</v>
      </c>
      <c r="Y1563" t="s">
        <v>127245</v>
      </c>
      <c r="Z1563" t="s">
        <v>127246</v>
      </c>
      <c r="AA1563" t="s">
        <v>127247</v>
      </c>
      <c r="AB1563" t="s">
        <v>127248</v>
      </c>
      <c r="AC1563" t="s">
        <v>127249</v>
      </c>
      <c r="AD1563" t="s">
        <v>127250</v>
      </c>
      <c r="AE1563">
        <v>3976197665</v>
      </c>
      <c r="AF1563" t="s">
        <v>348549</v>
      </c>
      <c r="AG1563" t="s">
        <v>351660</v>
      </c>
    </row>
    <row r="1564" spans="1:33" x14ac:dyDescent="0.25">
      <c r="A1564" t="s">
        <v>1284</v>
      </c>
      <c r="B1564" t="s">
        <v>127251</v>
      </c>
      <c r="C1564" t="s">
        <v>127252</v>
      </c>
      <c r="D1564" t="s">
        <v>127253</v>
      </c>
      <c r="E1564" t="s">
        <v>127099</v>
      </c>
      <c r="F1564" t="s">
        <v>106740</v>
      </c>
      <c r="G1564" t="s">
        <v>127085</v>
      </c>
      <c r="H1564" t="s">
        <v>127254</v>
      </c>
      <c r="I1564" s="1">
        <v>31842</v>
      </c>
      <c r="J1564" t="s">
        <v>127255</v>
      </c>
      <c r="K1564" t="s">
        <v>127256</v>
      </c>
      <c r="L1564">
        <v>486673677</v>
      </c>
      <c r="M1564" s="1">
        <v>44261</v>
      </c>
      <c r="N1564" s="1">
        <v>46087</v>
      </c>
      <c r="O1564" t="s">
        <v>127257</v>
      </c>
      <c r="P1564" t="s">
        <v>106740</v>
      </c>
      <c r="Q1564" s="1">
        <v>44261</v>
      </c>
      <c r="R1564" s="1">
        <v>46087</v>
      </c>
      <c r="S1564" s="3" t="s">
        <v>74</v>
      </c>
      <c r="T1564" s="3" t="s">
        <v>308745</v>
      </c>
      <c r="U1564">
        <v>389</v>
      </c>
      <c r="V1564" t="s">
        <v>91</v>
      </c>
      <c r="W1564" t="s">
        <v>107263</v>
      </c>
      <c r="X1564">
        <v>211489591</v>
      </c>
      <c r="Y1564" t="s">
        <v>127258</v>
      </c>
      <c r="Z1564" t="s">
        <v>127259</v>
      </c>
      <c r="AA1564" t="s">
        <v>127260</v>
      </c>
      <c r="AB1564" t="s">
        <v>127261</v>
      </c>
      <c r="AC1564" t="s">
        <v>127262</v>
      </c>
      <c r="AD1564" t="s">
        <v>127263</v>
      </c>
      <c r="AE1564">
        <v>7916264086</v>
      </c>
      <c r="AF1564" t="s">
        <v>348550</v>
      </c>
      <c r="AG1564" t="s">
        <v>351661</v>
      </c>
    </row>
    <row r="1565" spans="1:33" x14ac:dyDescent="0.25">
      <c r="A1565" t="s">
        <v>3411</v>
      </c>
      <c r="B1565" t="s">
        <v>127264</v>
      </c>
      <c r="C1565" t="s">
        <v>127265</v>
      </c>
      <c r="D1565" t="s">
        <v>127266</v>
      </c>
      <c r="E1565" t="s">
        <v>127099</v>
      </c>
      <c r="F1565" t="s">
        <v>106740</v>
      </c>
      <c r="G1565" t="s">
        <v>127085</v>
      </c>
      <c r="H1565" t="s">
        <v>127267</v>
      </c>
      <c r="I1565" s="1">
        <v>31895</v>
      </c>
      <c r="J1565" t="s">
        <v>127268</v>
      </c>
      <c r="K1565" t="s">
        <v>127269</v>
      </c>
      <c r="L1565">
        <v>331546486</v>
      </c>
      <c r="M1565" s="1">
        <v>43583</v>
      </c>
      <c r="N1565" s="1">
        <v>45410</v>
      </c>
      <c r="O1565" t="s">
        <v>127270</v>
      </c>
      <c r="P1565" t="s">
        <v>106740</v>
      </c>
      <c r="Q1565" s="1">
        <v>43583</v>
      </c>
      <c r="R1565" s="1">
        <v>45410</v>
      </c>
      <c r="S1565" s="3" t="s">
        <v>90</v>
      </c>
      <c r="T1565" s="3" t="s">
        <v>308746</v>
      </c>
      <c r="U1565">
        <v>148</v>
      </c>
      <c r="V1565" t="s">
        <v>1511</v>
      </c>
      <c r="W1565" t="s">
        <v>107263</v>
      </c>
      <c r="X1565">
        <v>211489591</v>
      </c>
      <c r="Y1565" t="s">
        <v>127271</v>
      </c>
      <c r="Z1565" t="s">
        <v>127272</v>
      </c>
      <c r="AA1565" t="s">
        <v>127273</v>
      </c>
      <c r="AB1565" t="s">
        <v>127274</v>
      </c>
      <c r="AC1565" t="s">
        <v>127275</v>
      </c>
      <c r="AD1565" t="s">
        <v>127276</v>
      </c>
      <c r="AE1565">
        <v>9491895737</v>
      </c>
      <c r="AF1565" t="s">
        <v>348551</v>
      </c>
      <c r="AG1565" t="s">
        <v>351662</v>
      </c>
    </row>
    <row r="1566" spans="1:33" x14ac:dyDescent="0.25">
      <c r="A1566" t="s">
        <v>9422</v>
      </c>
      <c r="B1566" t="s">
        <v>127277</v>
      </c>
      <c r="C1566" t="s">
        <v>127278</v>
      </c>
      <c r="D1566" t="s">
        <v>127279</v>
      </c>
      <c r="E1566" t="s">
        <v>127099</v>
      </c>
      <c r="F1566" t="s">
        <v>106740</v>
      </c>
      <c r="G1566" t="s">
        <v>127085</v>
      </c>
      <c r="H1566" t="s">
        <v>127280</v>
      </c>
      <c r="I1566" s="1">
        <v>31959</v>
      </c>
      <c r="J1566" t="s">
        <v>127281</v>
      </c>
      <c r="K1566" t="s">
        <v>127282</v>
      </c>
      <c r="L1566">
        <v>645183100</v>
      </c>
      <c r="M1566" s="1">
        <v>44743</v>
      </c>
      <c r="N1566" s="1">
        <v>46569</v>
      </c>
      <c r="O1566" t="s">
        <v>127283</v>
      </c>
      <c r="P1566" t="s">
        <v>106740</v>
      </c>
      <c r="Q1566" s="1">
        <v>44743</v>
      </c>
      <c r="R1566" s="1">
        <v>46569</v>
      </c>
      <c r="S1566" s="3" t="s">
        <v>41</v>
      </c>
      <c r="T1566" s="3" t="s">
        <v>308747</v>
      </c>
      <c r="U1566">
        <v>482</v>
      </c>
      <c r="V1566" t="s">
        <v>150</v>
      </c>
      <c r="W1566" t="s">
        <v>107732</v>
      </c>
      <c r="X1566">
        <v>211472977</v>
      </c>
      <c r="Y1566" t="s">
        <v>127284</v>
      </c>
      <c r="Z1566" t="s">
        <v>127285</v>
      </c>
      <c r="AA1566" t="s">
        <v>127286</v>
      </c>
      <c r="AB1566" t="s">
        <v>127287</v>
      </c>
      <c r="AC1566" t="s">
        <v>127288</v>
      </c>
      <c r="AD1566" t="s">
        <v>127289</v>
      </c>
      <c r="AE1566">
        <v>3089790615</v>
      </c>
      <c r="AF1566" t="s">
        <v>348552</v>
      </c>
      <c r="AG1566" t="s">
        <v>351663</v>
      </c>
    </row>
    <row r="1567" spans="1:33" x14ac:dyDescent="0.25">
      <c r="A1567" t="s">
        <v>51308</v>
      </c>
      <c r="B1567" t="s">
        <v>127290</v>
      </c>
      <c r="C1567" t="s">
        <v>127291</v>
      </c>
      <c r="D1567" t="s">
        <v>127292</v>
      </c>
      <c r="E1567" t="s">
        <v>127099</v>
      </c>
      <c r="F1567" t="s">
        <v>106740</v>
      </c>
      <c r="G1567" t="s">
        <v>127085</v>
      </c>
      <c r="H1567" t="s">
        <v>127293</v>
      </c>
      <c r="I1567" s="1">
        <v>32030</v>
      </c>
      <c r="J1567" t="s">
        <v>127294</v>
      </c>
      <c r="K1567" t="s">
        <v>127295</v>
      </c>
      <c r="L1567">
        <v>724882669</v>
      </c>
      <c r="M1567" s="1">
        <v>44449</v>
      </c>
      <c r="N1567" s="1">
        <v>46275</v>
      </c>
      <c r="O1567" t="s">
        <v>127296</v>
      </c>
      <c r="P1567" t="s">
        <v>106740</v>
      </c>
      <c r="Q1567" s="1">
        <v>44449</v>
      </c>
      <c r="R1567" s="1">
        <v>46275</v>
      </c>
      <c r="S1567" s="3" t="s">
        <v>58</v>
      </c>
      <c r="T1567" s="3" t="s">
        <v>308748</v>
      </c>
      <c r="U1567">
        <v>636</v>
      </c>
      <c r="V1567" t="s">
        <v>549</v>
      </c>
      <c r="W1567" t="s">
        <v>107263</v>
      </c>
      <c r="X1567">
        <v>211489591</v>
      </c>
      <c r="Y1567" t="s">
        <v>127297</v>
      </c>
      <c r="Z1567" t="s">
        <v>127298</v>
      </c>
      <c r="AA1567" t="s">
        <v>127299</v>
      </c>
      <c r="AB1567" t="s">
        <v>127300</v>
      </c>
      <c r="AC1567" t="s">
        <v>127301</v>
      </c>
      <c r="AD1567" t="s">
        <v>127302</v>
      </c>
      <c r="AE1567">
        <v>2688804635</v>
      </c>
      <c r="AF1567" t="s">
        <v>348553</v>
      </c>
      <c r="AG1567" t="s">
        <v>351664</v>
      </c>
    </row>
    <row r="1568" spans="1:33" x14ac:dyDescent="0.25">
      <c r="A1568" t="s">
        <v>10916</v>
      </c>
      <c r="B1568" t="s">
        <v>127303</v>
      </c>
      <c r="C1568" t="s">
        <v>127304</v>
      </c>
      <c r="D1568" t="s">
        <v>127305</v>
      </c>
      <c r="E1568" t="s">
        <v>127099</v>
      </c>
      <c r="F1568" t="s">
        <v>106740</v>
      </c>
      <c r="G1568" t="s">
        <v>127085</v>
      </c>
      <c r="H1568" t="s">
        <v>127306</v>
      </c>
      <c r="I1568" s="1">
        <v>32092</v>
      </c>
      <c r="J1568" t="s">
        <v>127307</v>
      </c>
      <c r="K1568" t="s">
        <v>127308</v>
      </c>
      <c r="L1568">
        <v>490612742</v>
      </c>
      <c r="M1568" s="1">
        <v>45241</v>
      </c>
      <c r="N1568" s="1">
        <v>47068</v>
      </c>
      <c r="O1568" t="s">
        <v>127309</v>
      </c>
      <c r="P1568" t="s">
        <v>106740</v>
      </c>
      <c r="Q1568" s="1">
        <v>45241</v>
      </c>
      <c r="R1568" s="1">
        <v>47068</v>
      </c>
      <c r="S1568" s="3" t="s">
        <v>74</v>
      </c>
      <c r="T1568" s="3" t="s">
        <v>308749</v>
      </c>
      <c r="U1568">
        <v>917</v>
      </c>
      <c r="V1568" t="s">
        <v>1046</v>
      </c>
      <c r="W1568" t="s">
        <v>107263</v>
      </c>
      <c r="X1568">
        <v>211489591</v>
      </c>
      <c r="Y1568" t="s">
        <v>127310</v>
      </c>
      <c r="Z1568" t="s">
        <v>127311</v>
      </c>
      <c r="AA1568" t="s">
        <v>127312</v>
      </c>
      <c r="AB1568" t="s">
        <v>127313</v>
      </c>
      <c r="AC1568" t="s">
        <v>127314</v>
      </c>
      <c r="AD1568" t="s">
        <v>127315</v>
      </c>
      <c r="AE1568">
        <v>9377523441</v>
      </c>
      <c r="AF1568" t="s">
        <v>348554</v>
      </c>
      <c r="AG1568" t="s">
        <v>351665</v>
      </c>
    </row>
    <row r="1569" spans="1:33" x14ac:dyDescent="0.25">
      <c r="A1569" t="s">
        <v>3425</v>
      </c>
      <c r="B1569" t="s">
        <v>127316</v>
      </c>
      <c r="C1569" t="s">
        <v>127317</v>
      </c>
      <c r="D1569" t="s">
        <v>127318</v>
      </c>
      <c r="E1569" t="s">
        <v>127099</v>
      </c>
      <c r="F1569" t="s">
        <v>106740</v>
      </c>
      <c r="G1569" t="s">
        <v>127085</v>
      </c>
      <c r="H1569" t="s">
        <v>127319</v>
      </c>
      <c r="I1569" s="1">
        <v>32159</v>
      </c>
      <c r="J1569" t="s">
        <v>127320</v>
      </c>
      <c r="K1569" t="s">
        <v>127321</v>
      </c>
      <c r="L1569">
        <v>899635624</v>
      </c>
      <c r="M1569" s="1">
        <v>44578</v>
      </c>
      <c r="N1569" s="1">
        <v>46404</v>
      </c>
      <c r="O1569" t="s">
        <v>127322</v>
      </c>
      <c r="P1569" t="s">
        <v>106740</v>
      </c>
      <c r="Q1569" s="1">
        <v>44578</v>
      </c>
      <c r="R1569" s="1">
        <v>46404</v>
      </c>
      <c r="S1569" s="3" t="s">
        <v>90</v>
      </c>
      <c r="T1569" s="3" t="s">
        <v>308750</v>
      </c>
      <c r="U1569">
        <v>478</v>
      </c>
      <c r="V1569" t="s">
        <v>314</v>
      </c>
      <c r="W1569" t="s">
        <v>107263</v>
      </c>
      <c r="X1569">
        <v>211489591</v>
      </c>
      <c r="Y1569" t="s">
        <v>127323</v>
      </c>
      <c r="Z1569" t="s">
        <v>127324</v>
      </c>
      <c r="AA1569" t="s">
        <v>127325</v>
      </c>
      <c r="AB1569" t="s">
        <v>127326</v>
      </c>
      <c r="AC1569" t="s">
        <v>127327</v>
      </c>
      <c r="AD1569" t="s">
        <v>127328</v>
      </c>
      <c r="AE1569">
        <v>5025792791</v>
      </c>
      <c r="AF1569" t="s">
        <v>348555</v>
      </c>
      <c r="AG1569" t="s">
        <v>351666</v>
      </c>
    </row>
    <row r="1570" spans="1:33" x14ac:dyDescent="0.25">
      <c r="A1570" t="s">
        <v>127329</v>
      </c>
      <c r="B1570" t="s">
        <v>127330</v>
      </c>
      <c r="C1570" t="s">
        <v>127331</v>
      </c>
      <c r="D1570" t="s">
        <v>127332</v>
      </c>
      <c r="E1570" t="s">
        <v>127099</v>
      </c>
      <c r="F1570" t="s">
        <v>106740</v>
      </c>
      <c r="G1570" t="s">
        <v>127085</v>
      </c>
      <c r="H1570" t="s">
        <v>127333</v>
      </c>
      <c r="I1570" s="1">
        <v>32247</v>
      </c>
      <c r="J1570" t="s">
        <v>127334</v>
      </c>
      <c r="K1570" t="s">
        <v>127335</v>
      </c>
      <c r="L1570">
        <v>293300425</v>
      </c>
      <c r="M1570" s="1">
        <v>43935</v>
      </c>
      <c r="N1570" s="1">
        <v>45761</v>
      </c>
      <c r="O1570" t="s">
        <v>127336</v>
      </c>
      <c r="P1570" t="s">
        <v>106740</v>
      </c>
      <c r="Q1570" s="1">
        <v>43935</v>
      </c>
      <c r="R1570" s="1">
        <v>45761</v>
      </c>
      <c r="S1570" s="3" t="s">
        <v>41</v>
      </c>
      <c r="T1570" s="3" t="s">
        <v>308751</v>
      </c>
      <c r="U1570">
        <v>763</v>
      </c>
      <c r="V1570" t="s">
        <v>1511</v>
      </c>
      <c r="W1570" t="s">
        <v>107732</v>
      </c>
      <c r="X1570">
        <v>211472977</v>
      </c>
      <c r="Y1570" t="s">
        <v>127337</v>
      </c>
      <c r="Z1570" t="s">
        <v>127338</v>
      </c>
      <c r="AA1570" t="s">
        <v>127339</v>
      </c>
      <c r="AB1570" t="s">
        <v>127340</v>
      </c>
      <c r="AC1570" t="s">
        <v>127341</v>
      </c>
      <c r="AD1570" t="s">
        <v>127342</v>
      </c>
      <c r="AE1570">
        <v>6706462765</v>
      </c>
      <c r="AF1570" t="s">
        <v>348556</v>
      </c>
      <c r="AG1570" t="s">
        <v>351667</v>
      </c>
    </row>
    <row r="1571" spans="1:33" x14ac:dyDescent="0.25">
      <c r="A1571" t="s">
        <v>7687</v>
      </c>
      <c r="B1571" t="s">
        <v>127343</v>
      </c>
      <c r="C1571" t="s">
        <v>127344</v>
      </c>
      <c r="D1571" t="s">
        <v>127345</v>
      </c>
      <c r="E1571" t="s">
        <v>127099</v>
      </c>
      <c r="F1571" t="s">
        <v>106740</v>
      </c>
      <c r="G1571" t="s">
        <v>127085</v>
      </c>
      <c r="H1571" t="s">
        <v>127346</v>
      </c>
      <c r="I1571" s="1">
        <v>32311</v>
      </c>
      <c r="J1571" t="s">
        <v>127347</v>
      </c>
      <c r="K1571" t="s">
        <v>127348</v>
      </c>
      <c r="L1571">
        <v>669619094</v>
      </c>
      <c r="M1571" s="1">
        <v>43999</v>
      </c>
      <c r="N1571" s="1">
        <v>45825</v>
      </c>
      <c r="O1571" t="s">
        <v>127349</v>
      </c>
      <c r="P1571" t="s">
        <v>106740</v>
      </c>
      <c r="Q1571" s="1">
        <v>43999</v>
      </c>
      <c r="R1571" s="1">
        <v>45825</v>
      </c>
      <c r="S1571" s="3" t="s">
        <v>58</v>
      </c>
      <c r="T1571" s="3" t="s">
        <v>308752</v>
      </c>
      <c r="U1571">
        <v>204</v>
      </c>
      <c r="V1571" t="s">
        <v>445</v>
      </c>
      <c r="W1571" t="s">
        <v>107263</v>
      </c>
      <c r="X1571">
        <v>211489591</v>
      </c>
      <c r="Y1571" t="s">
        <v>127350</v>
      </c>
      <c r="Z1571" t="s">
        <v>127351</v>
      </c>
      <c r="AA1571" t="s">
        <v>127352</v>
      </c>
      <c r="AB1571" t="s">
        <v>127353</v>
      </c>
      <c r="AC1571" t="s">
        <v>127354</v>
      </c>
      <c r="AD1571" t="s">
        <v>127355</v>
      </c>
      <c r="AE1571">
        <v>1009553666</v>
      </c>
      <c r="AF1571" t="s">
        <v>348557</v>
      </c>
      <c r="AG1571" t="s">
        <v>351668</v>
      </c>
    </row>
    <row r="1572" spans="1:33" x14ac:dyDescent="0.25">
      <c r="A1572" t="s">
        <v>841</v>
      </c>
      <c r="B1572" t="s">
        <v>127356</v>
      </c>
      <c r="C1572" t="s">
        <v>127357</v>
      </c>
      <c r="D1572" t="s">
        <v>127358</v>
      </c>
      <c r="E1572" t="s">
        <v>127099</v>
      </c>
      <c r="F1572" t="s">
        <v>106740</v>
      </c>
      <c r="G1572" t="s">
        <v>127085</v>
      </c>
      <c r="H1572" t="s">
        <v>127359</v>
      </c>
      <c r="I1572" s="1">
        <v>32454</v>
      </c>
      <c r="J1572" t="s">
        <v>127360</v>
      </c>
      <c r="K1572" t="s">
        <v>127361</v>
      </c>
      <c r="L1572">
        <v>245823162</v>
      </c>
      <c r="M1572" s="1">
        <v>43776</v>
      </c>
      <c r="N1572" s="1">
        <v>45603</v>
      </c>
      <c r="O1572" t="s">
        <v>127362</v>
      </c>
      <c r="P1572" t="s">
        <v>106740</v>
      </c>
      <c r="Q1572" s="1">
        <v>43776</v>
      </c>
      <c r="R1572" s="1">
        <v>45603</v>
      </c>
      <c r="S1572" s="3" t="s">
        <v>74</v>
      </c>
      <c r="T1572" s="3" t="s">
        <v>308753</v>
      </c>
      <c r="U1572">
        <v>990</v>
      </c>
      <c r="V1572" t="s">
        <v>849</v>
      </c>
      <c r="W1572" t="s">
        <v>107263</v>
      </c>
      <c r="X1572">
        <v>211489591</v>
      </c>
      <c r="Y1572" t="s">
        <v>127363</v>
      </c>
      <c r="Z1572" t="s">
        <v>127364</v>
      </c>
      <c r="AA1572" t="s">
        <v>127365</v>
      </c>
      <c r="AB1572" t="s">
        <v>127366</v>
      </c>
      <c r="AC1572" t="s">
        <v>127367</v>
      </c>
      <c r="AD1572" t="s">
        <v>127368</v>
      </c>
      <c r="AE1572">
        <v>2302691983</v>
      </c>
      <c r="AF1572" t="s">
        <v>348558</v>
      </c>
      <c r="AG1572" t="s">
        <v>351669</v>
      </c>
    </row>
    <row r="1573" spans="1:33" x14ac:dyDescent="0.25">
      <c r="A1573" t="s">
        <v>437</v>
      </c>
      <c r="B1573" t="s">
        <v>127369</v>
      </c>
      <c r="C1573" t="s">
        <v>127370</v>
      </c>
      <c r="D1573" t="s">
        <v>127371</v>
      </c>
      <c r="E1573" t="s">
        <v>127099</v>
      </c>
      <c r="F1573" t="s">
        <v>106740</v>
      </c>
      <c r="G1573" t="s">
        <v>127085</v>
      </c>
      <c r="H1573" t="s">
        <v>127372</v>
      </c>
      <c r="I1573" s="1">
        <v>32696</v>
      </c>
      <c r="J1573" t="s">
        <v>127373</v>
      </c>
      <c r="K1573" t="s">
        <v>127374</v>
      </c>
      <c r="L1573">
        <v>714732424</v>
      </c>
      <c r="M1573" s="1">
        <v>44749</v>
      </c>
      <c r="N1573" s="1">
        <v>46575</v>
      </c>
      <c r="O1573" t="s">
        <v>127375</v>
      </c>
      <c r="P1573" t="s">
        <v>106740</v>
      </c>
      <c r="Q1573" s="1">
        <v>44749</v>
      </c>
      <c r="R1573" s="1">
        <v>46575</v>
      </c>
      <c r="S1573" s="3" t="s">
        <v>90</v>
      </c>
      <c r="T1573" s="3" t="s">
        <v>308754</v>
      </c>
      <c r="U1573">
        <v>225</v>
      </c>
      <c r="V1573" t="s">
        <v>7459</v>
      </c>
      <c r="W1573" t="s">
        <v>107732</v>
      </c>
      <c r="X1573">
        <v>211472977</v>
      </c>
      <c r="Y1573" t="s">
        <v>127376</v>
      </c>
      <c r="Z1573" t="s">
        <v>127377</v>
      </c>
      <c r="AA1573" t="s">
        <v>127378</v>
      </c>
      <c r="AB1573" t="s">
        <v>127379</v>
      </c>
      <c r="AC1573" t="s">
        <v>127380</v>
      </c>
      <c r="AD1573" t="s">
        <v>127381</v>
      </c>
      <c r="AE1573">
        <v>7020455207</v>
      </c>
      <c r="AF1573" t="s">
        <v>348559</v>
      </c>
      <c r="AG1573" t="s">
        <v>351670</v>
      </c>
    </row>
    <row r="1574" spans="1:33" x14ac:dyDescent="0.25">
      <c r="A1574" t="s">
        <v>3215</v>
      </c>
      <c r="B1574" t="s">
        <v>127382</v>
      </c>
      <c r="C1574" t="s">
        <v>127383</v>
      </c>
      <c r="D1574" t="s">
        <v>127384</v>
      </c>
      <c r="E1574" t="s">
        <v>127099</v>
      </c>
      <c r="F1574" t="s">
        <v>106740</v>
      </c>
      <c r="G1574" t="s">
        <v>127085</v>
      </c>
      <c r="H1574" t="s">
        <v>127385</v>
      </c>
      <c r="I1574" s="1">
        <v>33492</v>
      </c>
      <c r="J1574" t="s">
        <v>127386</v>
      </c>
      <c r="K1574" t="s">
        <v>127387</v>
      </c>
      <c r="L1574">
        <v>828698464</v>
      </c>
      <c r="M1574" s="1">
        <v>44815</v>
      </c>
      <c r="N1574" s="1">
        <v>46641</v>
      </c>
      <c r="O1574" t="s">
        <v>127388</v>
      </c>
      <c r="P1574" t="s">
        <v>106740</v>
      </c>
      <c r="Q1574" s="1">
        <v>44815</v>
      </c>
      <c r="R1574" s="1">
        <v>46641</v>
      </c>
      <c r="S1574" s="3" t="s">
        <v>41</v>
      </c>
      <c r="T1574" s="3" t="s">
        <v>308755</v>
      </c>
      <c r="U1574">
        <v>525</v>
      </c>
      <c r="V1574" t="s">
        <v>3503</v>
      </c>
      <c r="W1574" t="s">
        <v>107263</v>
      </c>
      <c r="X1574">
        <v>211489591</v>
      </c>
      <c r="Y1574" t="s">
        <v>127389</v>
      </c>
      <c r="Z1574" t="s">
        <v>127390</v>
      </c>
      <c r="AA1574" t="s">
        <v>127391</v>
      </c>
      <c r="AB1574" t="s">
        <v>127392</v>
      </c>
      <c r="AC1574" t="s">
        <v>127393</v>
      </c>
      <c r="AD1574" t="s">
        <v>127394</v>
      </c>
      <c r="AE1574">
        <v>5564620949</v>
      </c>
      <c r="AF1574" t="s">
        <v>348560</v>
      </c>
      <c r="AG1574" t="s">
        <v>351671</v>
      </c>
    </row>
    <row r="1575" spans="1:33" x14ac:dyDescent="0.25">
      <c r="A1575" t="s">
        <v>127395</v>
      </c>
      <c r="B1575" t="s">
        <v>127396</v>
      </c>
      <c r="C1575" t="s">
        <v>127397</v>
      </c>
      <c r="D1575" t="s">
        <v>127398</v>
      </c>
      <c r="E1575" t="s">
        <v>127099</v>
      </c>
      <c r="F1575" t="s">
        <v>106740</v>
      </c>
      <c r="G1575" t="s">
        <v>127085</v>
      </c>
      <c r="H1575" t="s">
        <v>127399</v>
      </c>
      <c r="I1575" s="1">
        <v>4594</v>
      </c>
      <c r="J1575" t="s">
        <v>127400</v>
      </c>
      <c r="K1575" t="s">
        <v>127401</v>
      </c>
      <c r="L1575">
        <v>910186497</v>
      </c>
      <c r="M1575" s="1">
        <v>43675</v>
      </c>
      <c r="N1575" s="1">
        <v>45502</v>
      </c>
      <c r="O1575" t="s">
        <v>127402</v>
      </c>
      <c r="P1575" t="s">
        <v>106740</v>
      </c>
      <c r="Q1575" s="1">
        <v>43675</v>
      </c>
      <c r="R1575" s="1">
        <v>45502</v>
      </c>
      <c r="S1575" s="3" t="s">
        <v>58</v>
      </c>
      <c r="T1575" s="3" t="s">
        <v>308756</v>
      </c>
      <c r="U1575">
        <v>179</v>
      </c>
      <c r="V1575" t="s">
        <v>1482</v>
      </c>
      <c r="W1575" t="s">
        <v>107732</v>
      </c>
      <c r="X1575">
        <v>211472977</v>
      </c>
      <c r="Y1575" t="s">
        <v>127403</v>
      </c>
      <c r="Z1575" t="s">
        <v>127404</v>
      </c>
      <c r="AA1575" t="s">
        <v>127405</v>
      </c>
      <c r="AB1575" t="s">
        <v>127406</v>
      </c>
      <c r="AC1575" t="s">
        <v>127407</v>
      </c>
      <c r="AD1575" t="s">
        <v>127408</v>
      </c>
      <c r="AE1575">
        <v>4654601397</v>
      </c>
      <c r="AF1575" t="s">
        <v>348561</v>
      </c>
      <c r="AG1575" t="s">
        <v>351672</v>
      </c>
    </row>
    <row r="1576" spans="1:33" x14ac:dyDescent="0.25">
      <c r="A1576" t="s">
        <v>34905</v>
      </c>
      <c r="B1576" t="s">
        <v>127409</v>
      </c>
      <c r="C1576" t="s">
        <v>127410</v>
      </c>
      <c r="D1576" t="s">
        <v>127411</v>
      </c>
      <c r="E1576" t="s">
        <v>127412</v>
      </c>
      <c r="F1576" t="s">
        <v>106740</v>
      </c>
      <c r="G1576" t="s">
        <v>127413</v>
      </c>
      <c r="H1576" t="s">
        <v>127414</v>
      </c>
      <c r="I1576" s="1">
        <v>5019</v>
      </c>
      <c r="J1576" t="s">
        <v>127415</v>
      </c>
      <c r="K1576" t="s">
        <v>127416</v>
      </c>
      <c r="L1576">
        <v>795848393</v>
      </c>
      <c r="M1576" s="1">
        <v>44466</v>
      </c>
      <c r="N1576" s="1">
        <v>46292</v>
      </c>
      <c r="O1576" t="s">
        <v>127417</v>
      </c>
      <c r="P1576" t="s">
        <v>106740</v>
      </c>
      <c r="Q1576" s="1">
        <v>44466</v>
      </c>
      <c r="R1576" s="1">
        <v>46292</v>
      </c>
      <c r="S1576" s="3" t="s">
        <v>74</v>
      </c>
      <c r="T1576" s="3" t="s">
        <v>308757</v>
      </c>
      <c r="U1576">
        <v>412</v>
      </c>
      <c r="V1576" t="s">
        <v>371</v>
      </c>
      <c r="W1576" t="s">
        <v>110312</v>
      </c>
      <c r="X1576">
        <v>11401928</v>
      </c>
      <c r="Y1576" t="s">
        <v>127418</v>
      </c>
      <c r="Z1576" t="s">
        <v>127419</v>
      </c>
      <c r="AA1576" t="s">
        <v>127420</v>
      </c>
      <c r="AB1576" t="s">
        <v>127421</v>
      </c>
      <c r="AC1576" t="s">
        <v>127422</v>
      </c>
      <c r="AD1576" t="s">
        <v>127423</v>
      </c>
      <c r="AE1576">
        <v>9145487948</v>
      </c>
      <c r="AF1576" t="s">
        <v>348562</v>
      </c>
      <c r="AG1576" t="s">
        <v>351673</v>
      </c>
    </row>
    <row r="1577" spans="1:33" x14ac:dyDescent="0.25">
      <c r="A1577" t="s">
        <v>14651</v>
      </c>
      <c r="B1577" t="s">
        <v>127424</v>
      </c>
      <c r="C1577" t="s">
        <v>127425</v>
      </c>
      <c r="D1577" t="s">
        <v>127426</v>
      </c>
      <c r="E1577" t="s">
        <v>127412</v>
      </c>
      <c r="F1577" t="s">
        <v>106740</v>
      </c>
      <c r="G1577" t="s">
        <v>127413</v>
      </c>
      <c r="H1577" t="s">
        <v>127427</v>
      </c>
      <c r="I1577" s="1">
        <v>5324</v>
      </c>
      <c r="J1577" t="s">
        <v>127428</v>
      </c>
      <c r="K1577" t="s">
        <v>127429</v>
      </c>
      <c r="L1577">
        <v>838335499</v>
      </c>
      <c r="M1577" s="1">
        <v>44406</v>
      </c>
      <c r="N1577" s="1">
        <v>46232</v>
      </c>
      <c r="O1577" t="s">
        <v>127430</v>
      </c>
      <c r="P1577" t="s">
        <v>106740</v>
      </c>
      <c r="Q1577" s="1">
        <v>44406</v>
      </c>
      <c r="R1577" s="1">
        <v>46232</v>
      </c>
      <c r="S1577" s="3" t="s">
        <v>90</v>
      </c>
      <c r="T1577" s="3" t="s">
        <v>308758</v>
      </c>
      <c r="U1577">
        <v>382</v>
      </c>
      <c r="V1577" t="s">
        <v>3223</v>
      </c>
      <c r="W1577" t="s">
        <v>110312</v>
      </c>
      <c r="X1577">
        <v>211470225</v>
      </c>
      <c r="Y1577" t="s">
        <v>127431</v>
      </c>
      <c r="Z1577" t="s">
        <v>127432</v>
      </c>
      <c r="AA1577" t="s">
        <v>127433</v>
      </c>
      <c r="AB1577" t="s">
        <v>127434</v>
      </c>
      <c r="AC1577" t="s">
        <v>127435</v>
      </c>
      <c r="AD1577" t="s">
        <v>127436</v>
      </c>
      <c r="AE1577">
        <v>3515476682</v>
      </c>
      <c r="AF1577" t="s">
        <v>348563</v>
      </c>
      <c r="AG1577" t="s">
        <v>351674</v>
      </c>
    </row>
    <row r="1578" spans="1:33" x14ac:dyDescent="0.25">
      <c r="A1578" t="s">
        <v>16001</v>
      </c>
      <c r="B1578" t="s">
        <v>127437</v>
      </c>
      <c r="C1578" t="s">
        <v>127438</v>
      </c>
      <c r="D1578" t="s">
        <v>127439</v>
      </c>
      <c r="E1578" t="s">
        <v>127412</v>
      </c>
      <c r="F1578" t="s">
        <v>106740</v>
      </c>
      <c r="G1578" t="s">
        <v>127413</v>
      </c>
      <c r="H1578" t="s">
        <v>127440</v>
      </c>
      <c r="I1578" s="1">
        <v>5560</v>
      </c>
      <c r="J1578" t="s">
        <v>127441</v>
      </c>
      <c r="K1578" t="s">
        <v>127442</v>
      </c>
      <c r="L1578">
        <v>752329666</v>
      </c>
      <c r="M1578" s="1">
        <v>44642</v>
      </c>
      <c r="N1578" s="1">
        <v>46468</v>
      </c>
      <c r="O1578" t="s">
        <v>127443</v>
      </c>
      <c r="P1578" t="s">
        <v>106740</v>
      </c>
      <c r="Q1578" s="1">
        <v>44642</v>
      </c>
      <c r="R1578" s="1">
        <v>46468</v>
      </c>
      <c r="S1578" s="3" t="s">
        <v>41</v>
      </c>
      <c r="T1578" s="3" t="s">
        <v>308759</v>
      </c>
      <c r="U1578">
        <v>744</v>
      </c>
      <c r="V1578" t="s">
        <v>2736</v>
      </c>
      <c r="W1578" t="s">
        <v>110312</v>
      </c>
      <c r="X1578">
        <v>211470225</v>
      </c>
      <c r="Y1578" t="s">
        <v>127444</v>
      </c>
      <c r="Z1578" t="s">
        <v>127445</v>
      </c>
      <c r="AA1578" t="s">
        <v>127446</v>
      </c>
      <c r="AB1578" t="s">
        <v>127447</v>
      </c>
      <c r="AC1578" t="s">
        <v>127448</v>
      </c>
      <c r="AD1578" t="s">
        <v>127449</v>
      </c>
      <c r="AE1578">
        <v>1342687654</v>
      </c>
      <c r="AF1578" t="s">
        <v>348564</v>
      </c>
      <c r="AG1578" t="s">
        <v>351675</v>
      </c>
    </row>
    <row r="1579" spans="1:33" x14ac:dyDescent="0.25">
      <c r="A1579" t="s">
        <v>41564</v>
      </c>
      <c r="B1579" t="s">
        <v>127450</v>
      </c>
      <c r="C1579" t="s">
        <v>127451</v>
      </c>
      <c r="D1579" t="s">
        <v>127452</v>
      </c>
      <c r="E1579" t="s">
        <v>127412</v>
      </c>
      <c r="F1579" t="s">
        <v>106740</v>
      </c>
      <c r="G1579" t="s">
        <v>127413</v>
      </c>
      <c r="H1579" t="s">
        <v>127453</v>
      </c>
      <c r="I1579" s="1">
        <v>5744</v>
      </c>
      <c r="J1579" t="s">
        <v>127454</v>
      </c>
      <c r="K1579" t="s">
        <v>127455</v>
      </c>
      <c r="L1579">
        <v>533074140</v>
      </c>
      <c r="M1579" s="1">
        <v>44096</v>
      </c>
      <c r="N1579" s="1">
        <v>45922</v>
      </c>
      <c r="O1579" t="s">
        <v>127456</v>
      </c>
      <c r="P1579" t="s">
        <v>106740</v>
      </c>
      <c r="Q1579" s="1">
        <v>44096</v>
      </c>
      <c r="R1579" s="1">
        <v>45922</v>
      </c>
      <c r="S1579" s="3" t="s">
        <v>58</v>
      </c>
      <c r="T1579" s="3" t="s">
        <v>308760</v>
      </c>
      <c r="U1579">
        <v>153</v>
      </c>
      <c r="V1579" t="s">
        <v>595</v>
      </c>
      <c r="W1579" t="s">
        <v>110312</v>
      </c>
      <c r="X1579">
        <v>11401928</v>
      </c>
      <c r="Y1579" t="s">
        <v>127457</v>
      </c>
      <c r="Z1579" t="s">
        <v>127458</v>
      </c>
      <c r="AA1579" t="s">
        <v>127459</v>
      </c>
      <c r="AB1579" t="s">
        <v>127460</v>
      </c>
      <c r="AC1579" t="s">
        <v>127461</v>
      </c>
      <c r="AD1579" t="s">
        <v>127462</v>
      </c>
      <c r="AE1579">
        <v>3636461265</v>
      </c>
      <c r="AF1579" t="s">
        <v>348565</v>
      </c>
      <c r="AG1579" t="s">
        <v>351676</v>
      </c>
    </row>
    <row r="1580" spans="1:33" x14ac:dyDescent="0.25">
      <c r="A1580" t="s">
        <v>171</v>
      </c>
      <c r="B1580" t="s">
        <v>127463</v>
      </c>
      <c r="C1580" t="s">
        <v>127464</v>
      </c>
      <c r="D1580" t="s">
        <v>127465</v>
      </c>
      <c r="E1580" t="s">
        <v>127412</v>
      </c>
      <c r="F1580" t="s">
        <v>106740</v>
      </c>
      <c r="G1580" t="s">
        <v>127413</v>
      </c>
      <c r="H1580" t="s">
        <v>127466</v>
      </c>
      <c r="I1580" s="1">
        <v>5936</v>
      </c>
      <c r="J1580" t="s">
        <v>127467</v>
      </c>
      <c r="K1580" t="s">
        <v>127468</v>
      </c>
      <c r="L1580">
        <v>196671473</v>
      </c>
      <c r="M1580" s="1">
        <v>44287</v>
      </c>
      <c r="N1580" s="1">
        <v>46113</v>
      </c>
      <c r="O1580" t="s">
        <v>127469</v>
      </c>
      <c r="P1580" t="s">
        <v>106740</v>
      </c>
      <c r="Q1580" s="1">
        <v>44287</v>
      </c>
      <c r="R1580" s="1">
        <v>46113</v>
      </c>
      <c r="S1580" s="3" t="s">
        <v>74</v>
      </c>
      <c r="T1580" s="3" t="s">
        <v>308761</v>
      </c>
      <c r="U1580">
        <v>463</v>
      </c>
      <c r="V1580" t="s">
        <v>804</v>
      </c>
      <c r="W1580" t="s">
        <v>110261</v>
      </c>
      <c r="X1580">
        <v>211489083</v>
      </c>
      <c r="Y1580" t="s">
        <v>127470</v>
      </c>
      <c r="Z1580" t="s">
        <v>127471</v>
      </c>
      <c r="AA1580" t="s">
        <v>127472</v>
      </c>
      <c r="AB1580" t="s">
        <v>127473</v>
      </c>
      <c r="AC1580" t="s">
        <v>127474</v>
      </c>
      <c r="AD1580" t="s">
        <v>127475</v>
      </c>
      <c r="AE1580">
        <v>8609899649</v>
      </c>
      <c r="AF1580" t="s">
        <v>348566</v>
      </c>
      <c r="AG1580" t="s">
        <v>351677</v>
      </c>
    </row>
    <row r="1581" spans="1:33" x14ac:dyDescent="0.25">
      <c r="A1581" t="s">
        <v>11322</v>
      </c>
      <c r="B1581" t="s">
        <v>127476</v>
      </c>
      <c r="C1581" t="s">
        <v>127477</v>
      </c>
      <c r="D1581" t="s">
        <v>127478</v>
      </c>
      <c r="E1581" t="s">
        <v>91254</v>
      </c>
      <c r="F1581" t="s">
        <v>106740</v>
      </c>
      <c r="G1581" t="s">
        <v>126115</v>
      </c>
      <c r="H1581" t="s">
        <v>127479</v>
      </c>
      <c r="I1581" s="1">
        <v>6047</v>
      </c>
      <c r="J1581" t="s">
        <v>127480</v>
      </c>
      <c r="K1581" t="s">
        <v>127481</v>
      </c>
      <c r="L1581">
        <v>831035980</v>
      </c>
      <c r="M1581" s="1">
        <v>44033</v>
      </c>
      <c r="N1581" s="1">
        <v>45859</v>
      </c>
      <c r="O1581" t="s">
        <v>127482</v>
      </c>
      <c r="P1581" t="s">
        <v>106740</v>
      </c>
      <c r="Q1581" s="1">
        <v>44033</v>
      </c>
      <c r="R1581" s="1">
        <v>45859</v>
      </c>
      <c r="S1581" s="3" t="s">
        <v>90</v>
      </c>
      <c r="T1581" s="3" t="s">
        <v>308762</v>
      </c>
      <c r="U1581">
        <v>189</v>
      </c>
      <c r="V1581" t="s">
        <v>804</v>
      </c>
      <c r="W1581" t="s">
        <v>107184</v>
      </c>
      <c r="X1581">
        <v>211789204</v>
      </c>
      <c r="Y1581" t="s">
        <v>127483</v>
      </c>
      <c r="Z1581" t="s">
        <v>127484</v>
      </c>
      <c r="AA1581" t="s">
        <v>127485</v>
      </c>
      <c r="AB1581" t="s">
        <v>127486</v>
      </c>
      <c r="AC1581" t="s">
        <v>127487</v>
      </c>
      <c r="AD1581" t="s">
        <v>127488</v>
      </c>
      <c r="AE1581">
        <v>5983885772</v>
      </c>
      <c r="AF1581" t="s">
        <v>348567</v>
      </c>
      <c r="AG1581" t="s">
        <v>351678</v>
      </c>
    </row>
    <row r="1582" spans="1:33" x14ac:dyDescent="0.25">
      <c r="A1582" t="s">
        <v>127489</v>
      </c>
      <c r="B1582" t="s">
        <v>127490</v>
      </c>
      <c r="C1582" t="s">
        <v>127491</v>
      </c>
      <c r="D1582" t="s">
        <v>127492</v>
      </c>
      <c r="E1582" t="s">
        <v>91254</v>
      </c>
      <c r="F1582" t="s">
        <v>106740</v>
      </c>
      <c r="G1582" t="s">
        <v>126115</v>
      </c>
      <c r="H1582" t="s">
        <v>127493</v>
      </c>
      <c r="I1582" s="1">
        <v>6061</v>
      </c>
      <c r="J1582" t="s">
        <v>127494</v>
      </c>
      <c r="K1582" t="s">
        <v>127495</v>
      </c>
      <c r="L1582">
        <v>365352770</v>
      </c>
      <c r="M1582" s="1">
        <v>45142</v>
      </c>
      <c r="N1582" s="1">
        <v>46969</v>
      </c>
      <c r="O1582" t="s">
        <v>127496</v>
      </c>
      <c r="P1582" t="s">
        <v>106740</v>
      </c>
      <c r="Q1582" s="1">
        <v>45142</v>
      </c>
      <c r="R1582" s="1">
        <v>46969</v>
      </c>
      <c r="S1582" s="3" t="s">
        <v>41</v>
      </c>
      <c r="T1582" s="3" t="s">
        <v>308763</v>
      </c>
      <c r="U1582">
        <v>869</v>
      </c>
      <c r="V1582" t="s">
        <v>42</v>
      </c>
      <c r="W1582" t="s">
        <v>107184</v>
      </c>
      <c r="X1582">
        <v>211789204</v>
      </c>
      <c r="Y1582" t="s">
        <v>127497</v>
      </c>
      <c r="Z1582" t="s">
        <v>127498</v>
      </c>
      <c r="AA1582" t="s">
        <v>127499</v>
      </c>
      <c r="AB1582" t="s">
        <v>127500</v>
      </c>
      <c r="AC1582" t="s">
        <v>127501</v>
      </c>
      <c r="AD1582" t="s">
        <v>127502</v>
      </c>
      <c r="AE1582">
        <v>8919717521</v>
      </c>
      <c r="AF1582" t="s">
        <v>348568</v>
      </c>
      <c r="AG1582" t="s">
        <v>351679</v>
      </c>
    </row>
    <row r="1583" spans="1:33" x14ac:dyDescent="0.25">
      <c r="A1583" t="s">
        <v>606</v>
      </c>
      <c r="B1583" t="s">
        <v>127503</v>
      </c>
      <c r="C1583" t="s">
        <v>127504</v>
      </c>
      <c r="D1583" t="s">
        <v>127505</v>
      </c>
      <c r="E1583" t="s">
        <v>91254</v>
      </c>
      <c r="F1583" t="s">
        <v>106740</v>
      </c>
      <c r="G1583" t="s">
        <v>126115</v>
      </c>
      <c r="H1583" t="s">
        <v>127506</v>
      </c>
      <c r="I1583" s="1">
        <v>6089</v>
      </c>
      <c r="J1583" t="s">
        <v>127507</v>
      </c>
      <c r="K1583" t="s">
        <v>127508</v>
      </c>
      <c r="L1583">
        <v>481517312</v>
      </c>
      <c r="M1583" s="1">
        <v>44440</v>
      </c>
      <c r="N1583" s="1">
        <v>46266</v>
      </c>
      <c r="O1583" t="s">
        <v>127509</v>
      </c>
      <c r="P1583" t="s">
        <v>106740</v>
      </c>
      <c r="Q1583" s="1">
        <v>44440</v>
      </c>
      <c r="R1583" s="1">
        <v>46266</v>
      </c>
      <c r="S1583" s="3" t="s">
        <v>58</v>
      </c>
      <c r="T1583" s="3" t="s">
        <v>308764</v>
      </c>
      <c r="U1583">
        <v>259</v>
      </c>
      <c r="V1583" t="s">
        <v>1247</v>
      </c>
      <c r="W1583" t="s">
        <v>107184</v>
      </c>
      <c r="X1583">
        <v>211789204</v>
      </c>
      <c r="Y1583" t="s">
        <v>127510</v>
      </c>
      <c r="Z1583" t="s">
        <v>127511</v>
      </c>
      <c r="AA1583" t="s">
        <v>127512</v>
      </c>
      <c r="AB1583" t="s">
        <v>127513</v>
      </c>
      <c r="AC1583" t="s">
        <v>127514</v>
      </c>
      <c r="AD1583" t="s">
        <v>127515</v>
      </c>
      <c r="AE1583">
        <v>1288234600</v>
      </c>
      <c r="AF1583" t="s">
        <v>348569</v>
      </c>
      <c r="AG1583" t="s">
        <v>351680</v>
      </c>
    </row>
    <row r="1584" spans="1:33" x14ac:dyDescent="0.25">
      <c r="A1584" t="s">
        <v>11147</v>
      </c>
      <c r="B1584" t="s">
        <v>127516</v>
      </c>
      <c r="C1584" t="s">
        <v>127517</v>
      </c>
      <c r="D1584" t="s">
        <v>127518</v>
      </c>
      <c r="E1584" t="s">
        <v>91254</v>
      </c>
      <c r="F1584" t="s">
        <v>106740</v>
      </c>
      <c r="G1584" t="s">
        <v>126115</v>
      </c>
      <c r="H1584" t="s">
        <v>127519</v>
      </c>
      <c r="I1584" s="1">
        <v>6111</v>
      </c>
      <c r="J1584" t="s">
        <v>127520</v>
      </c>
      <c r="K1584" t="s">
        <v>127521</v>
      </c>
      <c r="L1584">
        <v>369034093</v>
      </c>
      <c r="M1584" s="1">
        <v>44462</v>
      </c>
      <c r="N1584" s="1">
        <v>46288</v>
      </c>
      <c r="O1584" t="s">
        <v>127522</v>
      </c>
      <c r="P1584" t="s">
        <v>106740</v>
      </c>
      <c r="Q1584" s="1">
        <v>44462</v>
      </c>
      <c r="R1584" s="1">
        <v>46288</v>
      </c>
      <c r="S1584" s="3" t="s">
        <v>74</v>
      </c>
      <c r="T1584" s="3" t="s">
        <v>308765</v>
      </c>
      <c r="U1584">
        <v>829</v>
      </c>
      <c r="V1584" t="s">
        <v>2736</v>
      </c>
      <c r="W1584" t="s">
        <v>107184</v>
      </c>
      <c r="X1584">
        <v>211789204</v>
      </c>
      <c r="Y1584" t="s">
        <v>127523</v>
      </c>
      <c r="Z1584" t="s">
        <v>127524</v>
      </c>
      <c r="AA1584" t="s">
        <v>127525</v>
      </c>
      <c r="AB1584" t="s">
        <v>127526</v>
      </c>
      <c r="AC1584" t="s">
        <v>127527</v>
      </c>
      <c r="AD1584" t="s">
        <v>127528</v>
      </c>
      <c r="AE1584">
        <v>6804769012</v>
      </c>
      <c r="AF1584" t="s">
        <v>348570</v>
      </c>
      <c r="AG1584" t="s">
        <v>351681</v>
      </c>
    </row>
    <row r="1585" spans="1:33" x14ac:dyDescent="0.25">
      <c r="A1585" t="s">
        <v>2289</v>
      </c>
      <c r="B1585" t="s">
        <v>127529</v>
      </c>
      <c r="C1585" t="s">
        <v>127530</v>
      </c>
      <c r="D1585" t="s">
        <v>127531</v>
      </c>
      <c r="E1585" t="s">
        <v>91254</v>
      </c>
      <c r="F1585" t="s">
        <v>106740</v>
      </c>
      <c r="G1585" t="s">
        <v>126115</v>
      </c>
      <c r="H1585" t="s">
        <v>127532</v>
      </c>
      <c r="I1585" s="1">
        <v>6136</v>
      </c>
      <c r="J1585" t="s">
        <v>127533</v>
      </c>
      <c r="K1585" t="s">
        <v>127534</v>
      </c>
      <c r="L1585">
        <v>668257454</v>
      </c>
      <c r="M1585" s="1">
        <v>44852</v>
      </c>
      <c r="N1585" s="1">
        <v>46678</v>
      </c>
      <c r="O1585" t="s">
        <v>127535</v>
      </c>
      <c r="P1585" t="s">
        <v>106740</v>
      </c>
      <c r="Q1585" s="1">
        <v>44852</v>
      </c>
      <c r="R1585" s="1">
        <v>46678</v>
      </c>
      <c r="S1585" s="3" t="s">
        <v>90</v>
      </c>
      <c r="T1585" s="3" t="s">
        <v>308766</v>
      </c>
      <c r="U1585">
        <v>797</v>
      </c>
      <c r="V1585" t="s">
        <v>1511</v>
      </c>
      <c r="W1585" t="s">
        <v>107184</v>
      </c>
      <c r="X1585">
        <v>211789204</v>
      </c>
      <c r="Y1585" t="s">
        <v>127536</v>
      </c>
      <c r="Z1585" t="s">
        <v>127537</v>
      </c>
      <c r="AA1585" t="s">
        <v>127538</v>
      </c>
      <c r="AB1585" t="s">
        <v>127539</v>
      </c>
      <c r="AC1585" t="s">
        <v>127540</v>
      </c>
      <c r="AD1585" t="s">
        <v>127541</v>
      </c>
      <c r="AE1585">
        <v>1841531522</v>
      </c>
      <c r="AF1585" t="s">
        <v>348571</v>
      </c>
      <c r="AG1585" t="s">
        <v>351682</v>
      </c>
    </row>
    <row r="1586" spans="1:33" x14ac:dyDescent="0.25">
      <c r="A1586" t="s">
        <v>4948</v>
      </c>
      <c r="B1586" t="s">
        <v>127542</v>
      </c>
      <c r="C1586" t="s">
        <v>127543</v>
      </c>
      <c r="D1586" t="s">
        <v>127544</v>
      </c>
      <c r="E1586" t="s">
        <v>91254</v>
      </c>
      <c r="F1586" t="s">
        <v>106740</v>
      </c>
      <c r="G1586" t="s">
        <v>126115</v>
      </c>
      <c r="H1586" t="s">
        <v>127545</v>
      </c>
      <c r="I1586" s="1">
        <v>6162</v>
      </c>
      <c r="J1586" t="s">
        <v>127546</v>
      </c>
      <c r="K1586" t="s">
        <v>127547</v>
      </c>
      <c r="L1586">
        <v>104447501</v>
      </c>
      <c r="M1586" s="1">
        <v>43782</v>
      </c>
      <c r="N1586" s="1">
        <v>45609</v>
      </c>
      <c r="O1586" t="s">
        <v>127548</v>
      </c>
      <c r="P1586" t="s">
        <v>106740</v>
      </c>
      <c r="Q1586" s="1">
        <v>43782</v>
      </c>
      <c r="R1586" s="1">
        <v>45609</v>
      </c>
      <c r="S1586" s="3" t="s">
        <v>41</v>
      </c>
      <c r="T1586" s="3" t="s">
        <v>308767</v>
      </c>
      <c r="U1586">
        <v>150</v>
      </c>
      <c r="V1586" t="s">
        <v>2736</v>
      </c>
      <c r="W1586" t="s">
        <v>107184</v>
      </c>
      <c r="X1586">
        <v>211789204</v>
      </c>
      <c r="Y1586" t="s">
        <v>127549</v>
      </c>
      <c r="Z1586" t="s">
        <v>127550</v>
      </c>
      <c r="AA1586" t="s">
        <v>127551</v>
      </c>
      <c r="AB1586" t="s">
        <v>127552</v>
      </c>
      <c r="AC1586" t="s">
        <v>127553</v>
      </c>
      <c r="AD1586" t="s">
        <v>127554</v>
      </c>
      <c r="AE1586">
        <v>5745876017</v>
      </c>
      <c r="AF1586" t="s">
        <v>348572</v>
      </c>
      <c r="AG1586" t="s">
        <v>351683</v>
      </c>
    </row>
    <row r="1587" spans="1:33" x14ac:dyDescent="0.25">
      <c r="A1587" t="s">
        <v>841</v>
      </c>
      <c r="B1587" t="s">
        <v>127555</v>
      </c>
      <c r="C1587" t="s">
        <v>127556</v>
      </c>
      <c r="D1587" t="s">
        <v>127557</v>
      </c>
      <c r="E1587" t="s">
        <v>91254</v>
      </c>
      <c r="F1587" t="s">
        <v>106740</v>
      </c>
      <c r="G1587" t="s">
        <v>126115</v>
      </c>
      <c r="H1587" t="s">
        <v>127558</v>
      </c>
      <c r="I1587" s="1">
        <v>6176</v>
      </c>
      <c r="J1587" t="s">
        <v>127559</v>
      </c>
      <c r="K1587" t="s">
        <v>127560</v>
      </c>
      <c r="L1587">
        <v>565375897</v>
      </c>
      <c r="M1587" s="1">
        <v>44527</v>
      </c>
      <c r="N1587" s="1">
        <v>46353</v>
      </c>
      <c r="O1587" t="s">
        <v>127561</v>
      </c>
      <c r="P1587" t="s">
        <v>106740</v>
      </c>
      <c r="Q1587" s="1">
        <v>44527</v>
      </c>
      <c r="R1587" s="1">
        <v>46353</v>
      </c>
      <c r="S1587" s="3" t="s">
        <v>58</v>
      </c>
      <c r="T1587" s="3" t="s">
        <v>308768</v>
      </c>
      <c r="U1587">
        <v>328</v>
      </c>
      <c r="V1587" t="s">
        <v>2170</v>
      </c>
      <c r="W1587" t="s">
        <v>107184</v>
      </c>
      <c r="X1587">
        <v>211789204</v>
      </c>
      <c r="Y1587" t="s">
        <v>127562</v>
      </c>
      <c r="Z1587" t="s">
        <v>127563</v>
      </c>
      <c r="AA1587" t="s">
        <v>127564</v>
      </c>
      <c r="AB1587" t="s">
        <v>127565</v>
      </c>
      <c r="AC1587" t="s">
        <v>127566</v>
      </c>
      <c r="AD1587" t="s">
        <v>127567</v>
      </c>
      <c r="AE1587">
        <v>5367584546</v>
      </c>
      <c r="AF1587" t="s">
        <v>348573</v>
      </c>
      <c r="AG1587" t="s">
        <v>351684</v>
      </c>
    </row>
    <row r="1588" spans="1:33" x14ac:dyDescent="0.25">
      <c r="A1588" t="s">
        <v>19376</v>
      </c>
      <c r="B1588" t="s">
        <v>127568</v>
      </c>
      <c r="C1588" t="s">
        <v>127569</v>
      </c>
      <c r="D1588" t="s">
        <v>127570</v>
      </c>
      <c r="E1588" t="s">
        <v>91254</v>
      </c>
      <c r="F1588" t="s">
        <v>106740</v>
      </c>
      <c r="G1588" t="s">
        <v>126115</v>
      </c>
      <c r="H1588" t="s">
        <v>127571</v>
      </c>
      <c r="I1588" s="1">
        <v>6200</v>
      </c>
      <c r="J1588" t="s">
        <v>127572</v>
      </c>
      <c r="K1588" t="s">
        <v>127573</v>
      </c>
      <c r="L1588">
        <v>309772410</v>
      </c>
      <c r="M1588" s="1">
        <v>45281</v>
      </c>
      <c r="N1588" s="1">
        <v>47108</v>
      </c>
      <c r="O1588" t="s">
        <v>127574</v>
      </c>
      <c r="P1588" t="s">
        <v>106740</v>
      </c>
      <c r="Q1588" s="1">
        <v>45281</v>
      </c>
      <c r="R1588" s="1">
        <v>47108</v>
      </c>
      <c r="S1588" s="3" t="s">
        <v>74</v>
      </c>
      <c r="T1588" s="3" t="s">
        <v>308769</v>
      </c>
      <c r="U1588">
        <v>270</v>
      </c>
      <c r="V1588" t="s">
        <v>1511</v>
      </c>
      <c r="W1588" t="s">
        <v>107184</v>
      </c>
      <c r="X1588">
        <v>211789204</v>
      </c>
      <c r="Y1588" t="s">
        <v>127575</v>
      </c>
      <c r="Z1588" t="s">
        <v>127576</v>
      </c>
      <c r="AA1588" t="s">
        <v>127577</v>
      </c>
      <c r="AB1588" t="s">
        <v>127578</v>
      </c>
      <c r="AC1588" t="s">
        <v>127579</v>
      </c>
      <c r="AD1588" t="s">
        <v>127580</v>
      </c>
      <c r="AE1588">
        <v>7364558056</v>
      </c>
      <c r="AF1588" t="s">
        <v>348574</v>
      </c>
      <c r="AG1588" t="s">
        <v>351685</v>
      </c>
    </row>
    <row r="1589" spans="1:33" x14ac:dyDescent="0.25">
      <c r="A1589" t="s">
        <v>52900</v>
      </c>
      <c r="B1589" t="s">
        <v>127581</v>
      </c>
      <c r="C1589" t="s">
        <v>127582</v>
      </c>
      <c r="D1589" t="s">
        <v>127583</v>
      </c>
      <c r="E1589" t="s">
        <v>91254</v>
      </c>
      <c r="F1589" t="s">
        <v>106740</v>
      </c>
      <c r="G1589" t="s">
        <v>126115</v>
      </c>
      <c r="H1589" t="s">
        <v>127584</v>
      </c>
      <c r="I1589" s="1">
        <v>6216</v>
      </c>
      <c r="J1589" t="s">
        <v>127585</v>
      </c>
      <c r="K1589" t="s">
        <v>127586</v>
      </c>
      <c r="L1589">
        <v>951886679</v>
      </c>
      <c r="M1589" s="1">
        <v>44567</v>
      </c>
      <c r="N1589" s="1">
        <v>46393</v>
      </c>
      <c r="O1589" t="s">
        <v>127587</v>
      </c>
      <c r="P1589" t="s">
        <v>106740</v>
      </c>
      <c r="Q1589" s="1">
        <v>44567</v>
      </c>
      <c r="R1589" s="1">
        <v>46393</v>
      </c>
      <c r="S1589" s="3" t="s">
        <v>90</v>
      </c>
      <c r="T1589" s="3" t="s">
        <v>308770</v>
      </c>
      <c r="U1589">
        <v>729</v>
      </c>
      <c r="V1589" t="s">
        <v>430</v>
      </c>
      <c r="W1589" t="s">
        <v>107184</v>
      </c>
      <c r="X1589">
        <v>211789204</v>
      </c>
      <c r="Y1589" t="s">
        <v>127588</v>
      </c>
      <c r="Z1589" t="s">
        <v>127589</v>
      </c>
      <c r="AA1589" t="s">
        <v>127590</v>
      </c>
      <c r="AB1589" t="s">
        <v>127591</v>
      </c>
      <c r="AC1589" t="s">
        <v>127592</v>
      </c>
      <c r="AD1589" t="s">
        <v>127593</v>
      </c>
      <c r="AE1589">
        <v>7461898335</v>
      </c>
      <c r="AF1589" t="s">
        <v>348575</v>
      </c>
      <c r="AG1589" t="s">
        <v>351686</v>
      </c>
    </row>
    <row r="1590" spans="1:33" x14ac:dyDescent="0.25">
      <c r="A1590" t="s">
        <v>3019</v>
      </c>
      <c r="B1590" t="s">
        <v>127594</v>
      </c>
      <c r="C1590" t="s">
        <v>127595</v>
      </c>
      <c r="D1590" t="s">
        <v>127596</v>
      </c>
      <c r="E1590" t="s">
        <v>91254</v>
      </c>
      <c r="F1590" t="s">
        <v>106740</v>
      </c>
      <c r="G1590" t="s">
        <v>126115</v>
      </c>
      <c r="H1590" t="s">
        <v>127597</v>
      </c>
      <c r="I1590" s="1">
        <v>6243</v>
      </c>
      <c r="J1590" t="s">
        <v>127598</v>
      </c>
      <c r="K1590" t="s">
        <v>127599</v>
      </c>
      <c r="L1590">
        <v>979706535</v>
      </c>
      <c r="M1590" s="1">
        <v>43863</v>
      </c>
      <c r="N1590" s="1">
        <v>45690</v>
      </c>
      <c r="O1590" t="s">
        <v>127600</v>
      </c>
      <c r="P1590" t="s">
        <v>106740</v>
      </c>
      <c r="Q1590" s="1">
        <v>43863</v>
      </c>
      <c r="R1590" s="1">
        <v>45690</v>
      </c>
      <c r="S1590" s="3" t="s">
        <v>41</v>
      </c>
      <c r="T1590" s="3" t="s">
        <v>308771</v>
      </c>
      <c r="U1590">
        <v>888</v>
      </c>
      <c r="V1590" t="s">
        <v>2393</v>
      </c>
      <c r="W1590" t="s">
        <v>107184</v>
      </c>
      <c r="X1590">
        <v>211789204</v>
      </c>
      <c r="Y1590" t="s">
        <v>127601</v>
      </c>
      <c r="Z1590" t="s">
        <v>127602</v>
      </c>
      <c r="AA1590" t="s">
        <v>127603</v>
      </c>
      <c r="AB1590" t="s">
        <v>127604</v>
      </c>
      <c r="AC1590" t="s">
        <v>127605</v>
      </c>
      <c r="AD1590" t="s">
        <v>127606</v>
      </c>
      <c r="AE1590">
        <v>4174086882</v>
      </c>
      <c r="AF1590" t="s">
        <v>348576</v>
      </c>
      <c r="AG1590" t="s">
        <v>351687</v>
      </c>
    </row>
    <row r="1591" spans="1:33" x14ac:dyDescent="0.25">
      <c r="A1591" t="s">
        <v>127607</v>
      </c>
      <c r="B1591" t="s">
        <v>127608</v>
      </c>
      <c r="C1591" t="s">
        <v>127609</v>
      </c>
      <c r="D1591" t="s">
        <v>127610</v>
      </c>
      <c r="E1591" t="s">
        <v>91254</v>
      </c>
      <c r="F1591" t="s">
        <v>106740</v>
      </c>
      <c r="G1591" t="s">
        <v>126115</v>
      </c>
      <c r="H1591" t="s">
        <v>127611</v>
      </c>
      <c r="I1591" s="1">
        <v>6270</v>
      </c>
      <c r="J1591" t="s">
        <v>127612</v>
      </c>
      <c r="K1591" t="s">
        <v>127613</v>
      </c>
      <c r="L1591">
        <v>266973900</v>
      </c>
      <c r="M1591" s="1">
        <v>44986</v>
      </c>
      <c r="N1591" s="1">
        <v>46813</v>
      </c>
      <c r="O1591" t="s">
        <v>127614</v>
      </c>
      <c r="P1591" t="s">
        <v>106740</v>
      </c>
      <c r="Q1591" s="1">
        <v>44986</v>
      </c>
      <c r="R1591" s="1">
        <v>46813</v>
      </c>
      <c r="S1591" s="3" t="s">
        <v>58</v>
      </c>
      <c r="T1591" s="3" t="s">
        <v>308772</v>
      </c>
      <c r="U1591">
        <v>805</v>
      </c>
      <c r="V1591" t="s">
        <v>1203</v>
      </c>
      <c r="W1591" t="s">
        <v>107184</v>
      </c>
      <c r="X1591">
        <v>211789204</v>
      </c>
      <c r="Y1591" t="s">
        <v>127615</v>
      </c>
      <c r="Z1591" t="s">
        <v>127616</v>
      </c>
      <c r="AA1591" t="s">
        <v>127617</v>
      </c>
      <c r="AB1591" t="s">
        <v>127618</v>
      </c>
      <c r="AC1591" t="s">
        <v>127619</v>
      </c>
      <c r="AD1591" t="s">
        <v>127620</v>
      </c>
      <c r="AE1591">
        <v>9225099994</v>
      </c>
      <c r="AF1591" t="s">
        <v>348577</v>
      </c>
      <c r="AG1591" t="s">
        <v>351688</v>
      </c>
    </row>
    <row r="1592" spans="1:33" x14ac:dyDescent="0.25">
      <c r="A1592" t="s">
        <v>408</v>
      </c>
      <c r="B1592" t="s">
        <v>127621</v>
      </c>
      <c r="C1592" t="s">
        <v>127622</v>
      </c>
      <c r="D1592" t="s">
        <v>127623</v>
      </c>
      <c r="E1592" t="s">
        <v>127624</v>
      </c>
      <c r="F1592" t="s">
        <v>106740</v>
      </c>
      <c r="G1592" t="s">
        <v>127625</v>
      </c>
      <c r="H1592" t="s">
        <v>127626</v>
      </c>
      <c r="I1592" s="1">
        <v>6288</v>
      </c>
      <c r="J1592" t="s">
        <v>127627</v>
      </c>
      <c r="K1592" t="s">
        <v>127628</v>
      </c>
      <c r="L1592">
        <v>408296963</v>
      </c>
      <c r="M1592" s="1">
        <v>43909</v>
      </c>
      <c r="N1592" s="1">
        <v>45735</v>
      </c>
      <c r="O1592" t="s">
        <v>127629</v>
      </c>
      <c r="P1592" t="s">
        <v>106740</v>
      </c>
      <c r="Q1592" s="1">
        <v>43909</v>
      </c>
      <c r="R1592" s="1">
        <v>45735</v>
      </c>
      <c r="S1592" s="3" t="s">
        <v>74</v>
      </c>
      <c r="T1592" s="3" t="s">
        <v>308773</v>
      </c>
      <c r="U1592">
        <v>878</v>
      </c>
      <c r="V1592" t="s">
        <v>121</v>
      </c>
      <c r="W1592" t="s">
        <v>119149</v>
      </c>
      <c r="X1592">
        <v>211789372</v>
      </c>
      <c r="Y1592" t="s">
        <v>127630</v>
      </c>
      <c r="Z1592" t="s">
        <v>127631</v>
      </c>
      <c r="AA1592" t="s">
        <v>127632</v>
      </c>
      <c r="AB1592" t="s">
        <v>127633</v>
      </c>
      <c r="AC1592" t="s">
        <v>127634</v>
      </c>
      <c r="AD1592" t="s">
        <v>127635</v>
      </c>
      <c r="AE1592">
        <v>1532774250</v>
      </c>
      <c r="AF1592" t="s">
        <v>348578</v>
      </c>
      <c r="AG1592" t="s">
        <v>351689</v>
      </c>
    </row>
    <row r="1593" spans="1:33" x14ac:dyDescent="0.25">
      <c r="A1593" t="s">
        <v>736</v>
      </c>
      <c r="B1593" t="s">
        <v>127636</v>
      </c>
      <c r="C1593" t="s">
        <v>127637</v>
      </c>
      <c r="D1593" t="s">
        <v>127638</v>
      </c>
      <c r="E1593" t="s">
        <v>127624</v>
      </c>
      <c r="F1593" t="s">
        <v>106740</v>
      </c>
      <c r="G1593" t="s">
        <v>127625</v>
      </c>
      <c r="H1593" t="s">
        <v>127639</v>
      </c>
      <c r="I1593" s="1">
        <v>6299</v>
      </c>
      <c r="J1593" t="s">
        <v>127640</v>
      </c>
      <c r="K1593" t="s">
        <v>127641</v>
      </c>
      <c r="L1593">
        <v>101659543</v>
      </c>
      <c r="M1593" s="1">
        <v>43554</v>
      </c>
      <c r="N1593" s="1">
        <v>45381</v>
      </c>
      <c r="O1593" t="s">
        <v>127642</v>
      </c>
      <c r="P1593" t="s">
        <v>106740</v>
      </c>
      <c r="Q1593" s="1">
        <v>43554</v>
      </c>
      <c r="R1593" s="1">
        <v>45381</v>
      </c>
      <c r="S1593" s="3" t="s">
        <v>90</v>
      </c>
      <c r="T1593" s="3" t="s">
        <v>308774</v>
      </c>
      <c r="U1593">
        <v>692</v>
      </c>
      <c r="V1593" t="s">
        <v>2053</v>
      </c>
      <c r="W1593" t="s">
        <v>119149</v>
      </c>
      <c r="X1593">
        <v>211789372</v>
      </c>
      <c r="Y1593" t="s">
        <v>127643</v>
      </c>
      <c r="Z1593" t="s">
        <v>127644</v>
      </c>
      <c r="AA1593" t="s">
        <v>127645</v>
      </c>
      <c r="AB1593" t="s">
        <v>127646</v>
      </c>
      <c r="AC1593" t="s">
        <v>127647</v>
      </c>
      <c r="AD1593" t="s">
        <v>127648</v>
      </c>
      <c r="AE1593">
        <v>8499962143</v>
      </c>
      <c r="AF1593" t="s">
        <v>348579</v>
      </c>
      <c r="AG1593" t="s">
        <v>351690</v>
      </c>
    </row>
    <row r="1594" spans="1:33" x14ac:dyDescent="0.25">
      <c r="A1594" t="s">
        <v>83</v>
      </c>
      <c r="B1594" t="s">
        <v>127649</v>
      </c>
      <c r="C1594" t="s">
        <v>127650</v>
      </c>
      <c r="D1594" t="s">
        <v>127651</v>
      </c>
      <c r="E1594" t="s">
        <v>127624</v>
      </c>
      <c r="F1594" t="s">
        <v>106740</v>
      </c>
      <c r="G1594" t="s">
        <v>127625</v>
      </c>
      <c r="H1594" t="s">
        <v>127652</v>
      </c>
      <c r="I1594" s="1">
        <v>6314</v>
      </c>
      <c r="J1594" t="s">
        <v>127653</v>
      </c>
      <c r="K1594" t="s">
        <v>127654</v>
      </c>
      <c r="L1594">
        <v>594805975</v>
      </c>
      <c r="M1594" s="1">
        <v>44665</v>
      </c>
      <c r="N1594" s="1">
        <v>46491</v>
      </c>
      <c r="O1594" t="s">
        <v>127655</v>
      </c>
      <c r="P1594" t="s">
        <v>106740</v>
      </c>
      <c r="Q1594" s="1">
        <v>44665</v>
      </c>
      <c r="R1594" s="1">
        <v>46491</v>
      </c>
      <c r="S1594" s="3" t="s">
        <v>41</v>
      </c>
      <c r="T1594" s="3" t="s">
        <v>308775</v>
      </c>
      <c r="U1594">
        <v>906</v>
      </c>
      <c r="V1594" t="s">
        <v>1796</v>
      </c>
      <c r="W1594" t="s">
        <v>119149</v>
      </c>
      <c r="X1594">
        <v>211789372</v>
      </c>
      <c r="Y1594" t="s">
        <v>127656</v>
      </c>
      <c r="Z1594" t="s">
        <v>127657</v>
      </c>
      <c r="AA1594" t="s">
        <v>127658</v>
      </c>
      <c r="AB1594" t="s">
        <v>127659</v>
      </c>
      <c r="AC1594" t="s">
        <v>127660</v>
      </c>
      <c r="AD1594" t="s">
        <v>127661</v>
      </c>
      <c r="AE1594">
        <v>3038608528</v>
      </c>
      <c r="AF1594" t="s">
        <v>348580</v>
      </c>
      <c r="AG1594" t="s">
        <v>351691</v>
      </c>
    </row>
    <row r="1595" spans="1:33" x14ac:dyDescent="0.25">
      <c r="A1595" t="s">
        <v>5422</v>
      </c>
      <c r="B1595" t="s">
        <v>127662</v>
      </c>
      <c r="C1595" t="s">
        <v>127663</v>
      </c>
      <c r="D1595" t="s">
        <v>127664</v>
      </c>
      <c r="E1595" t="s">
        <v>127624</v>
      </c>
      <c r="F1595" t="s">
        <v>106740</v>
      </c>
      <c r="G1595" t="s">
        <v>127625</v>
      </c>
      <c r="H1595" t="s">
        <v>127665</v>
      </c>
      <c r="I1595" s="1">
        <v>6327</v>
      </c>
      <c r="J1595" t="s">
        <v>127666</v>
      </c>
      <c r="K1595" t="s">
        <v>127667</v>
      </c>
      <c r="L1595">
        <v>251309410</v>
      </c>
      <c r="M1595" s="1">
        <v>44678</v>
      </c>
      <c r="N1595" s="1">
        <v>46504</v>
      </c>
      <c r="O1595" t="s">
        <v>127668</v>
      </c>
      <c r="P1595" t="s">
        <v>106740</v>
      </c>
      <c r="Q1595" s="1">
        <v>44678</v>
      </c>
      <c r="R1595" s="1">
        <v>46504</v>
      </c>
      <c r="S1595" s="3" t="s">
        <v>58</v>
      </c>
      <c r="T1595" s="3" t="s">
        <v>308776</v>
      </c>
      <c r="U1595">
        <v>712</v>
      </c>
      <c r="V1595" t="s">
        <v>1699</v>
      </c>
      <c r="W1595" t="s">
        <v>119149</v>
      </c>
      <c r="X1595">
        <v>211789372</v>
      </c>
      <c r="Y1595" t="s">
        <v>127669</v>
      </c>
      <c r="Z1595" t="s">
        <v>127670</v>
      </c>
      <c r="AA1595" t="s">
        <v>127671</v>
      </c>
      <c r="AB1595" t="s">
        <v>127672</v>
      </c>
      <c r="AC1595" t="s">
        <v>127673</v>
      </c>
      <c r="AD1595" t="s">
        <v>127674</v>
      </c>
      <c r="AE1595">
        <v>3960601467</v>
      </c>
      <c r="AF1595" t="s">
        <v>348581</v>
      </c>
      <c r="AG1595" t="s">
        <v>351692</v>
      </c>
    </row>
    <row r="1596" spans="1:33" x14ac:dyDescent="0.25">
      <c r="A1596" t="s">
        <v>115472</v>
      </c>
      <c r="B1596" t="s">
        <v>127675</v>
      </c>
      <c r="C1596" t="s">
        <v>127676</v>
      </c>
      <c r="D1596" t="s">
        <v>127677</v>
      </c>
      <c r="E1596" t="s">
        <v>127624</v>
      </c>
      <c r="F1596" t="s">
        <v>106740</v>
      </c>
      <c r="G1596" t="s">
        <v>127625</v>
      </c>
      <c r="H1596" t="s">
        <v>127678</v>
      </c>
      <c r="I1596" s="1">
        <v>6341</v>
      </c>
      <c r="J1596" t="s">
        <v>127679</v>
      </c>
      <c r="K1596" t="s">
        <v>127680</v>
      </c>
      <c r="L1596">
        <v>485141390</v>
      </c>
      <c r="M1596" s="1">
        <v>43596</v>
      </c>
      <c r="N1596" s="1">
        <v>45423</v>
      </c>
      <c r="O1596" t="s">
        <v>127681</v>
      </c>
      <c r="P1596" t="s">
        <v>106740</v>
      </c>
      <c r="Q1596" s="1">
        <v>43596</v>
      </c>
      <c r="R1596" s="1">
        <v>45423</v>
      </c>
      <c r="S1596" s="3" t="s">
        <v>74</v>
      </c>
      <c r="T1596" s="3" t="s">
        <v>308777</v>
      </c>
      <c r="U1596">
        <v>764</v>
      </c>
      <c r="V1596" t="s">
        <v>222</v>
      </c>
      <c r="W1596" t="s">
        <v>119149</v>
      </c>
      <c r="X1596">
        <v>211789372</v>
      </c>
      <c r="Y1596" t="s">
        <v>127682</v>
      </c>
      <c r="Z1596" t="s">
        <v>127683</v>
      </c>
      <c r="AA1596" t="s">
        <v>127684</v>
      </c>
      <c r="AB1596" t="s">
        <v>127685</v>
      </c>
      <c r="AC1596" t="s">
        <v>127686</v>
      </c>
      <c r="AD1596" t="s">
        <v>127687</v>
      </c>
      <c r="AE1596">
        <v>5855217984</v>
      </c>
      <c r="AF1596" t="s">
        <v>348582</v>
      </c>
      <c r="AG1596" t="s">
        <v>351693</v>
      </c>
    </row>
    <row r="1597" spans="1:33" x14ac:dyDescent="0.25">
      <c r="A1597" t="s">
        <v>3817</v>
      </c>
      <c r="B1597" t="s">
        <v>127688</v>
      </c>
      <c r="C1597" t="s">
        <v>127689</v>
      </c>
      <c r="D1597" t="s">
        <v>127690</v>
      </c>
      <c r="E1597" t="s">
        <v>127624</v>
      </c>
      <c r="F1597" t="s">
        <v>106740</v>
      </c>
      <c r="G1597" t="s">
        <v>127625</v>
      </c>
      <c r="H1597" t="s">
        <v>127691</v>
      </c>
      <c r="I1597" s="1">
        <v>6358</v>
      </c>
      <c r="J1597" t="s">
        <v>127692</v>
      </c>
      <c r="K1597" t="s">
        <v>127693</v>
      </c>
      <c r="L1597">
        <v>992102411</v>
      </c>
      <c r="M1597" s="1">
        <v>43613</v>
      </c>
      <c r="N1597" s="1">
        <v>45440</v>
      </c>
      <c r="O1597" t="s">
        <v>127694</v>
      </c>
      <c r="P1597" t="s">
        <v>106740</v>
      </c>
      <c r="Q1597" s="1">
        <v>43613</v>
      </c>
      <c r="R1597" s="1">
        <v>45440</v>
      </c>
      <c r="S1597" s="3" t="s">
        <v>90</v>
      </c>
      <c r="T1597" s="3" t="s">
        <v>308778</v>
      </c>
      <c r="U1597">
        <v>115</v>
      </c>
      <c r="V1597" t="s">
        <v>42</v>
      </c>
      <c r="W1597" t="s">
        <v>119149</v>
      </c>
      <c r="X1597">
        <v>211789372</v>
      </c>
      <c r="Y1597" t="s">
        <v>127695</v>
      </c>
      <c r="Z1597" t="s">
        <v>127696</v>
      </c>
      <c r="AA1597" t="s">
        <v>127697</v>
      </c>
      <c r="AB1597" t="s">
        <v>127698</v>
      </c>
      <c r="AC1597" t="s">
        <v>127699</v>
      </c>
      <c r="AD1597" t="s">
        <v>127700</v>
      </c>
      <c r="AE1597">
        <v>1384112867</v>
      </c>
      <c r="AF1597" t="s">
        <v>348583</v>
      </c>
      <c r="AG1597" t="s">
        <v>351694</v>
      </c>
    </row>
    <row r="1598" spans="1:33" x14ac:dyDescent="0.25">
      <c r="A1598" t="s">
        <v>9245</v>
      </c>
      <c r="B1598" t="s">
        <v>127701</v>
      </c>
      <c r="C1598" t="s">
        <v>127702</v>
      </c>
      <c r="D1598" t="s">
        <v>127703</v>
      </c>
      <c r="E1598" t="s">
        <v>127624</v>
      </c>
      <c r="F1598" t="s">
        <v>106740</v>
      </c>
      <c r="G1598" t="s">
        <v>127625</v>
      </c>
      <c r="H1598" t="s">
        <v>127704</v>
      </c>
      <c r="I1598" s="1">
        <v>6371</v>
      </c>
      <c r="J1598" t="s">
        <v>127705</v>
      </c>
      <c r="K1598" t="s">
        <v>127706</v>
      </c>
      <c r="L1598">
        <v>948424807</v>
      </c>
      <c r="M1598" s="1">
        <v>43992</v>
      </c>
      <c r="N1598" s="1">
        <v>45818</v>
      </c>
      <c r="O1598" t="s">
        <v>127707</v>
      </c>
      <c r="P1598" t="s">
        <v>106740</v>
      </c>
      <c r="Q1598" s="1">
        <v>43992</v>
      </c>
      <c r="R1598" s="1">
        <v>45818</v>
      </c>
      <c r="S1598" s="3" t="s">
        <v>41</v>
      </c>
      <c r="T1598" s="3" t="s">
        <v>308779</v>
      </c>
      <c r="U1598">
        <v>436</v>
      </c>
      <c r="V1598" t="s">
        <v>2550</v>
      </c>
      <c r="W1598" t="s">
        <v>119149</v>
      </c>
      <c r="X1598">
        <v>211789372</v>
      </c>
      <c r="Y1598" t="s">
        <v>127708</v>
      </c>
      <c r="Z1598" t="s">
        <v>127709</v>
      </c>
      <c r="AA1598" t="s">
        <v>127710</v>
      </c>
      <c r="AB1598" t="s">
        <v>127711</v>
      </c>
      <c r="AC1598" t="s">
        <v>127712</v>
      </c>
      <c r="AD1598" t="s">
        <v>127713</v>
      </c>
      <c r="AE1598">
        <v>3140555741</v>
      </c>
      <c r="AF1598" t="s">
        <v>348584</v>
      </c>
      <c r="AG1598" t="s">
        <v>351695</v>
      </c>
    </row>
    <row r="1599" spans="1:33" x14ac:dyDescent="0.25">
      <c r="A1599" t="s">
        <v>4135</v>
      </c>
      <c r="B1599" t="s">
        <v>127714</v>
      </c>
      <c r="C1599" t="s">
        <v>127715</v>
      </c>
      <c r="D1599" t="s">
        <v>127716</v>
      </c>
      <c r="E1599" t="s">
        <v>127624</v>
      </c>
      <c r="F1599" t="s">
        <v>106740</v>
      </c>
      <c r="G1599" t="s">
        <v>127625</v>
      </c>
      <c r="H1599" t="s">
        <v>127717</v>
      </c>
      <c r="I1599" s="1">
        <v>6388</v>
      </c>
      <c r="J1599" t="s">
        <v>127718</v>
      </c>
      <c r="K1599" t="s">
        <v>127719</v>
      </c>
      <c r="L1599">
        <v>529137127</v>
      </c>
      <c r="M1599" s="1">
        <v>43643</v>
      </c>
      <c r="N1599" s="1">
        <v>45470</v>
      </c>
      <c r="O1599" t="s">
        <v>127720</v>
      </c>
      <c r="P1599" t="s">
        <v>106740</v>
      </c>
      <c r="Q1599" s="1">
        <v>43643</v>
      </c>
      <c r="R1599" s="1">
        <v>45470</v>
      </c>
      <c r="S1599" s="3" t="s">
        <v>58</v>
      </c>
      <c r="T1599" s="3" t="s">
        <v>308780</v>
      </c>
      <c r="U1599">
        <v>686</v>
      </c>
      <c r="V1599" t="s">
        <v>1231</v>
      </c>
      <c r="W1599" t="s">
        <v>119149</v>
      </c>
      <c r="X1599">
        <v>211789372</v>
      </c>
      <c r="Y1599" t="s">
        <v>127721</v>
      </c>
      <c r="Z1599" t="s">
        <v>127722</v>
      </c>
      <c r="AA1599" t="s">
        <v>127723</v>
      </c>
      <c r="AB1599" t="s">
        <v>127724</v>
      </c>
      <c r="AC1599" t="s">
        <v>127725</v>
      </c>
      <c r="AD1599" t="s">
        <v>127726</v>
      </c>
      <c r="AE1599">
        <v>4937635262</v>
      </c>
      <c r="AF1599" t="s">
        <v>348585</v>
      </c>
      <c r="AG1599" t="s">
        <v>351696</v>
      </c>
    </row>
    <row r="1600" spans="1:33" x14ac:dyDescent="0.25">
      <c r="A1600" t="s">
        <v>28479</v>
      </c>
      <c r="B1600" t="s">
        <v>127727</v>
      </c>
      <c r="C1600" t="s">
        <v>127728</v>
      </c>
      <c r="D1600" t="s">
        <v>127729</v>
      </c>
      <c r="E1600" t="s">
        <v>127624</v>
      </c>
      <c r="F1600" t="s">
        <v>106740</v>
      </c>
      <c r="G1600" t="s">
        <v>127625</v>
      </c>
      <c r="H1600" t="s">
        <v>127730</v>
      </c>
      <c r="I1600" s="1">
        <v>6410</v>
      </c>
      <c r="J1600" t="s">
        <v>127731</v>
      </c>
      <c r="K1600" t="s">
        <v>127732</v>
      </c>
      <c r="L1600">
        <v>931330385</v>
      </c>
      <c r="M1600" s="1">
        <v>43665</v>
      </c>
      <c r="N1600" s="1">
        <v>45492</v>
      </c>
      <c r="O1600" t="s">
        <v>127733</v>
      </c>
      <c r="P1600" t="s">
        <v>106740</v>
      </c>
      <c r="Q1600" s="1">
        <v>43665</v>
      </c>
      <c r="R1600" s="1">
        <v>45492</v>
      </c>
      <c r="S1600" s="3" t="s">
        <v>74</v>
      </c>
      <c r="T1600" s="3" t="s">
        <v>308781</v>
      </c>
      <c r="U1600">
        <v>282</v>
      </c>
      <c r="V1600" t="s">
        <v>7969</v>
      </c>
      <c r="W1600" t="s">
        <v>119149</v>
      </c>
      <c r="X1600">
        <v>211789372</v>
      </c>
      <c r="Y1600" t="s">
        <v>127734</v>
      </c>
      <c r="Z1600" t="s">
        <v>127735</v>
      </c>
      <c r="AA1600" t="s">
        <v>127736</v>
      </c>
      <c r="AB1600" t="s">
        <v>127737</v>
      </c>
      <c r="AC1600" t="s">
        <v>127738</v>
      </c>
      <c r="AD1600" t="s">
        <v>127739</v>
      </c>
      <c r="AE1600">
        <v>1310251295</v>
      </c>
      <c r="AF1600" t="s">
        <v>348586</v>
      </c>
      <c r="AG1600" t="s">
        <v>351697</v>
      </c>
    </row>
    <row r="1601" spans="1:33" x14ac:dyDescent="0.25">
      <c r="A1601" t="s">
        <v>7284</v>
      </c>
      <c r="B1601" t="s">
        <v>127740</v>
      </c>
      <c r="C1601" t="s">
        <v>127741</v>
      </c>
      <c r="D1601" t="s">
        <v>127742</v>
      </c>
      <c r="E1601" t="s">
        <v>127624</v>
      </c>
      <c r="F1601" t="s">
        <v>106740</v>
      </c>
      <c r="G1601" t="s">
        <v>127625</v>
      </c>
      <c r="H1601" t="s">
        <v>127743</v>
      </c>
      <c r="I1601" s="1">
        <v>6424</v>
      </c>
      <c r="J1601" t="s">
        <v>127744</v>
      </c>
      <c r="K1601" t="s">
        <v>127745</v>
      </c>
      <c r="L1601">
        <v>558523138</v>
      </c>
      <c r="M1601" s="1">
        <v>44045</v>
      </c>
      <c r="N1601" s="1">
        <v>45871</v>
      </c>
      <c r="O1601" t="s">
        <v>127746</v>
      </c>
      <c r="P1601" t="s">
        <v>106740</v>
      </c>
      <c r="Q1601" s="1">
        <v>44045</v>
      </c>
      <c r="R1601" s="1">
        <v>45871</v>
      </c>
      <c r="S1601" s="3" t="s">
        <v>90</v>
      </c>
      <c r="T1601" s="3" t="s">
        <v>308782</v>
      </c>
      <c r="U1601">
        <v>872</v>
      </c>
      <c r="V1601" t="s">
        <v>1482</v>
      </c>
      <c r="W1601" t="s">
        <v>119149</v>
      </c>
      <c r="X1601">
        <v>211789372</v>
      </c>
      <c r="Y1601" t="s">
        <v>127747</v>
      </c>
      <c r="Z1601" t="s">
        <v>127748</v>
      </c>
      <c r="AA1601" t="s">
        <v>127749</v>
      </c>
      <c r="AB1601" t="s">
        <v>127750</v>
      </c>
      <c r="AC1601" t="s">
        <v>127751</v>
      </c>
      <c r="AD1601" t="s">
        <v>127752</v>
      </c>
      <c r="AE1601">
        <v>1484406768</v>
      </c>
      <c r="AF1601" t="s">
        <v>348587</v>
      </c>
      <c r="AG1601" t="s">
        <v>351698</v>
      </c>
    </row>
    <row r="1602" spans="1:33" x14ac:dyDescent="0.25">
      <c r="A1602" t="s">
        <v>11201</v>
      </c>
      <c r="B1602" t="s">
        <v>127753</v>
      </c>
      <c r="C1602" t="s">
        <v>127754</v>
      </c>
      <c r="D1602" t="s">
        <v>127755</v>
      </c>
      <c r="E1602" t="s">
        <v>127624</v>
      </c>
      <c r="F1602" t="s">
        <v>106740</v>
      </c>
      <c r="G1602" t="s">
        <v>127625</v>
      </c>
      <c r="H1602" t="s">
        <v>127756</v>
      </c>
      <c r="I1602" s="1">
        <v>6436</v>
      </c>
      <c r="J1602" t="s">
        <v>127757</v>
      </c>
      <c r="K1602" t="s">
        <v>127758</v>
      </c>
      <c r="L1602">
        <v>563563054</v>
      </c>
      <c r="M1602" s="1">
        <v>44787</v>
      </c>
      <c r="N1602" s="1">
        <v>46613</v>
      </c>
      <c r="O1602" t="s">
        <v>127759</v>
      </c>
      <c r="P1602" t="s">
        <v>106740</v>
      </c>
      <c r="Q1602" s="1">
        <v>44787</v>
      </c>
      <c r="R1602" s="1">
        <v>46613</v>
      </c>
      <c r="S1602" s="3" t="s">
        <v>41</v>
      </c>
      <c r="T1602" s="3" t="s">
        <v>308783</v>
      </c>
      <c r="U1602">
        <v>839</v>
      </c>
      <c r="V1602" t="s">
        <v>299</v>
      </c>
      <c r="W1602" t="s">
        <v>119149</v>
      </c>
      <c r="X1602">
        <v>211789372</v>
      </c>
      <c r="Y1602" t="s">
        <v>127760</v>
      </c>
      <c r="Z1602" t="s">
        <v>127761</v>
      </c>
      <c r="AA1602" t="s">
        <v>127762</v>
      </c>
      <c r="AB1602" t="s">
        <v>127763</v>
      </c>
      <c r="AC1602" t="s">
        <v>127764</v>
      </c>
      <c r="AD1602" t="s">
        <v>127765</v>
      </c>
      <c r="AE1602">
        <v>6453275716</v>
      </c>
      <c r="AF1602" t="s">
        <v>348588</v>
      </c>
      <c r="AG1602" t="s">
        <v>351699</v>
      </c>
    </row>
    <row r="1603" spans="1:33" x14ac:dyDescent="0.25">
      <c r="A1603" t="s">
        <v>5205</v>
      </c>
      <c r="B1603" t="s">
        <v>127766</v>
      </c>
      <c r="C1603" t="s">
        <v>127767</v>
      </c>
      <c r="D1603" t="s">
        <v>127768</v>
      </c>
      <c r="E1603" t="s">
        <v>127624</v>
      </c>
      <c r="F1603" t="s">
        <v>106740</v>
      </c>
      <c r="G1603" t="s">
        <v>127625</v>
      </c>
      <c r="H1603" t="s">
        <v>127769</v>
      </c>
      <c r="I1603" s="1">
        <v>6444</v>
      </c>
      <c r="J1603" t="s">
        <v>127770</v>
      </c>
      <c r="K1603" t="s">
        <v>127771</v>
      </c>
      <c r="L1603">
        <v>935385838</v>
      </c>
      <c r="M1603" s="1">
        <v>44795</v>
      </c>
      <c r="N1603" s="1">
        <v>46621</v>
      </c>
      <c r="O1603" t="s">
        <v>127772</v>
      </c>
      <c r="P1603" t="s">
        <v>106740</v>
      </c>
      <c r="Q1603" s="1">
        <v>44795</v>
      </c>
      <c r="R1603" s="1">
        <v>46621</v>
      </c>
      <c r="S1603" s="3" t="s">
        <v>58</v>
      </c>
      <c r="T1603" s="3" t="s">
        <v>308784</v>
      </c>
      <c r="U1603">
        <v>212</v>
      </c>
      <c r="V1603" t="s">
        <v>626</v>
      </c>
      <c r="W1603" t="s">
        <v>119149</v>
      </c>
      <c r="X1603">
        <v>211789372</v>
      </c>
      <c r="Y1603" t="s">
        <v>127773</v>
      </c>
      <c r="Z1603" t="s">
        <v>127774</v>
      </c>
      <c r="AA1603" t="s">
        <v>127775</v>
      </c>
      <c r="AB1603" t="s">
        <v>127776</v>
      </c>
      <c r="AC1603" t="s">
        <v>127777</v>
      </c>
      <c r="AD1603" t="s">
        <v>127778</v>
      </c>
      <c r="AE1603">
        <v>7179639416</v>
      </c>
      <c r="AF1603" t="s">
        <v>348589</v>
      </c>
      <c r="AG1603" t="s">
        <v>351700</v>
      </c>
    </row>
    <row r="1604" spans="1:33" x14ac:dyDescent="0.25">
      <c r="A1604" t="s">
        <v>29292</v>
      </c>
      <c r="B1604" t="s">
        <v>127779</v>
      </c>
      <c r="C1604" t="s">
        <v>127780</v>
      </c>
      <c r="D1604" t="s">
        <v>127781</v>
      </c>
      <c r="E1604" t="s">
        <v>127624</v>
      </c>
      <c r="F1604" t="s">
        <v>106740</v>
      </c>
      <c r="G1604" t="s">
        <v>127625</v>
      </c>
      <c r="H1604" t="s">
        <v>127782</v>
      </c>
      <c r="I1604" s="1">
        <v>6460</v>
      </c>
      <c r="J1604" t="s">
        <v>127783</v>
      </c>
      <c r="K1604" t="s">
        <v>127784</v>
      </c>
      <c r="L1604">
        <v>198748356</v>
      </c>
      <c r="M1604" s="1">
        <v>43715</v>
      </c>
      <c r="N1604" s="1">
        <v>45542</v>
      </c>
      <c r="O1604" t="s">
        <v>127785</v>
      </c>
      <c r="P1604" t="s">
        <v>106740</v>
      </c>
      <c r="Q1604" s="1">
        <v>43715</v>
      </c>
      <c r="R1604" s="1">
        <v>45542</v>
      </c>
      <c r="S1604" s="3" t="s">
        <v>74</v>
      </c>
      <c r="T1604" s="3" t="s">
        <v>308785</v>
      </c>
      <c r="U1604">
        <v>297</v>
      </c>
      <c r="V1604" t="s">
        <v>5965</v>
      </c>
      <c r="W1604" t="s">
        <v>119149</v>
      </c>
      <c r="X1604">
        <v>211789372</v>
      </c>
      <c r="Y1604" t="s">
        <v>127786</v>
      </c>
      <c r="Z1604" t="s">
        <v>127787</v>
      </c>
      <c r="AA1604" t="s">
        <v>127788</v>
      </c>
      <c r="AB1604" t="s">
        <v>127789</v>
      </c>
      <c r="AC1604" t="s">
        <v>127790</v>
      </c>
      <c r="AD1604" t="s">
        <v>127791</v>
      </c>
      <c r="AE1604">
        <v>7142329223</v>
      </c>
      <c r="AF1604" t="s">
        <v>348590</v>
      </c>
      <c r="AG1604" t="s">
        <v>351701</v>
      </c>
    </row>
    <row r="1605" spans="1:33" x14ac:dyDescent="0.25">
      <c r="A1605" t="s">
        <v>1284</v>
      </c>
      <c r="B1605" t="s">
        <v>127792</v>
      </c>
      <c r="C1605" t="s">
        <v>127793</v>
      </c>
      <c r="D1605" t="s">
        <v>127794</v>
      </c>
      <c r="E1605" t="s">
        <v>127624</v>
      </c>
      <c r="F1605" t="s">
        <v>106740</v>
      </c>
      <c r="G1605" t="s">
        <v>127625</v>
      </c>
      <c r="H1605" t="s">
        <v>127795</v>
      </c>
      <c r="I1605" s="1">
        <v>6475</v>
      </c>
      <c r="J1605" t="s">
        <v>127796</v>
      </c>
      <c r="K1605" t="s">
        <v>127797</v>
      </c>
      <c r="L1605">
        <v>620186485</v>
      </c>
      <c r="M1605" s="1">
        <v>43730</v>
      </c>
      <c r="N1605" s="1">
        <v>45557</v>
      </c>
      <c r="O1605" t="s">
        <v>127798</v>
      </c>
      <c r="P1605" t="s">
        <v>106740</v>
      </c>
      <c r="Q1605" s="1">
        <v>43730</v>
      </c>
      <c r="R1605" s="1">
        <v>45557</v>
      </c>
      <c r="S1605" s="3" t="s">
        <v>90</v>
      </c>
      <c r="T1605" s="3" t="s">
        <v>308786</v>
      </c>
      <c r="U1605">
        <v>121</v>
      </c>
      <c r="V1605" t="s">
        <v>2324</v>
      </c>
      <c r="W1605" t="s">
        <v>119149</v>
      </c>
      <c r="X1605">
        <v>211789372</v>
      </c>
      <c r="Y1605" t="s">
        <v>127799</v>
      </c>
      <c r="Z1605" t="s">
        <v>127800</v>
      </c>
      <c r="AA1605" t="s">
        <v>127801</v>
      </c>
      <c r="AB1605" t="s">
        <v>127802</v>
      </c>
      <c r="AC1605" t="s">
        <v>127803</v>
      </c>
      <c r="AD1605" t="s">
        <v>127804</v>
      </c>
      <c r="AE1605">
        <v>8056518712</v>
      </c>
      <c r="AF1605" t="s">
        <v>348591</v>
      </c>
      <c r="AG1605" t="s">
        <v>351702</v>
      </c>
    </row>
    <row r="1606" spans="1:33" x14ac:dyDescent="0.25">
      <c r="A1606" t="s">
        <v>7494</v>
      </c>
      <c r="B1606" t="s">
        <v>127805</v>
      </c>
      <c r="C1606" t="s">
        <v>127806</v>
      </c>
      <c r="D1606" t="s">
        <v>127807</v>
      </c>
      <c r="E1606" t="s">
        <v>127624</v>
      </c>
      <c r="F1606" t="s">
        <v>106740</v>
      </c>
      <c r="G1606" t="s">
        <v>127625</v>
      </c>
      <c r="H1606" t="s">
        <v>127808</v>
      </c>
      <c r="I1606" s="1">
        <v>6489</v>
      </c>
      <c r="J1606" t="s">
        <v>127809</v>
      </c>
      <c r="K1606" t="s">
        <v>127810</v>
      </c>
      <c r="L1606">
        <v>393729687</v>
      </c>
      <c r="M1606" s="1">
        <v>44110</v>
      </c>
      <c r="N1606" s="1">
        <v>45936</v>
      </c>
      <c r="O1606" t="s">
        <v>127811</v>
      </c>
      <c r="P1606" t="s">
        <v>106740</v>
      </c>
      <c r="Q1606" s="1">
        <v>44110</v>
      </c>
      <c r="R1606" s="1">
        <v>45936</v>
      </c>
      <c r="S1606" s="3" t="s">
        <v>41</v>
      </c>
      <c r="T1606" s="3" t="s">
        <v>308787</v>
      </c>
      <c r="U1606">
        <v>480</v>
      </c>
      <c r="V1606" t="s">
        <v>1247</v>
      </c>
      <c r="W1606" t="s">
        <v>119149</v>
      </c>
      <c r="X1606">
        <v>211789372</v>
      </c>
      <c r="Y1606" t="s">
        <v>127812</v>
      </c>
      <c r="Z1606" t="s">
        <v>127813</v>
      </c>
      <c r="AA1606" t="s">
        <v>127814</v>
      </c>
      <c r="AB1606" t="s">
        <v>127815</v>
      </c>
      <c r="AC1606" t="s">
        <v>127816</v>
      </c>
      <c r="AD1606" t="s">
        <v>127817</v>
      </c>
      <c r="AE1606">
        <v>7654953446</v>
      </c>
      <c r="AF1606" t="s">
        <v>348592</v>
      </c>
      <c r="AG1606" t="s">
        <v>351703</v>
      </c>
    </row>
    <row r="1607" spans="1:33" x14ac:dyDescent="0.25">
      <c r="A1607" t="s">
        <v>127818</v>
      </c>
      <c r="B1607" t="s">
        <v>127819</v>
      </c>
      <c r="C1607" t="s">
        <v>127820</v>
      </c>
      <c r="D1607" t="s">
        <v>127821</v>
      </c>
      <c r="E1607" t="s">
        <v>127624</v>
      </c>
      <c r="F1607" t="s">
        <v>106740</v>
      </c>
      <c r="G1607" t="s">
        <v>127625</v>
      </c>
      <c r="H1607" t="s">
        <v>127822</v>
      </c>
      <c r="I1607" s="1">
        <v>6508</v>
      </c>
      <c r="J1607" t="s">
        <v>127823</v>
      </c>
      <c r="K1607" t="s">
        <v>127824</v>
      </c>
      <c r="L1607">
        <v>865371773</v>
      </c>
      <c r="M1607" s="1">
        <v>43763</v>
      </c>
      <c r="N1607" s="1">
        <v>45590</v>
      </c>
      <c r="O1607" t="s">
        <v>127825</v>
      </c>
      <c r="P1607" t="s">
        <v>106740</v>
      </c>
      <c r="Q1607" s="1">
        <v>43763</v>
      </c>
      <c r="R1607" s="1">
        <v>45590</v>
      </c>
      <c r="S1607" s="3" t="s">
        <v>58</v>
      </c>
      <c r="T1607" s="3" t="s">
        <v>308788</v>
      </c>
      <c r="U1607">
        <v>285</v>
      </c>
      <c r="V1607" t="s">
        <v>611</v>
      </c>
      <c r="W1607" t="s">
        <v>119149</v>
      </c>
      <c r="X1607">
        <v>211789372</v>
      </c>
      <c r="Y1607" t="s">
        <v>127826</v>
      </c>
      <c r="Z1607" t="s">
        <v>127827</v>
      </c>
      <c r="AA1607" t="s">
        <v>127828</v>
      </c>
      <c r="AB1607" t="s">
        <v>127829</v>
      </c>
      <c r="AC1607" t="s">
        <v>127830</v>
      </c>
      <c r="AD1607" t="s">
        <v>127831</v>
      </c>
      <c r="AE1607">
        <v>9305561813</v>
      </c>
      <c r="AF1607" t="s">
        <v>348593</v>
      </c>
      <c r="AG1607" t="s">
        <v>351704</v>
      </c>
    </row>
    <row r="1608" spans="1:33" x14ac:dyDescent="0.25">
      <c r="A1608" t="s">
        <v>977</v>
      </c>
      <c r="B1608" t="s">
        <v>127832</v>
      </c>
      <c r="C1608" t="s">
        <v>127833</v>
      </c>
      <c r="D1608" t="s">
        <v>127834</v>
      </c>
      <c r="E1608" t="s">
        <v>127624</v>
      </c>
      <c r="F1608" t="s">
        <v>106740</v>
      </c>
      <c r="G1608" t="s">
        <v>127625</v>
      </c>
      <c r="H1608" t="s">
        <v>127835</v>
      </c>
      <c r="I1608" s="1">
        <v>6527</v>
      </c>
      <c r="J1608" t="s">
        <v>127836</v>
      </c>
      <c r="K1608" t="s">
        <v>127837</v>
      </c>
      <c r="L1608">
        <v>574811415</v>
      </c>
      <c r="M1608" s="1">
        <v>44148</v>
      </c>
      <c r="N1608" s="1">
        <v>45974</v>
      </c>
      <c r="O1608" t="s">
        <v>127838</v>
      </c>
      <c r="P1608" t="s">
        <v>106740</v>
      </c>
      <c r="Q1608" s="1">
        <v>44148</v>
      </c>
      <c r="R1608" s="1">
        <v>45974</v>
      </c>
      <c r="S1608" s="3" t="s">
        <v>74</v>
      </c>
      <c r="T1608" s="3" t="s">
        <v>308789</v>
      </c>
      <c r="U1608">
        <v>795</v>
      </c>
      <c r="V1608" t="s">
        <v>863</v>
      </c>
      <c r="W1608" t="s">
        <v>119149</v>
      </c>
      <c r="X1608">
        <v>211789372</v>
      </c>
      <c r="Y1608" t="s">
        <v>127839</v>
      </c>
      <c r="Z1608" t="s">
        <v>127840</v>
      </c>
      <c r="AA1608" t="s">
        <v>127841</v>
      </c>
      <c r="AB1608" t="s">
        <v>127842</v>
      </c>
      <c r="AC1608" t="s">
        <v>127843</v>
      </c>
      <c r="AD1608" t="s">
        <v>127844</v>
      </c>
      <c r="AE1608">
        <v>4101892989</v>
      </c>
      <c r="AF1608" t="s">
        <v>348594</v>
      </c>
      <c r="AG1608" t="s">
        <v>351705</v>
      </c>
    </row>
    <row r="1609" spans="1:33" x14ac:dyDescent="0.25">
      <c r="A1609" t="s">
        <v>2978</v>
      </c>
      <c r="B1609" t="s">
        <v>127845</v>
      </c>
      <c r="C1609" t="s">
        <v>127846</v>
      </c>
      <c r="D1609" t="s">
        <v>127847</v>
      </c>
      <c r="E1609" t="s">
        <v>127624</v>
      </c>
      <c r="F1609" t="s">
        <v>106740</v>
      </c>
      <c r="G1609" t="s">
        <v>127625</v>
      </c>
      <c r="H1609" t="s">
        <v>127848</v>
      </c>
      <c r="I1609" s="1">
        <v>6535</v>
      </c>
      <c r="J1609" t="s">
        <v>127849</v>
      </c>
      <c r="K1609" t="s">
        <v>127850</v>
      </c>
      <c r="L1609">
        <v>313553219</v>
      </c>
      <c r="M1609" s="1">
        <v>44886</v>
      </c>
      <c r="N1609" s="1">
        <v>46712</v>
      </c>
      <c r="O1609" t="s">
        <v>127851</v>
      </c>
      <c r="P1609" t="s">
        <v>106740</v>
      </c>
      <c r="Q1609" s="1">
        <v>44886</v>
      </c>
      <c r="R1609" s="1">
        <v>46712</v>
      </c>
      <c r="S1609" s="3" t="s">
        <v>90</v>
      </c>
      <c r="T1609" s="3" t="s">
        <v>308790</v>
      </c>
      <c r="U1609">
        <v>143</v>
      </c>
      <c r="V1609" t="s">
        <v>3531</v>
      </c>
      <c r="W1609" t="s">
        <v>119149</v>
      </c>
      <c r="X1609">
        <v>211789372</v>
      </c>
      <c r="Y1609" t="s">
        <v>127852</v>
      </c>
      <c r="Z1609" t="s">
        <v>127853</v>
      </c>
      <c r="AA1609" t="s">
        <v>127854</v>
      </c>
      <c r="AB1609" t="s">
        <v>127855</v>
      </c>
      <c r="AC1609" t="s">
        <v>127856</v>
      </c>
      <c r="AD1609" t="s">
        <v>127857</v>
      </c>
      <c r="AE1609">
        <v>2912059402</v>
      </c>
      <c r="AF1609" t="s">
        <v>348595</v>
      </c>
      <c r="AG1609" t="s">
        <v>351706</v>
      </c>
    </row>
    <row r="1610" spans="1:33" x14ac:dyDescent="0.25">
      <c r="A1610" t="s">
        <v>15500</v>
      </c>
      <c r="B1610" t="s">
        <v>127858</v>
      </c>
      <c r="C1610" t="s">
        <v>127859</v>
      </c>
      <c r="D1610" t="s">
        <v>127860</v>
      </c>
      <c r="E1610" t="s">
        <v>127624</v>
      </c>
      <c r="F1610" t="s">
        <v>106740</v>
      </c>
      <c r="G1610" t="s">
        <v>127625</v>
      </c>
      <c r="H1610" t="s">
        <v>127861</v>
      </c>
      <c r="I1610" s="1">
        <v>6552</v>
      </c>
      <c r="J1610" t="s">
        <v>127862</v>
      </c>
      <c r="K1610" t="s">
        <v>127863</v>
      </c>
      <c r="L1610">
        <v>160934015</v>
      </c>
      <c r="M1610" s="1">
        <v>43807</v>
      </c>
      <c r="N1610" s="1">
        <v>45634</v>
      </c>
      <c r="O1610" t="s">
        <v>127864</v>
      </c>
      <c r="P1610" t="s">
        <v>106740</v>
      </c>
      <c r="Q1610" s="1">
        <v>43807</v>
      </c>
      <c r="R1610" s="1">
        <v>45634</v>
      </c>
      <c r="S1610" s="3" t="s">
        <v>41</v>
      </c>
      <c r="T1610" s="3" t="s">
        <v>308791</v>
      </c>
      <c r="U1610">
        <v>415</v>
      </c>
      <c r="V1610" t="s">
        <v>2053</v>
      </c>
      <c r="W1610" t="s">
        <v>119149</v>
      </c>
      <c r="X1610">
        <v>211789372</v>
      </c>
      <c r="Y1610" t="s">
        <v>127865</v>
      </c>
      <c r="Z1610" t="s">
        <v>127866</v>
      </c>
      <c r="AA1610" t="s">
        <v>127867</v>
      </c>
      <c r="AB1610" t="s">
        <v>127868</v>
      </c>
      <c r="AC1610" t="s">
        <v>127869</v>
      </c>
      <c r="AD1610" t="s">
        <v>127870</v>
      </c>
      <c r="AE1610">
        <v>4865992950</v>
      </c>
      <c r="AF1610" t="s">
        <v>348596</v>
      </c>
      <c r="AG1610" t="s">
        <v>351707</v>
      </c>
    </row>
    <row r="1611" spans="1:33" x14ac:dyDescent="0.25">
      <c r="A1611" t="s">
        <v>408</v>
      </c>
      <c r="B1611" t="s">
        <v>127871</v>
      </c>
      <c r="C1611" t="s">
        <v>127872</v>
      </c>
      <c r="D1611" t="s">
        <v>127873</v>
      </c>
      <c r="E1611" t="s">
        <v>127874</v>
      </c>
      <c r="F1611" t="s">
        <v>106740</v>
      </c>
      <c r="G1611" t="s">
        <v>127875</v>
      </c>
      <c r="H1611" t="s">
        <v>127876</v>
      </c>
      <c r="I1611" s="1">
        <v>6559</v>
      </c>
      <c r="J1611" t="s">
        <v>127877</v>
      </c>
      <c r="K1611" t="s">
        <v>127878</v>
      </c>
      <c r="L1611">
        <v>412922574</v>
      </c>
      <c r="M1611" s="1">
        <v>44545</v>
      </c>
      <c r="N1611" s="1">
        <v>46371</v>
      </c>
      <c r="O1611" t="s">
        <v>127879</v>
      </c>
      <c r="P1611" t="s">
        <v>106740</v>
      </c>
      <c r="Q1611" s="1">
        <v>44545</v>
      </c>
      <c r="R1611" s="1">
        <v>46371</v>
      </c>
      <c r="S1611" s="3" t="s">
        <v>58</v>
      </c>
      <c r="T1611" s="3" t="s">
        <v>308792</v>
      </c>
      <c r="U1611">
        <v>773</v>
      </c>
      <c r="V1611" t="s">
        <v>75</v>
      </c>
      <c r="W1611" t="s">
        <v>119149</v>
      </c>
      <c r="X1611">
        <v>211789372</v>
      </c>
      <c r="Y1611" t="s">
        <v>127880</v>
      </c>
      <c r="Z1611" t="s">
        <v>127881</v>
      </c>
      <c r="AA1611" t="s">
        <v>127882</v>
      </c>
      <c r="AB1611" t="s">
        <v>127883</v>
      </c>
      <c r="AC1611" t="s">
        <v>127884</v>
      </c>
      <c r="AD1611" t="s">
        <v>127885</v>
      </c>
      <c r="AE1611">
        <v>5164268207</v>
      </c>
      <c r="AF1611" t="s">
        <v>348597</v>
      </c>
      <c r="AG1611" t="s">
        <v>351708</v>
      </c>
    </row>
    <row r="1612" spans="1:33" x14ac:dyDescent="0.25">
      <c r="A1612" t="s">
        <v>3215</v>
      </c>
      <c r="B1612" t="s">
        <v>127886</v>
      </c>
      <c r="C1612" t="s">
        <v>127887</v>
      </c>
      <c r="D1612" t="s">
        <v>127888</v>
      </c>
      <c r="E1612" t="s">
        <v>127889</v>
      </c>
      <c r="F1612" t="s">
        <v>106740</v>
      </c>
      <c r="G1612" t="s">
        <v>127890</v>
      </c>
      <c r="H1612" t="s">
        <v>127891</v>
      </c>
      <c r="I1612" s="1">
        <v>6566</v>
      </c>
      <c r="J1612" t="s">
        <v>127892</v>
      </c>
      <c r="K1612" t="s">
        <v>127893</v>
      </c>
      <c r="L1612">
        <v>207617670</v>
      </c>
      <c r="M1612" s="1">
        <v>43821</v>
      </c>
      <c r="N1612" s="1">
        <v>45648</v>
      </c>
      <c r="O1612" t="s">
        <v>127894</v>
      </c>
      <c r="P1612" t="s">
        <v>106740</v>
      </c>
      <c r="Q1612" s="1">
        <v>43821</v>
      </c>
      <c r="R1612" s="1">
        <v>45648</v>
      </c>
      <c r="S1612" s="3" t="s">
        <v>74</v>
      </c>
      <c r="T1612" s="3" t="s">
        <v>308793</v>
      </c>
      <c r="U1612">
        <v>345</v>
      </c>
      <c r="V1612" t="s">
        <v>107</v>
      </c>
      <c r="W1612" t="s">
        <v>107732</v>
      </c>
      <c r="X1612">
        <v>211472977</v>
      </c>
      <c r="Y1612" t="s">
        <v>127895</v>
      </c>
      <c r="Z1612" t="s">
        <v>127896</v>
      </c>
      <c r="AA1612" t="s">
        <v>127897</v>
      </c>
      <c r="AB1612" t="s">
        <v>127898</v>
      </c>
      <c r="AC1612" t="s">
        <v>127899</v>
      </c>
      <c r="AD1612" t="s">
        <v>127900</v>
      </c>
      <c r="AE1612">
        <v>2268561263</v>
      </c>
      <c r="AF1612" t="s">
        <v>348598</v>
      </c>
      <c r="AG1612" t="s">
        <v>351709</v>
      </c>
    </row>
    <row r="1613" spans="1:33" x14ac:dyDescent="0.25">
      <c r="A1613" t="s">
        <v>437</v>
      </c>
      <c r="B1613" t="s">
        <v>127901</v>
      </c>
      <c r="C1613" t="s">
        <v>127902</v>
      </c>
      <c r="D1613" t="s">
        <v>127903</v>
      </c>
      <c r="E1613" t="s">
        <v>127889</v>
      </c>
      <c r="F1613" t="s">
        <v>106740</v>
      </c>
      <c r="G1613" t="s">
        <v>127890</v>
      </c>
      <c r="H1613" t="s">
        <v>127904</v>
      </c>
      <c r="I1613" s="1">
        <v>6579</v>
      </c>
      <c r="J1613" t="s">
        <v>127905</v>
      </c>
      <c r="K1613" t="s">
        <v>127906</v>
      </c>
      <c r="L1613">
        <v>680077407</v>
      </c>
      <c r="M1613" s="1">
        <v>44930</v>
      </c>
      <c r="N1613" s="1">
        <v>46756</v>
      </c>
      <c r="O1613" t="s">
        <v>127907</v>
      </c>
      <c r="P1613" t="s">
        <v>106740</v>
      </c>
      <c r="Q1613" s="1">
        <v>44930</v>
      </c>
      <c r="R1613" s="1">
        <v>46756</v>
      </c>
      <c r="S1613" s="3" t="s">
        <v>90</v>
      </c>
      <c r="T1613" s="3" t="s">
        <v>308794</v>
      </c>
      <c r="U1613">
        <v>227</v>
      </c>
      <c r="V1613" t="s">
        <v>1511</v>
      </c>
      <c r="W1613" t="s">
        <v>107732</v>
      </c>
      <c r="X1613">
        <v>211472977</v>
      </c>
      <c r="Y1613" t="s">
        <v>127908</v>
      </c>
      <c r="Z1613" t="s">
        <v>127909</v>
      </c>
      <c r="AA1613" t="s">
        <v>127910</v>
      </c>
      <c r="AB1613" t="s">
        <v>127911</v>
      </c>
      <c r="AC1613" t="s">
        <v>127912</v>
      </c>
      <c r="AD1613" t="s">
        <v>127913</v>
      </c>
      <c r="AE1613">
        <v>1547856230</v>
      </c>
      <c r="AF1613" t="s">
        <v>348599</v>
      </c>
      <c r="AG1613" t="s">
        <v>351710</v>
      </c>
    </row>
    <row r="1614" spans="1:33" x14ac:dyDescent="0.25">
      <c r="A1614" t="s">
        <v>127914</v>
      </c>
      <c r="B1614" t="s">
        <v>127915</v>
      </c>
      <c r="C1614" t="s">
        <v>127916</v>
      </c>
      <c r="D1614" t="s">
        <v>127917</v>
      </c>
      <c r="E1614" t="s">
        <v>127889</v>
      </c>
      <c r="F1614" t="s">
        <v>106740</v>
      </c>
      <c r="G1614" t="s">
        <v>127890</v>
      </c>
      <c r="H1614" t="s">
        <v>127918</v>
      </c>
      <c r="I1614" s="1">
        <v>6594</v>
      </c>
      <c r="J1614" t="s">
        <v>127919</v>
      </c>
      <c r="K1614" t="s">
        <v>127920</v>
      </c>
      <c r="L1614">
        <v>961286971</v>
      </c>
      <c r="M1614" s="1">
        <v>43849</v>
      </c>
      <c r="N1614" s="1">
        <v>45676</v>
      </c>
      <c r="O1614" t="s">
        <v>127921</v>
      </c>
      <c r="P1614" t="s">
        <v>106740</v>
      </c>
      <c r="Q1614" s="1">
        <v>43849</v>
      </c>
      <c r="R1614" s="1">
        <v>45676</v>
      </c>
      <c r="S1614" s="3" t="s">
        <v>41</v>
      </c>
      <c r="T1614" s="3" t="s">
        <v>308795</v>
      </c>
      <c r="U1614">
        <v>472</v>
      </c>
      <c r="V1614" t="s">
        <v>1796</v>
      </c>
      <c r="W1614" t="s">
        <v>107732</v>
      </c>
      <c r="X1614">
        <v>211472977</v>
      </c>
      <c r="Y1614" t="s">
        <v>127922</v>
      </c>
      <c r="Z1614" t="s">
        <v>127923</v>
      </c>
      <c r="AA1614" t="s">
        <v>127924</v>
      </c>
      <c r="AB1614" t="s">
        <v>127925</v>
      </c>
      <c r="AC1614" t="s">
        <v>127926</v>
      </c>
      <c r="AD1614" t="s">
        <v>127927</v>
      </c>
      <c r="AE1614">
        <v>1241194772</v>
      </c>
      <c r="AF1614" t="s">
        <v>348600</v>
      </c>
      <c r="AG1614" t="s">
        <v>351711</v>
      </c>
    </row>
    <row r="1615" spans="1:33" x14ac:dyDescent="0.25">
      <c r="A1615" t="s">
        <v>335</v>
      </c>
      <c r="B1615" t="s">
        <v>127928</v>
      </c>
      <c r="C1615" t="s">
        <v>127929</v>
      </c>
      <c r="D1615" t="s">
        <v>127930</v>
      </c>
      <c r="E1615" t="s">
        <v>127889</v>
      </c>
      <c r="F1615" t="s">
        <v>106740</v>
      </c>
      <c r="G1615" t="s">
        <v>127890</v>
      </c>
      <c r="H1615" t="s">
        <v>127931</v>
      </c>
      <c r="I1615" s="1">
        <v>6602</v>
      </c>
      <c r="J1615" t="s">
        <v>127932</v>
      </c>
      <c r="K1615" t="s">
        <v>127933</v>
      </c>
      <c r="L1615">
        <v>489250826</v>
      </c>
      <c r="M1615" s="1">
        <v>44953</v>
      </c>
      <c r="N1615" s="1">
        <v>46779</v>
      </c>
      <c r="O1615" t="s">
        <v>127934</v>
      </c>
      <c r="P1615" t="s">
        <v>106740</v>
      </c>
      <c r="Q1615" s="1">
        <v>44953</v>
      </c>
      <c r="R1615" s="1">
        <v>46779</v>
      </c>
      <c r="S1615" s="3" t="s">
        <v>58</v>
      </c>
      <c r="T1615" s="3" t="s">
        <v>308796</v>
      </c>
      <c r="U1615">
        <v>222</v>
      </c>
      <c r="V1615" t="s">
        <v>849</v>
      </c>
      <c r="W1615" t="s">
        <v>107263</v>
      </c>
      <c r="X1615">
        <v>211489591</v>
      </c>
      <c r="Y1615" t="s">
        <v>127935</v>
      </c>
      <c r="Z1615" t="s">
        <v>127936</v>
      </c>
      <c r="AA1615" t="s">
        <v>127937</v>
      </c>
      <c r="AB1615" t="s">
        <v>127938</v>
      </c>
      <c r="AC1615" t="s">
        <v>127939</v>
      </c>
      <c r="AD1615" t="s">
        <v>127940</v>
      </c>
      <c r="AE1615">
        <v>7461528907</v>
      </c>
      <c r="AF1615" t="s">
        <v>348601</v>
      </c>
      <c r="AG1615" t="s">
        <v>351712</v>
      </c>
    </row>
    <row r="1616" spans="1:33" x14ac:dyDescent="0.25">
      <c r="A1616" t="s">
        <v>24949</v>
      </c>
      <c r="B1616" t="s">
        <v>127941</v>
      </c>
      <c r="C1616" t="s">
        <v>127942</v>
      </c>
      <c r="D1616" t="s">
        <v>127943</v>
      </c>
      <c r="E1616" t="s">
        <v>127889</v>
      </c>
      <c r="F1616" t="s">
        <v>106740</v>
      </c>
      <c r="G1616" t="s">
        <v>127890</v>
      </c>
      <c r="H1616" t="s">
        <v>127944</v>
      </c>
      <c r="I1616" s="1">
        <v>6614</v>
      </c>
      <c r="J1616" t="s">
        <v>127945</v>
      </c>
      <c r="K1616" t="s">
        <v>127946</v>
      </c>
      <c r="L1616">
        <v>596376856</v>
      </c>
      <c r="M1616" s="1">
        <v>43869</v>
      </c>
      <c r="N1616" s="1">
        <v>45696</v>
      </c>
      <c r="O1616" t="s">
        <v>127947</v>
      </c>
      <c r="P1616" t="s">
        <v>106740</v>
      </c>
      <c r="Q1616" s="1">
        <v>43869</v>
      </c>
      <c r="R1616" s="1">
        <v>45696</v>
      </c>
      <c r="S1616" s="3" t="s">
        <v>74</v>
      </c>
      <c r="T1616" s="3" t="s">
        <v>308797</v>
      </c>
      <c r="U1616">
        <v>470</v>
      </c>
      <c r="V1616" t="s">
        <v>641</v>
      </c>
      <c r="W1616" t="s">
        <v>107732</v>
      </c>
      <c r="X1616">
        <v>211472977</v>
      </c>
      <c r="Y1616" t="s">
        <v>127948</v>
      </c>
      <c r="Z1616" t="s">
        <v>127949</v>
      </c>
      <c r="AA1616" t="s">
        <v>127950</v>
      </c>
      <c r="AB1616" t="s">
        <v>127951</v>
      </c>
      <c r="AC1616" t="s">
        <v>127952</v>
      </c>
      <c r="AD1616" t="s">
        <v>127953</v>
      </c>
      <c r="AE1616">
        <v>4367597367</v>
      </c>
      <c r="AF1616" t="s">
        <v>348602</v>
      </c>
      <c r="AG1616" t="s">
        <v>351713</v>
      </c>
    </row>
    <row r="1617" spans="1:33" x14ac:dyDescent="0.25">
      <c r="A1617" t="s">
        <v>17772</v>
      </c>
      <c r="B1617" t="s">
        <v>127954</v>
      </c>
      <c r="C1617" t="s">
        <v>127955</v>
      </c>
      <c r="D1617" t="s">
        <v>127956</v>
      </c>
      <c r="E1617" t="s">
        <v>127889</v>
      </c>
      <c r="F1617" t="s">
        <v>106740</v>
      </c>
      <c r="G1617" t="s">
        <v>127890</v>
      </c>
      <c r="H1617" t="s">
        <v>127957</v>
      </c>
      <c r="I1617" s="1">
        <v>6623</v>
      </c>
      <c r="J1617" t="s">
        <v>127958</v>
      </c>
      <c r="K1617" t="s">
        <v>127959</v>
      </c>
      <c r="L1617">
        <v>949401370</v>
      </c>
      <c r="M1617" s="1">
        <v>43513</v>
      </c>
      <c r="N1617" s="1">
        <v>45339</v>
      </c>
      <c r="O1617" t="s">
        <v>127960</v>
      </c>
      <c r="P1617" t="s">
        <v>106740</v>
      </c>
      <c r="Q1617" s="1">
        <v>43513</v>
      </c>
      <c r="R1617" s="1">
        <v>45339</v>
      </c>
      <c r="S1617" s="3" t="s">
        <v>90</v>
      </c>
      <c r="T1617" s="3" t="s">
        <v>308798</v>
      </c>
      <c r="U1617">
        <v>724</v>
      </c>
      <c r="V1617" t="s">
        <v>985</v>
      </c>
      <c r="W1617" t="s">
        <v>107263</v>
      </c>
      <c r="X1617">
        <v>211489591</v>
      </c>
      <c r="Y1617" t="s">
        <v>127961</v>
      </c>
      <c r="Z1617" t="s">
        <v>127962</v>
      </c>
      <c r="AA1617" t="s">
        <v>127963</v>
      </c>
      <c r="AB1617" t="s">
        <v>127964</v>
      </c>
      <c r="AC1617" t="s">
        <v>127965</v>
      </c>
      <c r="AD1617" t="s">
        <v>127966</v>
      </c>
      <c r="AE1617">
        <v>4479613460</v>
      </c>
      <c r="AF1617" t="s">
        <v>348603</v>
      </c>
      <c r="AG1617" t="s">
        <v>351714</v>
      </c>
    </row>
    <row r="1618" spans="1:33" x14ac:dyDescent="0.25">
      <c r="A1618" t="s">
        <v>2978</v>
      </c>
      <c r="B1618" t="s">
        <v>127967</v>
      </c>
      <c r="C1618" t="s">
        <v>127968</v>
      </c>
      <c r="D1618" t="s">
        <v>127969</v>
      </c>
      <c r="E1618" t="s">
        <v>127889</v>
      </c>
      <c r="F1618" t="s">
        <v>106740</v>
      </c>
      <c r="G1618" t="s">
        <v>127890</v>
      </c>
      <c r="H1618" t="s">
        <v>127970</v>
      </c>
      <c r="I1618" s="1">
        <v>6636</v>
      </c>
      <c r="J1618" t="s">
        <v>127971</v>
      </c>
      <c r="K1618" t="s">
        <v>127972</v>
      </c>
      <c r="L1618">
        <v>139999962</v>
      </c>
      <c r="M1618" s="1">
        <v>44622</v>
      </c>
      <c r="N1618" s="1">
        <v>46448</v>
      </c>
      <c r="O1618" t="s">
        <v>127973</v>
      </c>
      <c r="P1618" t="s">
        <v>106740</v>
      </c>
      <c r="Q1618" s="1">
        <v>44622</v>
      </c>
      <c r="R1618" s="1">
        <v>46448</v>
      </c>
      <c r="S1618" s="3" t="s">
        <v>41</v>
      </c>
      <c r="T1618" s="3" t="s">
        <v>308799</v>
      </c>
      <c r="U1618">
        <v>210</v>
      </c>
      <c r="V1618" t="s">
        <v>4645</v>
      </c>
      <c r="W1618" t="s">
        <v>107732</v>
      </c>
      <c r="X1618">
        <v>211472977</v>
      </c>
      <c r="Y1618" t="s">
        <v>127974</v>
      </c>
      <c r="Z1618" t="s">
        <v>127975</v>
      </c>
      <c r="AA1618" t="s">
        <v>127976</v>
      </c>
      <c r="AB1618" t="s">
        <v>127977</v>
      </c>
      <c r="AC1618" t="s">
        <v>127978</v>
      </c>
      <c r="AD1618" t="s">
        <v>127979</v>
      </c>
      <c r="AE1618">
        <v>5752973944</v>
      </c>
      <c r="AF1618" t="s">
        <v>348604</v>
      </c>
      <c r="AG1618" t="s">
        <v>351715</v>
      </c>
    </row>
    <row r="1619" spans="1:33" x14ac:dyDescent="0.25">
      <c r="A1619" t="s">
        <v>587</v>
      </c>
      <c r="B1619" t="s">
        <v>127980</v>
      </c>
      <c r="C1619" t="s">
        <v>127981</v>
      </c>
      <c r="D1619" t="s">
        <v>127982</v>
      </c>
      <c r="E1619" t="s">
        <v>127889</v>
      </c>
      <c r="F1619" t="s">
        <v>106740</v>
      </c>
      <c r="G1619" t="s">
        <v>127890</v>
      </c>
      <c r="H1619" t="s">
        <v>127983</v>
      </c>
      <c r="I1619" s="1">
        <v>6650</v>
      </c>
      <c r="J1619" t="s">
        <v>127984</v>
      </c>
      <c r="K1619" t="s">
        <v>127985</v>
      </c>
      <c r="L1619">
        <v>590381398</v>
      </c>
      <c r="M1619" s="1">
        <v>44271</v>
      </c>
      <c r="N1619" s="1">
        <v>46097</v>
      </c>
      <c r="O1619" t="s">
        <v>127986</v>
      </c>
      <c r="P1619" t="s">
        <v>106740</v>
      </c>
      <c r="Q1619" s="1">
        <v>44271</v>
      </c>
      <c r="R1619" s="1">
        <v>46097</v>
      </c>
      <c r="S1619" s="3" t="s">
        <v>58</v>
      </c>
      <c r="T1619" s="3" t="s">
        <v>308800</v>
      </c>
      <c r="U1619">
        <v>529</v>
      </c>
      <c r="V1619" t="s">
        <v>1002</v>
      </c>
      <c r="W1619" t="s">
        <v>107732</v>
      </c>
      <c r="X1619">
        <v>211472977</v>
      </c>
      <c r="Y1619" t="s">
        <v>127987</v>
      </c>
      <c r="Z1619" t="s">
        <v>127988</v>
      </c>
      <c r="AA1619" t="s">
        <v>127989</v>
      </c>
      <c r="AB1619" t="s">
        <v>127990</v>
      </c>
      <c r="AC1619" t="s">
        <v>127991</v>
      </c>
      <c r="AD1619" t="s">
        <v>127992</v>
      </c>
      <c r="AE1619">
        <v>9686252897</v>
      </c>
      <c r="AF1619" t="s">
        <v>348605</v>
      </c>
      <c r="AG1619" t="s">
        <v>351716</v>
      </c>
    </row>
    <row r="1620" spans="1:33" x14ac:dyDescent="0.25">
      <c r="A1620" t="s">
        <v>1831</v>
      </c>
      <c r="B1620" t="s">
        <v>127993</v>
      </c>
      <c r="C1620" t="s">
        <v>127994</v>
      </c>
      <c r="D1620" t="s">
        <v>127995</v>
      </c>
      <c r="E1620" t="s">
        <v>127889</v>
      </c>
      <c r="F1620" t="s">
        <v>106740</v>
      </c>
      <c r="G1620" t="s">
        <v>127890</v>
      </c>
      <c r="H1620" t="s">
        <v>127996</v>
      </c>
      <c r="I1620" s="1">
        <v>6664</v>
      </c>
      <c r="J1620" t="s">
        <v>127997</v>
      </c>
      <c r="K1620" t="s">
        <v>127998</v>
      </c>
      <c r="L1620">
        <v>523668727</v>
      </c>
      <c r="M1620" s="1">
        <v>44285</v>
      </c>
      <c r="N1620" s="1">
        <v>46111</v>
      </c>
      <c r="O1620" t="s">
        <v>127999</v>
      </c>
      <c r="P1620" t="s">
        <v>106740</v>
      </c>
      <c r="Q1620" s="1">
        <v>44285</v>
      </c>
      <c r="R1620" s="1">
        <v>46111</v>
      </c>
      <c r="S1620" s="3" t="s">
        <v>74</v>
      </c>
      <c r="T1620" s="3" t="s">
        <v>308801</v>
      </c>
      <c r="U1620">
        <v>211</v>
      </c>
      <c r="V1620" t="s">
        <v>299</v>
      </c>
      <c r="W1620" t="s">
        <v>107732</v>
      </c>
      <c r="X1620">
        <v>211472977</v>
      </c>
      <c r="Y1620" t="s">
        <v>128000</v>
      </c>
      <c r="Z1620" t="s">
        <v>128001</v>
      </c>
      <c r="AA1620" t="s">
        <v>128002</v>
      </c>
      <c r="AB1620" t="s">
        <v>128003</v>
      </c>
      <c r="AC1620" t="s">
        <v>128004</v>
      </c>
      <c r="AD1620" t="s">
        <v>128005</v>
      </c>
      <c r="AE1620">
        <v>8878195826</v>
      </c>
      <c r="AF1620" t="s">
        <v>348606</v>
      </c>
      <c r="AG1620" t="s">
        <v>351717</v>
      </c>
    </row>
    <row r="1621" spans="1:33" x14ac:dyDescent="0.25">
      <c r="A1621" t="s">
        <v>4296</v>
      </c>
      <c r="B1621" t="s">
        <v>128006</v>
      </c>
      <c r="C1621" t="s">
        <v>128007</v>
      </c>
      <c r="D1621" t="s">
        <v>128008</v>
      </c>
      <c r="E1621" t="s">
        <v>127889</v>
      </c>
      <c r="F1621" t="s">
        <v>106740</v>
      </c>
      <c r="G1621" t="s">
        <v>127890</v>
      </c>
      <c r="H1621" t="s">
        <v>128009</v>
      </c>
      <c r="I1621" s="1">
        <v>6673</v>
      </c>
      <c r="J1621" t="s">
        <v>128010</v>
      </c>
      <c r="K1621" t="s">
        <v>128011</v>
      </c>
      <c r="L1621">
        <v>567547740</v>
      </c>
      <c r="M1621" s="1">
        <v>44659</v>
      </c>
      <c r="N1621" s="1">
        <v>46485</v>
      </c>
      <c r="O1621" t="s">
        <v>128012</v>
      </c>
      <c r="P1621" t="s">
        <v>106740</v>
      </c>
      <c r="Q1621" s="1">
        <v>44659</v>
      </c>
      <c r="R1621" s="1">
        <v>46485</v>
      </c>
      <c r="S1621" s="3" t="s">
        <v>90</v>
      </c>
      <c r="T1621" s="3" t="s">
        <v>308802</v>
      </c>
      <c r="U1621">
        <v>515</v>
      </c>
      <c r="V1621" t="s">
        <v>1796</v>
      </c>
      <c r="W1621" t="s">
        <v>107263</v>
      </c>
      <c r="X1621">
        <v>211489591</v>
      </c>
      <c r="Y1621" t="s">
        <v>128013</v>
      </c>
      <c r="Z1621" t="s">
        <v>128014</v>
      </c>
      <c r="AA1621" t="s">
        <v>128015</v>
      </c>
      <c r="AB1621" t="s">
        <v>128016</v>
      </c>
      <c r="AC1621" t="s">
        <v>128017</v>
      </c>
      <c r="AD1621" t="s">
        <v>128018</v>
      </c>
      <c r="AE1621">
        <v>6348858413</v>
      </c>
      <c r="AF1621" t="s">
        <v>348607</v>
      </c>
      <c r="AG1621" t="s">
        <v>351718</v>
      </c>
    </row>
    <row r="1622" spans="1:33" x14ac:dyDescent="0.25">
      <c r="A1622" t="s">
        <v>587</v>
      </c>
      <c r="B1622" t="s">
        <v>128019</v>
      </c>
      <c r="C1622" t="s">
        <v>128020</v>
      </c>
      <c r="D1622" t="s">
        <v>128021</v>
      </c>
      <c r="E1622" t="s">
        <v>127889</v>
      </c>
      <c r="F1622" t="s">
        <v>106740</v>
      </c>
      <c r="G1622" t="s">
        <v>127890</v>
      </c>
      <c r="H1622" t="s">
        <v>128022</v>
      </c>
      <c r="I1622" s="1">
        <v>6688</v>
      </c>
      <c r="J1622" t="s">
        <v>128023</v>
      </c>
      <c r="K1622" t="s">
        <v>128024</v>
      </c>
      <c r="L1622">
        <v>100376205</v>
      </c>
      <c r="M1622" s="1">
        <v>43944</v>
      </c>
      <c r="N1622" s="1">
        <v>45770</v>
      </c>
      <c r="O1622" t="s">
        <v>128025</v>
      </c>
      <c r="P1622" t="s">
        <v>106740</v>
      </c>
      <c r="Q1622" s="1">
        <v>43944</v>
      </c>
      <c r="R1622" s="1">
        <v>45770</v>
      </c>
      <c r="S1622" s="3" t="s">
        <v>41</v>
      </c>
      <c r="T1622" s="3" t="s">
        <v>308803</v>
      </c>
      <c r="U1622">
        <v>537</v>
      </c>
      <c r="V1622" t="s">
        <v>328</v>
      </c>
      <c r="W1622" t="s">
        <v>107263</v>
      </c>
      <c r="X1622">
        <v>211489591</v>
      </c>
      <c r="Y1622" t="s">
        <v>128026</v>
      </c>
      <c r="Z1622" t="s">
        <v>128027</v>
      </c>
      <c r="AA1622" t="s">
        <v>128028</v>
      </c>
      <c r="AB1622" t="s">
        <v>128029</v>
      </c>
      <c r="AC1622" t="s">
        <v>128030</v>
      </c>
      <c r="AD1622" t="s">
        <v>128031</v>
      </c>
      <c r="AE1622">
        <v>1983059772</v>
      </c>
      <c r="AF1622" t="s">
        <v>348608</v>
      </c>
      <c r="AG1622" t="s">
        <v>351719</v>
      </c>
    </row>
    <row r="1623" spans="1:33" x14ac:dyDescent="0.25">
      <c r="A1623" t="s">
        <v>3817</v>
      </c>
      <c r="B1623" t="s">
        <v>128032</v>
      </c>
      <c r="C1623" t="s">
        <v>128033</v>
      </c>
      <c r="D1623" t="s">
        <v>128034</v>
      </c>
      <c r="E1623" t="s">
        <v>127889</v>
      </c>
      <c r="F1623" t="s">
        <v>106740</v>
      </c>
      <c r="G1623" t="s">
        <v>127890</v>
      </c>
      <c r="H1623" t="s">
        <v>128035</v>
      </c>
      <c r="I1623" s="1">
        <v>6696</v>
      </c>
      <c r="J1623" t="s">
        <v>128036</v>
      </c>
      <c r="K1623" t="s">
        <v>128037</v>
      </c>
      <c r="L1623">
        <v>380282001</v>
      </c>
      <c r="M1623" s="1">
        <v>43952</v>
      </c>
      <c r="N1623" s="1">
        <v>45778</v>
      </c>
      <c r="O1623" t="s">
        <v>128038</v>
      </c>
      <c r="P1623" t="s">
        <v>106740</v>
      </c>
      <c r="Q1623" s="1">
        <v>43952</v>
      </c>
      <c r="R1623" s="1">
        <v>45778</v>
      </c>
      <c r="S1623" s="3" t="s">
        <v>58</v>
      </c>
      <c r="T1623" s="3" t="s">
        <v>308804</v>
      </c>
      <c r="U1623">
        <v>622</v>
      </c>
      <c r="V1623" t="s">
        <v>222</v>
      </c>
      <c r="W1623" t="s">
        <v>107263</v>
      </c>
      <c r="X1623">
        <v>211489591</v>
      </c>
      <c r="Y1623" t="s">
        <v>128039</v>
      </c>
      <c r="Z1623" t="s">
        <v>128040</v>
      </c>
      <c r="AA1623" t="s">
        <v>128041</v>
      </c>
      <c r="AB1623" t="s">
        <v>128042</v>
      </c>
      <c r="AC1623" t="s">
        <v>128043</v>
      </c>
      <c r="AD1623" t="s">
        <v>128044</v>
      </c>
      <c r="AE1623">
        <v>3822142619</v>
      </c>
      <c r="AF1623" t="s">
        <v>348609</v>
      </c>
      <c r="AG1623" t="s">
        <v>351720</v>
      </c>
    </row>
    <row r="1624" spans="1:33" x14ac:dyDescent="0.25">
      <c r="A1624" t="s">
        <v>2557</v>
      </c>
      <c r="B1624" t="s">
        <v>128045</v>
      </c>
      <c r="C1624" t="s">
        <v>128046</v>
      </c>
      <c r="D1624" t="s">
        <v>128047</v>
      </c>
      <c r="E1624" t="s">
        <v>127889</v>
      </c>
      <c r="F1624" t="s">
        <v>106740</v>
      </c>
      <c r="G1624" t="s">
        <v>127890</v>
      </c>
      <c r="H1624" t="s">
        <v>128048</v>
      </c>
      <c r="I1624" s="1">
        <v>6707</v>
      </c>
      <c r="J1624" t="s">
        <v>128049</v>
      </c>
      <c r="K1624" t="s">
        <v>128050</v>
      </c>
      <c r="L1624">
        <v>518851755</v>
      </c>
      <c r="M1624" s="1">
        <v>44693</v>
      </c>
      <c r="N1624" s="1">
        <v>46519</v>
      </c>
      <c r="O1624" t="s">
        <v>128051</v>
      </c>
      <c r="P1624" t="s">
        <v>106740</v>
      </c>
      <c r="Q1624" s="1">
        <v>44693</v>
      </c>
      <c r="R1624" s="1">
        <v>46519</v>
      </c>
      <c r="S1624" s="3" t="s">
        <v>74</v>
      </c>
      <c r="T1624" s="3" t="s">
        <v>308805</v>
      </c>
      <c r="U1624">
        <v>728</v>
      </c>
      <c r="V1624" t="s">
        <v>256</v>
      </c>
      <c r="W1624" t="s">
        <v>107263</v>
      </c>
      <c r="X1624">
        <v>211489591</v>
      </c>
      <c r="Y1624" t="s">
        <v>128052</v>
      </c>
      <c r="Z1624" t="s">
        <v>128053</v>
      </c>
      <c r="AA1624" t="s">
        <v>128054</v>
      </c>
      <c r="AB1624" t="s">
        <v>128055</v>
      </c>
      <c r="AC1624" t="s">
        <v>128056</v>
      </c>
      <c r="AD1624" t="s">
        <v>128057</v>
      </c>
      <c r="AE1624">
        <v>7643617673</v>
      </c>
      <c r="AF1624" t="s">
        <v>348610</v>
      </c>
      <c r="AG1624" t="s">
        <v>351721</v>
      </c>
    </row>
    <row r="1625" spans="1:33" x14ac:dyDescent="0.25">
      <c r="A1625" t="s">
        <v>841</v>
      </c>
      <c r="B1625" t="s">
        <v>128058</v>
      </c>
      <c r="C1625" t="s">
        <v>128059</v>
      </c>
      <c r="D1625" t="s">
        <v>128060</v>
      </c>
      <c r="E1625" t="s">
        <v>128061</v>
      </c>
      <c r="F1625" t="s">
        <v>106740</v>
      </c>
      <c r="G1625" t="s">
        <v>128062</v>
      </c>
      <c r="H1625" t="s">
        <v>128063</v>
      </c>
      <c r="I1625" s="1">
        <v>6718</v>
      </c>
      <c r="J1625" t="s">
        <v>128064</v>
      </c>
      <c r="K1625" t="s">
        <v>128065</v>
      </c>
      <c r="L1625">
        <v>792216165</v>
      </c>
      <c r="M1625" s="1">
        <v>43974</v>
      </c>
      <c r="N1625" s="1">
        <v>45800</v>
      </c>
      <c r="O1625" t="s">
        <v>128066</v>
      </c>
      <c r="P1625" t="s">
        <v>106740</v>
      </c>
      <c r="Q1625" s="1">
        <v>43974</v>
      </c>
      <c r="R1625" s="1">
        <v>45800</v>
      </c>
      <c r="S1625" s="3" t="s">
        <v>90</v>
      </c>
      <c r="T1625" s="3" t="s">
        <v>308806</v>
      </c>
      <c r="U1625">
        <v>650</v>
      </c>
      <c r="V1625" t="s">
        <v>1307</v>
      </c>
      <c r="W1625" t="s">
        <v>106868</v>
      </c>
      <c r="X1625">
        <v>211470018</v>
      </c>
      <c r="Y1625" t="s">
        <v>128067</v>
      </c>
      <c r="Z1625" t="s">
        <v>128068</v>
      </c>
      <c r="AA1625" t="s">
        <v>128069</v>
      </c>
      <c r="AB1625" t="s">
        <v>128070</v>
      </c>
      <c r="AC1625" t="s">
        <v>128071</v>
      </c>
      <c r="AD1625" t="s">
        <v>128072</v>
      </c>
      <c r="AE1625">
        <v>9931698934</v>
      </c>
      <c r="AF1625" t="s">
        <v>348611</v>
      </c>
      <c r="AG1625" t="s">
        <v>351722</v>
      </c>
    </row>
    <row r="1626" spans="1:33" x14ac:dyDescent="0.25">
      <c r="A1626" t="s">
        <v>2289</v>
      </c>
      <c r="B1626" t="s">
        <v>128073</v>
      </c>
      <c r="C1626" t="s">
        <v>128074</v>
      </c>
      <c r="D1626" t="s">
        <v>128075</v>
      </c>
      <c r="E1626" t="s">
        <v>128061</v>
      </c>
      <c r="F1626" t="s">
        <v>106740</v>
      </c>
      <c r="G1626" t="s">
        <v>128062</v>
      </c>
      <c r="H1626" t="s">
        <v>128076</v>
      </c>
      <c r="I1626" s="1">
        <v>6730</v>
      </c>
      <c r="J1626" t="s">
        <v>128077</v>
      </c>
      <c r="K1626" t="s">
        <v>128078</v>
      </c>
      <c r="L1626">
        <v>487266909</v>
      </c>
      <c r="M1626" s="1">
        <v>44351</v>
      </c>
      <c r="N1626" s="1">
        <v>46177</v>
      </c>
      <c r="O1626" t="s">
        <v>128079</v>
      </c>
      <c r="P1626" t="s">
        <v>106740</v>
      </c>
      <c r="Q1626" s="1">
        <v>44351</v>
      </c>
      <c r="R1626" s="1">
        <v>46177</v>
      </c>
      <c r="S1626" s="3" t="s">
        <v>41</v>
      </c>
      <c r="T1626" s="3" t="s">
        <v>308807</v>
      </c>
      <c r="U1626">
        <v>615</v>
      </c>
      <c r="V1626" t="s">
        <v>7459</v>
      </c>
      <c r="W1626" t="s">
        <v>106868</v>
      </c>
      <c r="X1626">
        <v>211470018</v>
      </c>
      <c r="Y1626" t="s">
        <v>128080</v>
      </c>
      <c r="Z1626" t="s">
        <v>128081</v>
      </c>
      <c r="AA1626" t="s">
        <v>128082</v>
      </c>
      <c r="AB1626" t="s">
        <v>128083</v>
      </c>
      <c r="AC1626" t="s">
        <v>128084</v>
      </c>
      <c r="AD1626" t="s">
        <v>128085</v>
      </c>
      <c r="AE1626">
        <v>6796627070</v>
      </c>
      <c r="AF1626" t="s">
        <v>348612</v>
      </c>
      <c r="AG1626" t="s">
        <v>351723</v>
      </c>
    </row>
    <row r="1627" spans="1:33" x14ac:dyDescent="0.25">
      <c r="A1627" t="s">
        <v>128086</v>
      </c>
      <c r="B1627" t="s">
        <v>128087</v>
      </c>
      <c r="C1627" t="s">
        <v>128088</v>
      </c>
      <c r="D1627" t="s">
        <v>128089</v>
      </c>
      <c r="E1627" t="s">
        <v>128061</v>
      </c>
      <c r="F1627" t="s">
        <v>106740</v>
      </c>
      <c r="G1627" t="s">
        <v>128062</v>
      </c>
      <c r="H1627" t="s">
        <v>128090</v>
      </c>
      <c r="I1627" s="1">
        <v>6742</v>
      </c>
      <c r="J1627" t="s">
        <v>128091</v>
      </c>
      <c r="K1627" t="s">
        <v>128092</v>
      </c>
      <c r="L1627">
        <v>899798688</v>
      </c>
      <c r="M1627" s="1">
        <v>43998</v>
      </c>
      <c r="N1627" s="1">
        <v>45824</v>
      </c>
      <c r="O1627" t="s">
        <v>128093</v>
      </c>
      <c r="P1627" t="s">
        <v>106740</v>
      </c>
      <c r="Q1627" s="1">
        <v>43998</v>
      </c>
      <c r="R1627" s="1">
        <v>45824</v>
      </c>
      <c r="S1627" s="3" t="s">
        <v>58</v>
      </c>
      <c r="T1627" s="3" t="s">
        <v>308808</v>
      </c>
      <c r="U1627">
        <v>306</v>
      </c>
      <c r="V1627" t="s">
        <v>3743</v>
      </c>
      <c r="W1627" t="s">
        <v>106868</v>
      </c>
      <c r="X1627">
        <v>211470018</v>
      </c>
      <c r="Y1627" t="s">
        <v>128094</v>
      </c>
      <c r="Z1627" t="s">
        <v>128095</v>
      </c>
      <c r="AA1627" t="s">
        <v>128096</v>
      </c>
      <c r="AB1627" t="s">
        <v>128097</v>
      </c>
      <c r="AC1627" t="s">
        <v>128098</v>
      </c>
      <c r="AD1627" t="s">
        <v>128099</v>
      </c>
      <c r="AE1627">
        <v>2736511128</v>
      </c>
      <c r="AF1627" t="s">
        <v>348613</v>
      </c>
      <c r="AG1627" t="s">
        <v>351724</v>
      </c>
    </row>
    <row r="1628" spans="1:33" x14ac:dyDescent="0.25">
      <c r="A1628" t="s">
        <v>3706</v>
      </c>
      <c r="B1628" t="s">
        <v>128100</v>
      </c>
      <c r="C1628" t="s">
        <v>128101</v>
      </c>
      <c r="D1628" t="s">
        <v>128102</v>
      </c>
      <c r="E1628" t="s">
        <v>128061</v>
      </c>
      <c r="F1628" t="s">
        <v>106740</v>
      </c>
      <c r="G1628" t="s">
        <v>128062</v>
      </c>
      <c r="H1628" t="s">
        <v>128103</v>
      </c>
      <c r="I1628" s="1">
        <v>6754</v>
      </c>
      <c r="J1628" t="s">
        <v>128104</v>
      </c>
      <c r="K1628" t="s">
        <v>128105</v>
      </c>
      <c r="L1628">
        <v>373508304</v>
      </c>
      <c r="M1628" s="1">
        <v>44010</v>
      </c>
      <c r="N1628" s="1">
        <v>45836</v>
      </c>
      <c r="O1628" t="s">
        <v>128106</v>
      </c>
      <c r="P1628" t="s">
        <v>106740</v>
      </c>
      <c r="Q1628" s="1">
        <v>44010</v>
      </c>
      <c r="R1628" s="1">
        <v>45836</v>
      </c>
      <c r="S1628" s="3" t="s">
        <v>74</v>
      </c>
      <c r="T1628" s="3" t="s">
        <v>308809</v>
      </c>
      <c r="U1628">
        <v>727</v>
      </c>
      <c r="V1628" t="s">
        <v>3503</v>
      </c>
      <c r="W1628" t="s">
        <v>106868</v>
      </c>
      <c r="X1628">
        <v>211470018</v>
      </c>
      <c r="Y1628" t="s">
        <v>128107</v>
      </c>
      <c r="Z1628" t="s">
        <v>128108</v>
      </c>
      <c r="AA1628" t="s">
        <v>104336</v>
      </c>
      <c r="AB1628" t="s">
        <v>128109</v>
      </c>
      <c r="AC1628" t="s">
        <v>128110</v>
      </c>
      <c r="AD1628" t="s">
        <v>128111</v>
      </c>
      <c r="AE1628">
        <v>3065530017</v>
      </c>
      <c r="AF1628" t="s">
        <v>348614</v>
      </c>
      <c r="AG1628" t="s">
        <v>351725</v>
      </c>
    </row>
    <row r="1629" spans="1:33" x14ac:dyDescent="0.25">
      <c r="A1629" t="s">
        <v>142</v>
      </c>
      <c r="B1629" t="s">
        <v>128112</v>
      </c>
      <c r="C1629" t="s">
        <v>128113</v>
      </c>
      <c r="D1629" t="s">
        <v>128114</v>
      </c>
      <c r="E1629" t="s">
        <v>128061</v>
      </c>
      <c r="F1629" t="s">
        <v>106740</v>
      </c>
      <c r="G1629" t="s">
        <v>128062</v>
      </c>
      <c r="H1629" t="s">
        <v>128115</v>
      </c>
      <c r="I1629" s="1">
        <v>6763</v>
      </c>
      <c r="J1629" t="s">
        <v>128116</v>
      </c>
      <c r="K1629" t="s">
        <v>128117</v>
      </c>
      <c r="L1629">
        <v>257973329</v>
      </c>
      <c r="M1629" s="1">
        <v>44384</v>
      </c>
      <c r="N1629" s="1">
        <v>46210</v>
      </c>
      <c r="O1629" t="s">
        <v>128118</v>
      </c>
      <c r="P1629" t="s">
        <v>106740</v>
      </c>
      <c r="Q1629" s="1">
        <v>44384</v>
      </c>
      <c r="R1629" s="1">
        <v>46210</v>
      </c>
      <c r="S1629" s="3" t="s">
        <v>90</v>
      </c>
      <c r="T1629" s="3" t="s">
        <v>308810</v>
      </c>
      <c r="U1629">
        <v>746</v>
      </c>
      <c r="V1629" t="s">
        <v>911</v>
      </c>
      <c r="W1629" t="s">
        <v>106868</v>
      </c>
      <c r="X1629">
        <v>211470018</v>
      </c>
      <c r="Y1629" t="s">
        <v>128119</v>
      </c>
      <c r="Z1629" t="s">
        <v>128120</v>
      </c>
      <c r="AA1629" t="s">
        <v>128121</v>
      </c>
      <c r="AB1629" t="s">
        <v>128122</v>
      </c>
      <c r="AC1629" t="s">
        <v>128123</v>
      </c>
      <c r="AD1629" t="s">
        <v>128124</v>
      </c>
      <c r="AE1629">
        <v>8378747436</v>
      </c>
      <c r="AF1629" t="s">
        <v>348615</v>
      </c>
      <c r="AG1629" t="s">
        <v>351726</v>
      </c>
    </row>
    <row r="1630" spans="1:33" x14ac:dyDescent="0.25">
      <c r="A1630" t="s">
        <v>437</v>
      </c>
      <c r="B1630" t="s">
        <v>128125</v>
      </c>
      <c r="C1630" t="s">
        <v>128126</v>
      </c>
      <c r="D1630" t="s">
        <v>128127</v>
      </c>
      <c r="E1630" t="s">
        <v>128061</v>
      </c>
      <c r="F1630" t="s">
        <v>106740</v>
      </c>
      <c r="G1630" t="s">
        <v>128062</v>
      </c>
      <c r="H1630" t="s">
        <v>128128</v>
      </c>
      <c r="I1630" s="1">
        <v>6783</v>
      </c>
      <c r="J1630" t="s">
        <v>128129</v>
      </c>
      <c r="K1630" t="s">
        <v>128130</v>
      </c>
      <c r="L1630">
        <v>790784384</v>
      </c>
      <c r="M1630" s="1">
        <v>44769</v>
      </c>
      <c r="N1630" s="1">
        <v>46595</v>
      </c>
      <c r="O1630" t="s">
        <v>128131</v>
      </c>
      <c r="P1630" t="s">
        <v>106740</v>
      </c>
      <c r="Q1630" s="1">
        <v>44769</v>
      </c>
      <c r="R1630" s="1">
        <v>46595</v>
      </c>
      <c r="S1630" s="3" t="s">
        <v>41</v>
      </c>
      <c r="T1630" s="3" t="s">
        <v>308811</v>
      </c>
      <c r="U1630">
        <v>766</v>
      </c>
      <c r="V1630" t="s">
        <v>1555</v>
      </c>
      <c r="W1630" t="s">
        <v>106868</v>
      </c>
      <c r="X1630">
        <v>211470018</v>
      </c>
      <c r="Y1630" t="s">
        <v>128132</v>
      </c>
      <c r="Z1630" t="s">
        <v>128133</v>
      </c>
      <c r="AA1630" t="s">
        <v>128134</v>
      </c>
      <c r="AB1630" t="s">
        <v>128135</v>
      </c>
      <c r="AC1630" t="s">
        <v>128136</v>
      </c>
      <c r="AD1630" t="s">
        <v>128137</v>
      </c>
      <c r="AE1630">
        <v>5987539797</v>
      </c>
      <c r="AF1630" t="s">
        <v>348616</v>
      </c>
      <c r="AG1630" t="s">
        <v>351727</v>
      </c>
    </row>
    <row r="1631" spans="1:33" x14ac:dyDescent="0.25">
      <c r="A1631" t="s">
        <v>1473</v>
      </c>
      <c r="B1631" t="s">
        <v>128138</v>
      </c>
      <c r="C1631" t="s">
        <v>128139</v>
      </c>
      <c r="D1631" t="s">
        <v>128140</v>
      </c>
      <c r="E1631" t="s">
        <v>128061</v>
      </c>
      <c r="F1631" t="s">
        <v>106740</v>
      </c>
      <c r="G1631" t="s">
        <v>128062</v>
      </c>
      <c r="H1631" t="s">
        <v>128141</v>
      </c>
      <c r="I1631" s="1">
        <v>6798</v>
      </c>
      <c r="J1631" t="s">
        <v>128142</v>
      </c>
      <c r="K1631" t="s">
        <v>128143</v>
      </c>
      <c r="L1631">
        <v>810890741</v>
      </c>
      <c r="M1631" s="1">
        <v>45149</v>
      </c>
      <c r="N1631" s="1">
        <v>46976</v>
      </c>
      <c r="O1631" t="s">
        <v>128144</v>
      </c>
      <c r="P1631" t="s">
        <v>106740</v>
      </c>
      <c r="Q1631" s="1">
        <v>45149</v>
      </c>
      <c r="R1631" s="1">
        <v>46976</v>
      </c>
      <c r="S1631" s="3" t="s">
        <v>58</v>
      </c>
      <c r="T1631" s="3" t="s">
        <v>308812</v>
      </c>
      <c r="U1631">
        <v>620</v>
      </c>
      <c r="V1631" t="s">
        <v>3914</v>
      </c>
      <c r="W1631" t="s">
        <v>106868</v>
      </c>
      <c r="X1631">
        <v>211470018</v>
      </c>
      <c r="Y1631" t="s">
        <v>128145</v>
      </c>
      <c r="Z1631" t="s">
        <v>128146</v>
      </c>
      <c r="AA1631" t="s">
        <v>128147</v>
      </c>
      <c r="AB1631" t="s">
        <v>128148</v>
      </c>
      <c r="AC1631" t="s">
        <v>128149</v>
      </c>
      <c r="AD1631" t="s">
        <v>128150</v>
      </c>
      <c r="AE1631">
        <v>9744025557</v>
      </c>
      <c r="AF1631" t="s">
        <v>348617</v>
      </c>
      <c r="AG1631" t="s">
        <v>351728</v>
      </c>
    </row>
    <row r="1632" spans="1:33" x14ac:dyDescent="0.25">
      <c r="A1632" t="s">
        <v>16665</v>
      </c>
      <c r="B1632" t="s">
        <v>128151</v>
      </c>
      <c r="C1632" t="s">
        <v>128152</v>
      </c>
      <c r="D1632" t="s">
        <v>128153</v>
      </c>
      <c r="E1632" t="s">
        <v>128061</v>
      </c>
      <c r="F1632" t="s">
        <v>106740</v>
      </c>
      <c r="G1632" t="s">
        <v>128062</v>
      </c>
      <c r="H1632" t="s">
        <v>128154</v>
      </c>
      <c r="I1632" s="1">
        <v>6814</v>
      </c>
      <c r="J1632" t="s">
        <v>128155</v>
      </c>
      <c r="K1632" t="s">
        <v>128156</v>
      </c>
      <c r="L1632">
        <v>245302395</v>
      </c>
      <c r="M1632" s="1">
        <v>43704</v>
      </c>
      <c r="N1632" s="1">
        <v>45531</v>
      </c>
      <c r="O1632" t="s">
        <v>128157</v>
      </c>
      <c r="P1632" t="s">
        <v>106740</v>
      </c>
      <c r="Q1632" s="1">
        <v>43704</v>
      </c>
      <c r="R1632" s="1">
        <v>45531</v>
      </c>
      <c r="S1632" s="3" t="s">
        <v>74</v>
      </c>
      <c r="T1632" s="3" t="s">
        <v>308813</v>
      </c>
      <c r="U1632">
        <v>726</v>
      </c>
      <c r="V1632" t="s">
        <v>1699</v>
      </c>
      <c r="W1632" t="s">
        <v>106868</v>
      </c>
      <c r="X1632">
        <v>211470018</v>
      </c>
      <c r="Y1632" t="s">
        <v>128158</v>
      </c>
      <c r="Z1632" t="s">
        <v>128159</v>
      </c>
      <c r="AA1632" t="s">
        <v>128160</v>
      </c>
      <c r="AB1632" t="s">
        <v>128161</v>
      </c>
      <c r="AC1632" t="s">
        <v>128162</v>
      </c>
      <c r="AD1632" t="s">
        <v>128163</v>
      </c>
      <c r="AE1632">
        <v>5601657544</v>
      </c>
      <c r="AF1632" t="s">
        <v>348618</v>
      </c>
      <c r="AG1632" t="s">
        <v>351729</v>
      </c>
    </row>
    <row r="1633" spans="1:33" x14ac:dyDescent="0.25">
      <c r="A1633" t="s">
        <v>7284</v>
      </c>
      <c r="B1633" t="s">
        <v>128164</v>
      </c>
      <c r="C1633" t="s">
        <v>128165</v>
      </c>
      <c r="D1633" t="s">
        <v>128166</v>
      </c>
      <c r="E1633" t="s">
        <v>128061</v>
      </c>
      <c r="F1633" t="s">
        <v>106740</v>
      </c>
      <c r="G1633" t="s">
        <v>128062</v>
      </c>
      <c r="H1633" t="s">
        <v>128167</v>
      </c>
      <c r="I1633" s="1">
        <v>6822</v>
      </c>
      <c r="J1633" t="s">
        <v>128168</v>
      </c>
      <c r="K1633" t="s">
        <v>128169</v>
      </c>
      <c r="L1633">
        <v>374931333</v>
      </c>
      <c r="M1633" s="1">
        <v>45173</v>
      </c>
      <c r="N1633" s="1">
        <v>47000</v>
      </c>
      <c r="O1633" t="s">
        <v>128170</v>
      </c>
      <c r="P1633" t="s">
        <v>106740</v>
      </c>
      <c r="Q1633" s="1">
        <v>45173</v>
      </c>
      <c r="R1633" s="1">
        <v>47000</v>
      </c>
      <c r="S1633" s="3" t="s">
        <v>90</v>
      </c>
      <c r="T1633" s="3" t="s">
        <v>308814</v>
      </c>
      <c r="U1633">
        <v>309</v>
      </c>
      <c r="V1633" t="s">
        <v>896</v>
      </c>
      <c r="W1633" t="s">
        <v>106868</v>
      </c>
      <c r="X1633">
        <v>211470018</v>
      </c>
      <c r="Y1633" t="s">
        <v>128171</v>
      </c>
      <c r="Z1633" t="s">
        <v>128172</v>
      </c>
      <c r="AA1633" t="s">
        <v>128173</v>
      </c>
      <c r="AB1633" t="s">
        <v>128174</v>
      </c>
      <c r="AC1633" t="s">
        <v>128175</v>
      </c>
      <c r="AD1633" t="s">
        <v>128176</v>
      </c>
      <c r="AE1633">
        <v>9719843960</v>
      </c>
      <c r="AF1633" t="s">
        <v>348619</v>
      </c>
      <c r="AG1633" t="s">
        <v>351730</v>
      </c>
    </row>
    <row r="1634" spans="1:33" x14ac:dyDescent="0.25">
      <c r="A1634" t="s">
        <v>11025</v>
      </c>
      <c r="B1634" t="s">
        <v>128177</v>
      </c>
      <c r="C1634" t="s">
        <v>128178</v>
      </c>
      <c r="D1634" t="s">
        <v>128179</v>
      </c>
      <c r="E1634" t="s">
        <v>128061</v>
      </c>
      <c r="F1634" t="s">
        <v>106740</v>
      </c>
      <c r="G1634" t="s">
        <v>128062</v>
      </c>
      <c r="H1634" t="s">
        <v>128180</v>
      </c>
      <c r="I1634" s="1">
        <v>6830</v>
      </c>
      <c r="J1634" t="s">
        <v>128181</v>
      </c>
      <c r="K1634" t="s">
        <v>128182</v>
      </c>
      <c r="L1634">
        <v>178505038</v>
      </c>
      <c r="M1634" s="1">
        <v>43720</v>
      </c>
      <c r="N1634" s="1">
        <v>45547</v>
      </c>
      <c r="O1634" t="s">
        <v>128183</v>
      </c>
      <c r="P1634" t="s">
        <v>106740</v>
      </c>
      <c r="Q1634" s="1">
        <v>43720</v>
      </c>
      <c r="R1634" s="1">
        <v>45547</v>
      </c>
      <c r="S1634" s="3" t="s">
        <v>41</v>
      </c>
      <c r="T1634" s="3" t="s">
        <v>308815</v>
      </c>
      <c r="U1634">
        <v>218</v>
      </c>
      <c r="V1634" t="s">
        <v>1130</v>
      </c>
      <c r="W1634" t="s">
        <v>106868</v>
      </c>
      <c r="X1634">
        <v>211470018</v>
      </c>
      <c r="Y1634" t="s">
        <v>128184</v>
      </c>
      <c r="Z1634" t="s">
        <v>128185</v>
      </c>
      <c r="AA1634" t="s">
        <v>128186</v>
      </c>
      <c r="AB1634" t="s">
        <v>128187</v>
      </c>
      <c r="AC1634" t="s">
        <v>128188</v>
      </c>
      <c r="AD1634" t="s">
        <v>128189</v>
      </c>
      <c r="AE1634">
        <v>8868970140</v>
      </c>
      <c r="AF1634" t="s">
        <v>348620</v>
      </c>
      <c r="AG1634" t="s">
        <v>351731</v>
      </c>
    </row>
    <row r="1635" spans="1:33" x14ac:dyDescent="0.25">
      <c r="A1635" t="s">
        <v>2978</v>
      </c>
      <c r="B1635" t="s">
        <v>128190</v>
      </c>
      <c r="C1635" t="s">
        <v>128191</v>
      </c>
      <c r="D1635" t="s">
        <v>128192</v>
      </c>
      <c r="E1635" t="s">
        <v>26382</v>
      </c>
      <c r="F1635" t="s">
        <v>106740</v>
      </c>
      <c r="G1635" t="s">
        <v>128193</v>
      </c>
      <c r="H1635" t="s">
        <v>128194</v>
      </c>
      <c r="I1635" s="1">
        <v>6841</v>
      </c>
      <c r="J1635" t="s">
        <v>128195</v>
      </c>
      <c r="K1635" t="s">
        <v>128196</v>
      </c>
      <c r="L1635">
        <v>124753096</v>
      </c>
      <c r="M1635" s="1">
        <v>44827</v>
      </c>
      <c r="N1635" s="1">
        <v>46653</v>
      </c>
      <c r="O1635" t="s">
        <v>128197</v>
      </c>
      <c r="P1635" t="s">
        <v>106740</v>
      </c>
      <c r="Q1635" s="1">
        <v>44827</v>
      </c>
      <c r="R1635" s="1">
        <v>46653</v>
      </c>
      <c r="S1635" s="3" t="s">
        <v>58</v>
      </c>
      <c r="T1635" s="3" t="s">
        <v>308816</v>
      </c>
      <c r="U1635">
        <v>960</v>
      </c>
      <c r="V1635" t="s">
        <v>626</v>
      </c>
      <c r="W1635" t="s">
        <v>107420</v>
      </c>
      <c r="X1635">
        <v>211489229</v>
      </c>
      <c r="Y1635" t="s">
        <v>128198</v>
      </c>
      <c r="Z1635" t="s">
        <v>128199</v>
      </c>
      <c r="AA1635" t="s">
        <v>128200</v>
      </c>
      <c r="AB1635" t="s">
        <v>128201</v>
      </c>
      <c r="AC1635" t="s">
        <v>128202</v>
      </c>
      <c r="AD1635" t="s">
        <v>128203</v>
      </c>
      <c r="AE1635">
        <v>4292399006</v>
      </c>
      <c r="AF1635" t="s">
        <v>348621</v>
      </c>
      <c r="AG1635" t="s">
        <v>351732</v>
      </c>
    </row>
    <row r="1636" spans="1:33" x14ac:dyDescent="0.25">
      <c r="A1636" t="s">
        <v>128204</v>
      </c>
      <c r="B1636" t="s">
        <v>128205</v>
      </c>
      <c r="C1636" t="s">
        <v>128206</v>
      </c>
      <c r="D1636" t="s">
        <v>128207</v>
      </c>
      <c r="E1636" t="s">
        <v>26382</v>
      </c>
      <c r="F1636" t="s">
        <v>106740</v>
      </c>
      <c r="G1636" t="s">
        <v>128193</v>
      </c>
      <c r="H1636" t="s">
        <v>128208</v>
      </c>
      <c r="I1636" s="1">
        <v>6855</v>
      </c>
      <c r="J1636" t="s">
        <v>128209</v>
      </c>
      <c r="K1636" t="s">
        <v>128210</v>
      </c>
      <c r="L1636">
        <v>775557835</v>
      </c>
      <c r="M1636" s="1">
        <v>43745</v>
      </c>
      <c r="N1636" s="1">
        <v>45572</v>
      </c>
      <c r="O1636" t="s">
        <v>128211</v>
      </c>
      <c r="P1636" t="s">
        <v>106740</v>
      </c>
      <c r="Q1636" s="1">
        <v>43745</v>
      </c>
      <c r="R1636" s="1">
        <v>45572</v>
      </c>
      <c r="S1636" s="3" t="s">
        <v>74</v>
      </c>
      <c r="T1636" s="3" t="s">
        <v>308817</v>
      </c>
      <c r="U1636">
        <v>961</v>
      </c>
      <c r="V1636" t="s">
        <v>107</v>
      </c>
      <c r="W1636" t="s">
        <v>107407</v>
      </c>
      <c r="X1636">
        <v>211489630</v>
      </c>
      <c r="Y1636" t="s">
        <v>128212</v>
      </c>
      <c r="Z1636" t="s">
        <v>128213</v>
      </c>
      <c r="AA1636" t="s">
        <v>128214</v>
      </c>
      <c r="AB1636" t="s">
        <v>128215</v>
      </c>
      <c r="AC1636" t="s">
        <v>128216</v>
      </c>
      <c r="AD1636" t="s">
        <v>128217</v>
      </c>
      <c r="AE1636">
        <v>8306991716</v>
      </c>
      <c r="AF1636" t="s">
        <v>348622</v>
      </c>
      <c r="AG1636" t="s">
        <v>351733</v>
      </c>
    </row>
    <row r="1637" spans="1:33" x14ac:dyDescent="0.25">
      <c r="A1637" t="s">
        <v>6930</v>
      </c>
      <c r="B1637" t="s">
        <v>128218</v>
      </c>
      <c r="C1637" t="s">
        <v>128219</v>
      </c>
      <c r="D1637" t="s">
        <v>128220</v>
      </c>
      <c r="E1637" t="s">
        <v>26382</v>
      </c>
      <c r="F1637" t="s">
        <v>106740</v>
      </c>
      <c r="G1637" t="s">
        <v>128193</v>
      </c>
      <c r="H1637" t="s">
        <v>128221</v>
      </c>
      <c r="I1637" s="1">
        <v>6870</v>
      </c>
      <c r="J1637" t="s">
        <v>128222</v>
      </c>
      <c r="K1637" t="s">
        <v>128223</v>
      </c>
      <c r="L1637">
        <v>455044164</v>
      </c>
      <c r="M1637" s="1">
        <v>45221</v>
      </c>
      <c r="N1637" s="1">
        <v>47048</v>
      </c>
      <c r="O1637" t="s">
        <v>128224</v>
      </c>
      <c r="P1637" t="s">
        <v>106740</v>
      </c>
      <c r="Q1637" s="1">
        <v>45221</v>
      </c>
      <c r="R1637" s="1">
        <v>47048</v>
      </c>
      <c r="S1637" s="3" t="s">
        <v>90</v>
      </c>
      <c r="T1637" s="3" t="s">
        <v>308818</v>
      </c>
      <c r="U1637">
        <v>979</v>
      </c>
      <c r="V1637" t="s">
        <v>1482</v>
      </c>
      <c r="W1637" t="s">
        <v>106882</v>
      </c>
      <c r="X1637">
        <v>211489164</v>
      </c>
      <c r="Y1637" t="s">
        <v>128225</v>
      </c>
      <c r="Z1637" t="s">
        <v>128226</v>
      </c>
      <c r="AA1637" t="s">
        <v>128227</v>
      </c>
      <c r="AB1637" t="s">
        <v>128228</v>
      </c>
      <c r="AC1637" t="s">
        <v>128229</v>
      </c>
      <c r="AD1637" t="s">
        <v>128230</v>
      </c>
      <c r="AE1637">
        <v>7705728479</v>
      </c>
      <c r="AF1637" t="s">
        <v>348623</v>
      </c>
      <c r="AG1637" t="s">
        <v>351734</v>
      </c>
    </row>
    <row r="1638" spans="1:33" x14ac:dyDescent="0.25">
      <c r="A1638" t="s">
        <v>1636</v>
      </c>
      <c r="B1638" t="s">
        <v>128231</v>
      </c>
      <c r="C1638" t="s">
        <v>128232</v>
      </c>
      <c r="D1638" t="s">
        <v>128233</v>
      </c>
      <c r="E1638" t="s">
        <v>26382</v>
      </c>
      <c r="F1638" t="s">
        <v>106740</v>
      </c>
      <c r="G1638" t="s">
        <v>128193</v>
      </c>
      <c r="H1638" t="s">
        <v>128234</v>
      </c>
      <c r="I1638" s="1">
        <v>6882</v>
      </c>
      <c r="J1638" t="s">
        <v>128235</v>
      </c>
      <c r="K1638" t="s">
        <v>128236</v>
      </c>
      <c r="L1638">
        <v>324864974</v>
      </c>
      <c r="M1638" s="1">
        <v>45233</v>
      </c>
      <c r="N1638" s="1">
        <v>47060</v>
      </c>
      <c r="O1638" t="s">
        <v>128237</v>
      </c>
      <c r="P1638" t="s">
        <v>106740</v>
      </c>
      <c r="Q1638" s="1">
        <v>45233</v>
      </c>
      <c r="R1638" s="1">
        <v>47060</v>
      </c>
      <c r="S1638" s="3" t="s">
        <v>41</v>
      </c>
      <c r="T1638" s="3" t="s">
        <v>308819</v>
      </c>
      <c r="U1638">
        <v>632</v>
      </c>
      <c r="V1638" t="s">
        <v>626</v>
      </c>
      <c r="W1638" t="s">
        <v>107420</v>
      </c>
      <c r="X1638">
        <v>211489229</v>
      </c>
      <c r="Y1638" t="s">
        <v>128238</v>
      </c>
      <c r="Z1638" t="s">
        <v>128239</v>
      </c>
      <c r="AA1638" t="s">
        <v>128240</v>
      </c>
      <c r="AB1638" t="s">
        <v>128241</v>
      </c>
      <c r="AC1638" t="s">
        <v>128242</v>
      </c>
      <c r="AD1638" t="s">
        <v>128243</v>
      </c>
      <c r="AE1638">
        <v>2721166430</v>
      </c>
      <c r="AF1638" t="s">
        <v>348624</v>
      </c>
      <c r="AG1638" t="s">
        <v>351735</v>
      </c>
    </row>
    <row r="1639" spans="1:33" x14ac:dyDescent="0.25">
      <c r="A1639" t="s">
        <v>18221</v>
      </c>
      <c r="B1639" t="s">
        <v>128244</v>
      </c>
      <c r="C1639" t="s">
        <v>128245</v>
      </c>
      <c r="D1639" t="s">
        <v>128246</v>
      </c>
      <c r="E1639" t="s">
        <v>26382</v>
      </c>
      <c r="F1639" t="s">
        <v>106740</v>
      </c>
      <c r="G1639" t="s">
        <v>128193</v>
      </c>
      <c r="H1639" t="s">
        <v>128247</v>
      </c>
      <c r="I1639" s="1">
        <v>6899</v>
      </c>
      <c r="J1639" t="s">
        <v>128248</v>
      </c>
      <c r="K1639" t="s">
        <v>128249</v>
      </c>
      <c r="L1639">
        <v>708310134</v>
      </c>
      <c r="M1639" s="1">
        <v>44885</v>
      </c>
      <c r="N1639" s="1">
        <v>46711</v>
      </c>
      <c r="O1639" t="s">
        <v>128250</v>
      </c>
      <c r="P1639" t="s">
        <v>106740</v>
      </c>
      <c r="Q1639" s="1">
        <v>44885</v>
      </c>
      <c r="R1639" s="1">
        <v>46711</v>
      </c>
      <c r="S1639" s="3" t="s">
        <v>58</v>
      </c>
      <c r="T1639" s="3" t="s">
        <v>308820</v>
      </c>
      <c r="U1639">
        <v>466</v>
      </c>
      <c r="V1639" t="s">
        <v>595</v>
      </c>
      <c r="W1639" t="s">
        <v>107407</v>
      </c>
      <c r="X1639">
        <v>211489630</v>
      </c>
      <c r="Y1639" t="s">
        <v>128251</v>
      </c>
      <c r="Z1639" t="s">
        <v>128252</v>
      </c>
      <c r="AA1639" t="s">
        <v>128253</v>
      </c>
      <c r="AB1639" t="s">
        <v>128254</v>
      </c>
      <c r="AC1639" t="s">
        <v>128255</v>
      </c>
      <c r="AD1639" t="s">
        <v>128256</v>
      </c>
      <c r="AE1639">
        <v>9167325745</v>
      </c>
      <c r="AF1639" t="s">
        <v>348625</v>
      </c>
      <c r="AG1639" t="s">
        <v>351736</v>
      </c>
    </row>
    <row r="1640" spans="1:33" x14ac:dyDescent="0.25">
      <c r="A1640" t="s">
        <v>34959</v>
      </c>
      <c r="B1640" t="s">
        <v>128257</v>
      </c>
      <c r="C1640" t="s">
        <v>128258</v>
      </c>
      <c r="D1640" t="s">
        <v>128259</v>
      </c>
      <c r="E1640" t="s">
        <v>26382</v>
      </c>
      <c r="F1640" t="s">
        <v>106740</v>
      </c>
      <c r="G1640" t="s">
        <v>128193</v>
      </c>
      <c r="H1640" t="s">
        <v>128260</v>
      </c>
      <c r="I1640" s="1">
        <v>6906</v>
      </c>
      <c r="J1640" t="s">
        <v>128261</v>
      </c>
      <c r="K1640" t="s">
        <v>128262</v>
      </c>
      <c r="L1640">
        <v>190330467</v>
      </c>
      <c r="M1640" s="1">
        <v>43796</v>
      </c>
      <c r="N1640" s="1">
        <v>45623</v>
      </c>
      <c r="O1640" t="s">
        <v>128263</v>
      </c>
      <c r="P1640" t="s">
        <v>106740</v>
      </c>
      <c r="Q1640" s="1">
        <v>43796</v>
      </c>
      <c r="R1640" s="1">
        <v>45623</v>
      </c>
      <c r="S1640" s="3" t="s">
        <v>74</v>
      </c>
      <c r="T1640" s="3" t="s">
        <v>308821</v>
      </c>
      <c r="U1640">
        <v>651</v>
      </c>
      <c r="V1640" t="s">
        <v>1408</v>
      </c>
      <c r="W1640" t="s">
        <v>106868</v>
      </c>
      <c r="X1640">
        <v>211470018</v>
      </c>
      <c r="Y1640" t="s">
        <v>128264</v>
      </c>
      <c r="Z1640" t="s">
        <v>128265</v>
      </c>
      <c r="AA1640" t="s">
        <v>128266</v>
      </c>
      <c r="AB1640" t="s">
        <v>128267</v>
      </c>
      <c r="AC1640" t="s">
        <v>128268</v>
      </c>
      <c r="AD1640" t="s">
        <v>128269</v>
      </c>
      <c r="AE1640">
        <v>3579803945</v>
      </c>
      <c r="AF1640" t="s">
        <v>348626</v>
      </c>
      <c r="AG1640" t="s">
        <v>351737</v>
      </c>
    </row>
    <row r="1641" spans="1:33" x14ac:dyDescent="0.25">
      <c r="A1641" t="s">
        <v>8734</v>
      </c>
      <c r="B1641" t="s">
        <v>128270</v>
      </c>
      <c r="C1641" t="s">
        <v>128271</v>
      </c>
      <c r="D1641" t="s">
        <v>128272</v>
      </c>
      <c r="E1641" t="s">
        <v>26382</v>
      </c>
      <c r="F1641" t="s">
        <v>106740</v>
      </c>
      <c r="G1641" t="s">
        <v>128193</v>
      </c>
      <c r="H1641" t="s">
        <v>128273</v>
      </c>
      <c r="I1641" s="1">
        <v>6920</v>
      </c>
      <c r="J1641" t="s">
        <v>128274</v>
      </c>
      <c r="K1641" t="s">
        <v>128275</v>
      </c>
      <c r="L1641">
        <v>754083594</v>
      </c>
      <c r="M1641" s="1">
        <v>44176</v>
      </c>
      <c r="N1641" s="1">
        <v>46002</v>
      </c>
      <c r="O1641" t="s">
        <v>128276</v>
      </c>
      <c r="P1641" t="s">
        <v>106740</v>
      </c>
      <c r="Q1641" s="1">
        <v>44176</v>
      </c>
      <c r="R1641" s="1">
        <v>46002</v>
      </c>
      <c r="S1641" s="3" t="s">
        <v>90</v>
      </c>
      <c r="T1641" s="3" t="s">
        <v>308822</v>
      </c>
      <c r="U1641">
        <v>826</v>
      </c>
      <c r="V1641" t="s">
        <v>519</v>
      </c>
      <c r="W1641" t="s">
        <v>106868</v>
      </c>
      <c r="X1641">
        <v>211470018</v>
      </c>
      <c r="Y1641" t="s">
        <v>128277</v>
      </c>
      <c r="Z1641" t="s">
        <v>128278</v>
      </c>
      <c r="AA1641" t="s">
        <v>128279</v>
      </c>
      <c r="AB1641" t="s">
        <v>128280</v>
      </c>
      <c r="AC1641" t="s">
        <v>128281</v>
      </c>
      <c r="AD1641" t="s">
        <v>128282</v>
      </c>
      <c r="AE1641">
        <v>6092026414</v>
      </c>
      <c r="AF1641" t="s">
        <v>348627</v>
      </c>
      <c r="AG1641" t="s">
        <v>351738</v>
      </c>
    </row>
    <row r="1642" spans="1:33" x14ac:dyDescent="0.25">
      <c r="A1642" t="s">
        <v>10890</v>
      </c>
      <c r="B1642" t="s">
        <v>128283</v>
      </c>
      <c r="C1642" t="s">
        <v>128284</v>
      </c>
      <c r="D1642" t="s">
        <v>128285</v>
      </c>
      <c r="E1642" t="s">
        <v>26382</v>
      </c>
      <c r="F1642" t="s">
        <v>106740</v>
      </c>
      <c r="G1642" t="s">
        <v>128193</v>
      </c>
      <c r="H1642" t="s">
        <v>128286</v>
      </c>
      <c r="I1642" s="1">
        <v>6946</v>
      </c>
      <c r="J1642" t="s">
        <v>128287</v>
      </c>
      <c r="K1642" t="s">
        <v>128288</v>
      </c>
      <c r="L1642">
        <v>657643350</v>
      </c>
      <c r="M1642" s="1">
        <v>43836</v>
      </c>
      <c r="N1642" s="1">
        <v>45663</v>
      </c>
      <c r="O1642" t="s">
        <v>128289</v>
      </c>
      <c r="P1642" t="s">
        <v>106740</v>
      </c>
      <c r="Q1642" s="1">
        <v>43836</v>
      </c>
      <c r="R1642" s="1">
        <v>45663</v>
      </c>
      <c r="S1642" s="3" t="s">
        <v>41</v>
      </c>
      <c r="T1642" s="3" t="s">
        <v>308823</v>
      </c>
      <c r="U1642">
        <v>535</v>
      </c>
      <c r="V1642" t="s">
        <v>272</v>
      </c>
      <c r="W1642" t="s">
        <v>106816</v>
      </c>
      <c r="X1642">
        <v>211470238</v>
      </c>
      <c r="Y1642" t="s">
        <v>128290</v>
      </c>
      <c r="Z1642" t="s">
        <v>128291</v>
      </c>
      <c r="AA1642" t="s">
        <v>128292</v>
      </c>
      <c r="AB1642" t="s">
        <v>128293</v>
      </c>
      <c r="AC1642" t="s">
        <v>128294</v>
      </c>
      <c r="AD1642" t="s">
        <v>128295</v>
      </c>
      <c r="AE1642">
        <v>7944077800</v>
      </c>
      <c r="AF1642" t="s">
        <v>348628</v>
      </c>
      <c r="AG1642" t="s">
        <v>351739</v>
      </c>
    </row>
    <row r="1643" spans="1:33" x14ac:dyDescent="0.25">
      <c r="A1643" t="s">
        <v>2572</v>
      </c>
      <c r="B1643" t="s">
        <v>128296</v>
      </c>
      <c r="C1643" t="s">
        <v>128297</v>
      </c>
      <c r="D1643" t="s">
        <v>128298</v>
      </c>
      <c r="E1643" t="s">
        <v>26382</v>
      </c>
      <c r="F1643" t="s">
        <v>106740</v>
      </c>
      <c r="G1643" t="s">
        <v>128193</v>
      </c>
      <c r="H1643" t="s">
        <v>128299</v>
      </c>
      <c r="I1643" s="1">
        <v>6961</v>
      </c>
      <c r="J1643" t="s">
        <v>128300</v>
      </c>
      <c r="K1643" t="s">
        <v>128301</v>
      </c>
      <c r="L1643">
        <v>489082204</v>
      </c>
      <c r="M1643" s="1">
        <v>44582</v>
      </c>
      <c r="N1643" s="1">
        <v>46408</v>
      </c>
      <c r="O1643" t="s">
        <v>128302</v>
      </c>
      <c r="P1643" t="s">
        <v>106740</v>
      </c>
      <c r="Q1643" s="1">
        <v>44582</v>
      </c>
      <c r="R1643" s="1">
        <v>46408</v>
      </c>
      <c r="S1643" s="3" t="s">
        <v>58</v>
      </c>
      <c r="T1643" s="3" t="s">
        <v>308824</v>
      </c>
      <c r="U1643">
        <v>447</v>
      </c>
      <c r="V1643" t="s">
        <v>1203</v>
      </c>
      <c r="W1643" t="s">
        <v>107407</v>
      </c>
      <c r="X1643">
        <v>211489630</v>
      </c>
      <c r="Y1643" t="s">
        <v>128303</v>
      </c>
      <c r="Z1643" t="s">
        <v>128304</v>
      </c>
      <c r="AA1643" t="s">
        <v>128305</v>
      </c>
      <c r="AB1643" t="s">
        <v>128306</v>
      </c>
      <c r="AC1643" t="s">
        <v>128307</v>
      </c>
      <c r="AD1643" t="s">
        <v>128308</v>
      </c>
      <c r="AE1643">
        <v>8654770397</v>
      </c>
      <c r="AF1643" t="s">
        <v>348629</v>
      </c>
      <c r="AG1643" t="s">
        <v>351740</v>
      </c>
    </row>
    <row r="1644" spans="1:33" x14ac:dyDescent="0.25">
      <c r="A1644" t="s">
        <v>142</v>
      </c>
      <c r="B1644" t="s">
        <v>128309</v>
      </c>
      <c r="C1644" t="s">
        <v>128310</v>
      </c>
      <c r="D1644" t="s">
        <v>128311</v>
      </c>
      <c r="E1644" t="s">
        <v>26382</v>
      </c>
      <c r="F1644" t="s">
        <v>106740</v>
      </c>
      <c r="G1644" t="s">
        <v>128193</v>
      </c>
      <c r="H1644" t="s">
        <v>128312</v>
      </c>
      <c r="I1644" s="1">
        <v>6977</v>
      </c>
      <c r="J1644" t="s">
        <v>128313</v>
      </c>
      <c r="K1644" t="s">
        <v>128314</v>
      </c>
      <c r="L1644">
        <v>998612345</v>
      </c>
      <c r="M1644" s="1">
        <v>44598</v>
      </c>
      <c r="N1644" s="1">
        <v>46424</v>
      </c>
      <c r="O1644" t="s">
        <v>128315</v>
      </c>
      <c r="P1644" t="s">
        <v>106740</v>
      </c>
      <c r="Q1644" s="1">
        <v>44598</v>
      </c>
      <c r="R1644" s="1">
        <v>46424</v>
      </c>
      <c r="S1644" s="3" t="s">
        <v>74</v>
      </c>
      <c r="T1644" s="3" t="s">
        <v>308825</v>
      </c>
      <c r="U1644">
        <v>276</v>
      </c>
      <c r="V1644" t="s">
        <v>1247</v>
      </c>
      <c r="W1644" t="s">
        <v>106868</v>
      </c>
      <c r="X1644">
        <v>211470018</v>
      </c>
      <c r="Y1644" t="s">
        <v>128316</v>
      </c>
      <c r="Z1644" t="s">
        <v>128317</v>
      </c>
      <c r="AA1644" t="s">
        <v>128318</v>
      </c>
      <c r="AB1644" t="s">
        <v>128319</v>
      </c>
      <c r="AC1644" t="s">
        <v>128320</v>
      </c>
      <c r="AD1644" t="s">
        <v>128321</v>
      </c>
      <c r="AE1644">
        <v>1757422465</v>
      </c>
      <c r="AF1644" t="s">
        <v>348630</v>
      </c>
      <c r="AG1644" t="s">
        <v>351741</v>
      </c>
    </row>
    <row r="1645" spans="1:33" x14ac:dyDescent="0.25">
      <c r="A1645" t="s">
        <v>4055</v>
      </c>
      <c r="B1645" t="s">
        <v>128322</v>
      </c>
      <c r="C1645" t="s">
        <v>128323</v>
      </c>
      <c r="D1645" t="s">
        <v>128324</v>
      </c>
      <c r="E1645" t="s">
        <v>26382</v>
      </c>
      <c r="F1645" t="s">
        <v>106740</v>
      </c>
      <c r="G1645" t="s">
        <v>128193</v>
      </c>
      <c r="H1645" t="s">
        <v>128325</v>
      </c>
      <c r="I1645" s="1">
        <v>6984</v>
      </c>
      <c r="J1645" t="s">
        <v>128326</v>
      </c>
      <c r="K1645" t="s">
        <v>128327</v>
      </c>
      <c r="L1645">
        <v>550266552</v>
      </c>
      <c r="M1645" s="1">
        <v>43874</v>
      </c>
      <c r="N1645" s="1">
        <v>45701</v>
      </c>
      <c r="O1645" t="s">
        <v>128328</v>
      </c>
      <c r="P1645" t="s">
        <v>106740</v>
      </c>
      <c r="Q1645" s="1">
        <v>43874</v>
      </c>
      <c r="R1645" s="1">
        <v>45701</v>
      </c>
      <c r="S1645" s="3" t="s">
        <v>90</v>
      </c>
      <c r="T1645" s="3" t="s">
        <v>308826</v>
      </c>
      <c r="U1645">
        <v>678</v>
      </c>
      <c r="V1645" t="s">
        <v>4645</v>
      </c>
      <c r="W1645" t="s">
        <v>106802</v>
      </c>
      <c r="X1645">
        <v>211489669</v>
      </c>
      <c r="Y1645" t="s">
        <v>128329</v>
      </c>
      <c r="Z1645" t="s">
        <v>128330</v>
      </c>
      <c r="AA1645" t="s">
        <v>128331</v>
      </c>
      <c r="AB1645" t="s">
        <v>128332</v>
      </c>
      <c r="AC1645" t="s">
        <v>128333</v>
      </c>
      <c r="AD1645" t="s">
        <v>128334</v>
      </c>
      <c r="AE1645">
        <v>1095761553</v>
      </c>
      <c r="AF1645" t="s">
        <v>348631</v>
      </c>
      <c r="AG1645" t="s">
        <v>351742</v>
      </c>
    </row>
    <row r="1646" spans="1:33" x14ac:dyDescent="0.25">
      <c r="A1646" t="s">
        <v>6219</v>
      </c>
      <c r="B1646" t="s">
        <v>128335</v>
      </c>
      <c r="C1646" t="s">
        <v>128336</v>
      </c>
      <c r="D1646" t="s">
        <v>128337</v>
      </c>
      <c r="E1646" t="s">
        <v>26382</v>
      </c>
      <c r="F1646" t="s">
        <v>106740</v>
      </c>
      <c r="G1646" t="s">
        <v>128193</v>
      </c>
      <c r="H1646" t="s">
        <v>128338</v>
      </c>
      <c r="I1646" s="1">
        <v>6997</v>
      </c>
      <c r="J1646" t="s">
        <v>128339</v>
      </c>
      <c r="K1646" t="s">
        <v>128340</v>
      </c>
      <c r="L1646">
        <v>705094355</v>
      </c>
      <c r="M1646" s="1">
        <v>44253</v>
      </c>
      <c r="N1646" s="1">
        <v>46079</v>
      </c>
      <c r="O1646" t="s">
        <v>128341</v>
      </c>
      <c r="P1646" t="s">
        <v>106740</v>
      </c>
      <c r="Q1646" s="1">
        <v>44253</v>
      </c>
      <c r="R1646" s="1">
        <v>46079</v>
      </c>
      <c r="S1646" s="3" t="s">
        <v>41</v>
      </c>
      <c r="T1646" s="3" t="s">
        <v>308827</v>
      </c>
      <c r="U1646">
        <v>705</v>
      </c>
      <c r="V1646" t="s">
        <v>42</v>
      </c>
      <c r="W1646" t="s">
        <v>107407</v>
      </c>
      <c r="X1646">
        <v>211489630</v>
      </c>
      <c r="Y1646" t="s">
        <v>128342</v>
      </c>
      <c r="Z1646" t="s">
        <v>128343</v>
      </c>
      <c r="AA1646" t="s">
        <v>128344</v>
      </c>
      <c r="AB1646" t="s">
        <v>128345</v>
      </c>
      <c r="AC1646" t="s">
        <v>128346</v>
      </c>
      <c r="AD1646" t="s">
        <v>128347</v>
      </c>
      <c r="AE1646">
        <v>9991450926</v>
      </c>
      <c r="AF1646" t="s">
        <v>348632</v>
      </c>
      <c r="AG1646" t="s">
        <v>351743</v>
      </c>
    </row>
    <row r="1647" spans="1:33" x14ac:dyDescent="0.25">
      <c r="A1647" t="s">
        <v>8706</v>
      </c>
      <c r="B1647" t="s">
        <v>128348</v>
      </c>
      <c r="C1647" t="s">
        <v>128349</v>
      </c>
      <c r="D1647" t="s">
        <v>128350</v>
      </c>
      <c r="E1647" t="s">
        <v>26382</v>
      </c>
      <c r="F1647" t="s">
        <v>106740</v>
      </c>
      <c r="G1647" t="s">
        <v>128193</v>
      </c>
      <c r="H1647" t="s">
        <v>128351</v>
      </c>
      <c r="I1647" s="1">
        <v>7015</v>
      </c>
      <c r="J1647" t="s">
        <v>128352</v>
      </c>
      <c r="K1647" t="s">
        <v>128353</v>
      </c>
      <c r="L1647">
        <v>517272832</v>
      </c>
      <c r="M1647" s="1">
        <v>44636</v>
      </c>
      <c r="N1647" s="1">
        <v>46462</v>
      </c>
      <c r="O1647" t="s">
        <v>128354</v>
      </c>
      <c r="P1647" t="s">
        <v>106740</v>
      </c>
      <c r="Q1647" s="1">
        <v>44636</v>
      </c>
      <c r="R1647" s="1">
        <v>46462</v>
      </c>
      <c r="S1647" s="3" t="s">
        <v>58</v>
      </c>
      <c r="T1647" s="3" t="s">
        <v>308828</v>
      </c>
      <c r="U1647">
        <v>666</v>
      </c>
      <c r="V1647" t="s">
        <v>1292</v>
      </c>
      <c r="W1647" t="s">
        <v>106802</v>
      </c>
      <c r="X1647">
        <v>211489669</v>
      </c>
      <c r="Y1647" t="s">
        <v>128355</v>
      </c>
      <c r="Z1647" t="s">
        <v>128356</v>
      </c>
      <c r="AA1647" t="s">
        <v>128357</v>
      </c>
      <c r="AB1647" t="s">
        <v>128358</v>
      </c>
      <c r="AC1647" t="s">
        <v>128359</v>
      </c>
      <c r="AD1647" t="s">
        <v>128360</v>
      </c>
      <c r="AE1647">
        <v>1217652616</v>
      </c>
      <c r="AF1647" t="s">
        <v>348633</v>
      </c>
      <c r="AG1647" t="s">
        <v>351744</v>
      </c>
    </row>
    <row r="1648" spans="1:33" x14ac:dyDescent="0.25">
      <c r="A1648" t="s">
        <v>17798</v>
      </c>
      <c r="B1648" t="s">
        <v>128361</v>
      </c>
      <c r="C1648" t="s">
        <v>128362</v>
      </c>
      <c r="D1648" t="s">
        <v>128363</v>
      </c>
      <c r="E1648" t="s">
        <v>26382</v>
      </c>
      <c r="F1648" t="s">
        <v>106740</v>
      </c>
      <c r="G1648" t="s">
        <v>128193</v>
      </c>
      <c r="H1648" t="s">
        <v>128364</v>
      </c>
      <c r="I1648" s="1">
        <v>7034</v>
      </c>
      <c r="J1648" t="s">
        <v>128365</v>
      </c>
      <c r="K1648" t="s">
        <v>128366</v>
      </c>
      <c r="L1648">
        <v>820755202</v>
      </c>
      <c r="M1648" s="1">
        <v>44290</v>
      </c>
      <c r="N1648" s="1">
        <v>46116</v>
      </c>
      <c r="O1648" t="s">
        <v>128367</v>
      </c>
      <c r="P1648" t="s">
        <v>106740</v>
      </c>
      <c r="Q1648" s="1">
        <v>44290</v>
      </c>
      <c r="R1648" s="1">
        <v>46116</v>
      </c>
      <c r="S1648" s="3" t="s">
        <v>74</v>
      </c>
      <c r="T1648" s="3" t="s">
        <v>308829</v>
      </c>
      <c r="U1648">
        <v>692</v>
      </c>
      <c r="V1648" t="s">
        <v>2324</v>
      </c>
      <c r="W1648" t="s">
        <v>106816</v>
      </c>
      <c r="X1648">
        <v>211470238</v>
      </c>
      <c r="Y1648" t="s">
        <v>128368</v>
      </c>
      <c r="Z1648" t="s">
        <v>128369</v>
      </c>
      <c r="AA1648" t="s">
        <v>128370</v>
      </c>
      <c r="AB1648" t="s">
        <v>128371</v>
      </c>
      <c r="AC1648" t="s">
        <v>128372</v>
      </c>
      <c r="AD1648" t="s">
        <v>128373</v>
      </c>
      <c r="AE1648">
        <v>4672823317</v>
      </c>
      <c r="AF1648" t="s">
        <v>348634</v>
      </c>
      <c r="AG1648" t="s">
        <v>351745</v>
      </c>
    </row>
    <row r="1649" spans="1:33" x14ac:dyDescent="0.25">
      <c r="A1649" t="s">
        <v>8498</v>
      </c>
      <c r="B1649" t="s">
        <v>128374</v>
      </c>
      <c r="C1649" t="s">
        <v>128375</v>
      </c>
      <c r="D1649" t="s">
        <v>128376</v>
      </c>
      <c r="E1649" t="s">
        <v>26382</v>
      </c>
      <c r="F1649" t="s">
        <v>106740</v>
      </c>
      <c r="G1649" t="s">
        <v>128193</v>
      </c>
      <c r="H1649" t="s">
        <v>128377</v>
      </c>
      <c r="I1649" s="1">
        <v>7043</v>
      </c>
      <c r="J1649" t="s">
        <v>128378</v>
      </c>
      <c r="K1649" t="s">
        <v>128379</v>
      </c>
      <c r="L1649">
        <v>926147722</v>
      </c>
      <c r="M1649" s="1">
        <v>43568</v>
      </c>
      <c r="N1649" s="1">
        <v>45395</v>
      </c>
      <c r="O1649" t="s">
        <v>128380</v>
      </c>
      <c r="P1649" t="s">
        <v>106740</v>
      </c>
      <c r="Q1649" s="1">
        <v>43568</v>
      </c>
      <c r="R1649" s="1">
        <v>45395</v>
      </c>
      <c r="S1649" s="3" t="s">
        <v>90</v>
      </c>
      <c r="T1649" s="3" t="s">
        <v>308830</v>
      </c>
      <c r="U1649">
        <v>750</v>
      </c>
      <c r="V1649" t="s">
        <v>208</v>
      </c>
      <c r="W1649" t="s">
        <v>106882</v>
      </c>
      <c r="X1649">
        <v>211489164</v>
      </c>
      <c r="Y1649" t="s">
        <v>128381</v>
      </c>
      <c r="Z1649" t="s">
        <v>128382</v>
      </c>
      <c r="AA1649" t="s">
        <v>128383</v>
      </c>
      <c r="AB1649" t="s">
        <v>128384</v>
      </c>
      <c r="AC1649" t="s">
        <v>128385</v>
      </c>
      <c r="AD1649" t="s">
        <v>128386</v>
      </c>
      <c r="AE1649">
        <v>8206753424</v>
      </c>
      <c r="AF1649" t="s">
        <v>348635</v>
      </c>
      <c r="AG1649" t="s">
        <v>351746</v>
      </c>
    </row>
    <row r="1650" spans="1:33" x14ac:dyDescent="0.25">
      <c r="A1650" t="s">
        <v>48469</v>
      </c>
      <c r="B1650" t="s">
        <v>128387</v>
      </c>
      <c r="C1650" t="s">
        <v>128388</v>
      </c>
      <c r="D1650" t="s">
        <v>128389</v>
      </c>
      <c r="E1650" t="s">
        <v>26382</v>
      </c>
      <c r="F1650" t="s">
        <v>106740</v>
      </c>
      <c r="G1650" t="s">
        <v>128193</v>
      </c>
      <c r="H1650" t="s">
        <v>128390</v>
      </c>
      <c r="I1650" s="1">
        <v>7058</v>
      </c>
      <c r="J1650" t="s">
        <v>128391</v>
      </c>
      <c r="K1650" t="s">
        <v>128392</v>
      </c>
      <c r="L1650">
        <v>542776260</v>
      </c>
      <c r="M1650" s="1">
        <v>44679</v>
      </c>
      <c r="N1650" s="1">
        <v>46505</v>
      </c>
      <c r="O1650" t="s">
        <v>128393</v>
      </c>
      <c r="P1650" t="s">
        <v>106740</v>
      </c>
      <c r="Q1650" s="1">
        <v>44679</v>
      </c>
      <c r="R1650" s="1">
        <v>46505</v>
      </c>
      <c r="S1650" s="3" t="s">
        <v>41</v>
      </c>
      <c r="T1650" s="3" t="s">
        <v>308831</v>
      </c>
      <c r="U1650">
        <v>541</v>
      </c>
      <c r="V1650" t="s">
        <v>256</v>
      </c>
      <c r="W1650" t="s">
        <v>106816</v>
      </c>
      <c r="X1650">
        <v>211470238</v>
      </c>
      <c r="Y1650" t="s">
        <v>128394</v>
      </c>
      <c r="Z1650" t="s">
        <v>128395</v>
      </c>
      <c r="AA1650" t="s">
        <v>128396</v>
      </c>
      <c r="AB1650" t="s">
        <v>128397</v>
      </c>
      <c r="AC1650" t="s">
        <v>128398</v>
      </c>
      <c r="AD1650" t="s">
        <v>128399</v>
      </c>
      <c r="AE1650">
        <v>9973930455</v>
      </c>
      <c r="AF1650" t="s">
        <v>348636</v>
      </c>
      <c r="AG1650" t="s">
        <v>351747</v>
      </c>
    </row>
    <row r="1651" spans="1:33" x14ac:dyDescent="0.25">
      <c r="A1651" t="s">
        <v>2289</v>
      </c>
      <c r="B1651" t="s">
        <v>128400</v>
      </c>
      <c r="C1651" t="s">
        <v>128401</v>
      </c>
      <c r="D1651" t="s">
        <v>128402</v>
      </c>
      <c r="E1651" t="s">
        <v>26382</v>
      </c>
      <c r="F1651" t="s">
        <v>106740</v>
      </c>
      <c r="G1651" t="s">
        <v>128193</v>
      </c>
      <c r="H1651" t="s">
        <v>128403</v>
      </c>
      <c r="I1651" s="1">
        <v>7080</v>
      </c>
      <c r="J1651" t="s">
        <v>128404</v>
      </c>
      <c r="K1651" t="s">
        <v>128405</v>
      </c>
      <c r="L1651">
        <v>512150925</v>
      </c>
      <c r="M1651" s="1">
        <v>44701</v>
      </c>
      <c r="N1651" s="1">
        <v>46527</v>
      </c>
      <c r="O1651" t="s">
        <v>128406</v>
      </c>
      <c r="P1651" t="s">
        <v>106740</v>
      </c>
      <c r="Q1651" s="1">
        <v>44701</v>
      </c>
      <c r="R1651" s="1">
        <v>46527</v>
      </c>
      <c r="S1651" s="3" t="s">
        <v>58</v>
      </c>
      <c r="T1651" s="3" t="s">
        <v>308832</v>
      </c>
      <c r="U1651">
        <v>150</v>
      </c>
      <c r="V1651" t="s">
        <v>42</v>
      </c>
      <c r="W1651" t="s">
        <v>106868</v>
      </c>
      <c r="X1651">
        <v>211470018</v>
      </c>
      <c r="Y1651" t="s">
        <v>128407</v>
      </c>
      <c r="Z1651" t="s">
        <v>128408</v>
      </c>
      <c r="AA1651" t="s">
        <v>128409</v>
      </c>
      <c r="AB1651" t="s">
        <v>128410</v>
      </c>
      <c r="AC1651" t="s">
        <v>128411</v>
      </c>
      <c r="AD1651" t="s">
        <v>128412</v>
      </c>
      <c r="AE1651">
        <v>5725984396</v>
      </c>
      <c r="AF1651" t="s">
        <v>348637</v>
      </c>
      <c r="AG1651" t="s">
        <v>351748</v>
      </c>
    </row>
    <row r="1652" spans="1:33" x14ac:dyDescent="0.25">
      <c r="A1652" t="s">
        <v>126314</v>
      </c>
      <c r="B1652" t="s">
        <v>128413</v>
      </c>
      <c r="C1652" t="s">
        <v>128414</v>
      </c>
      <c r="D1652" t="s">
        <v>128415</v>
      </c>
      <c r="E1652" t="s">
        <v>26382</v>
      </c>
      <c r="F1652" t="s">
        <v>106740</v>
      </c>
      <c r="G1652" t="s">
        <v>128193</v>
      </c>
      <c r="H1652" t="s">
        <v>128416</v>
      </c>
      <c r="I1652" s="1">
        <v>7087</v>
      </c>
      <c r="J1652" t="s">
        <v>128417</v>
      </c>
      <c r="K1652" t="s">
        <v>128418</v>
      </c>
      <c r="L1652">
        <v>107841854</v>
      </c>
      <c r="M1652" s="1">
        <v>43612</v>
      </c>
      <c r="N1652" s="1">
        <v>45439</v>
      </c>
      <c r="O1652" t="s">
        <v>128419</v>
      </c>
      <c r="P1652" t="s">
        <v>106740</v>
      </c>
      <c r="Q1652" s="1">
        <v>43612</v>
      </c>
      <c r="R1652" s="1">
        <v>45439</v>
      </c>
      <c r="S1652" s="3" t="s">
        <v>74</v>
      </c>
      <c r="T1652" s="3" t="s">
        <v>308833</v>
      </c>
      <c r="U1652">
        <v>286</v>
      </c>
      <c r="V1652" t="s">
        <v>1585</v>
      </c>
      <c r="W1652" t="s">
        <v>106816</v>
      </c>
      <c r="X1652">
        <v>211470238</v>
      </c>
      <c r="Y1652" t="s">
        <v>128420</v>
      </c>
      <c r="Z1652" t="s">
        <v>128421</v>
      </c>
      <c r="AA1652" t="s">
        <v>128422</v>
      </c>
      <c r="AB1652" t="s">
        <v>128423</v>
      </c>
      <c r="AC1652" t="s">
        <v>128424</v>
      </c>
      <c r="AD1652" t="s">
        <v>128425</v>
      </c>
      <c r="AE1652">
        <v>1546790103</v>
      </c>
      <c r="AF1652" t="s">
        <v>348638</v>
      </c>
      <c r="AG1652" t="s">
        <v>351749</v>
      </c>
    </row>
    <row r="1653" spans="1:33" x14ac:dyDescent="0.25">
      <c r="A1653" t="s">
        <v>128426</v>
      </c>
      <c r="B1653" t="s">
        <v>128427</v>
      </c>
      <c r="C1653" t="s">
        <v>128428</v>
      </c>
      <c r="D1653" t="s">
        <v>128429</v>
      </c>
      <c r="E1653" t="s">
        <v>26382</v>
      </c>
      <c r="F1653" t="s">
        <v>106740</v>
      </c>
      <c r="G1653" t="s">
        <v>128193</v>
      </c>
      <c r="H1653" t="s">
        <v>128430</v>
      </c>
      <c r="I1653" s="1">
        <v>7099</v>
      </c>
      <c r="J1653" t="s">
        <v>128431</v>
      </c>
      <c r="K1653" t="s">
        <v>128432</v>
      </c>
      <c r="L1653">
        <v>184664318</v>
      </c>
      <c r="M1653" s="1">
        <v>45085</v>
      </c>
      <c r="N1653" s="1">
        <v>46912</v>
      </c>
      <c r="O1653" t="s">
        <v>128433</v>
      </c>
      <c r="P1653" t="s">
        <v>106740</v>
      </c>
      <c r="Q1653" s="1">
        <v>45085</v>
      </c>
      <c r="R1653" s="1">
        <v>46912</v>
      </c>
      <c r="S1653" s="3" t="s">
        <v>90</v>
      </c>
      <c r="T1653" s="3" t="s">
        <v>308834</v>
      </c>
      <c r="U1653">
        <v>321</v>
      </c>
      <c r="V1653" t="s">
        <v>1130</v>
      </c>
      <c r="W1653" t="s">
        <v>107407</v>
      </c>
      <c r="X1653">
        <v>211489630</v>
      </c>
      <c r="Y1653" t="s">
        <v>128434</v>
      </c>
      <c r="Z1653" t="s">
        <v>128435</v>
      </c>
      <c r="AA1653" t="s">
        <v>128436</v>
      </c>
      <c r="AB1653" t="s">
        <v>128437</v>
      </c>
      <c r="AC1653" t="s">
        <v>128438</v>
      </c>
      <c r="AD1653" t="s">
        <v>128439</v>
      </c>
      <c r="AE1653">
        <v>4739374805</v>
      </c>
      <c r="AF1653" t="s">
        <v>348639</v>
      </c>
      <c r="AG1653" t="s">
        <v>351750</v>
      </c>
    </row>
    <row r="1654" spans="1:33" x14ac:dyDescent="0.25">
      <c r="A1654" t="s">
        <v>3439</v>
      </c>
      <c r="B1654" t="s">
        <v>128440</v>
      </c>
      <c r="C1654" t="s">
        <v>128441</v>
      </c>
      <c r="D1654" t="s">
        <v>128442</v>
      </c>
      <c r="E1654" t="s">
        <v>128443</v>
      </c>
      <c r="F1654" t="s">
        <v>106740</v>
      </c>
      <c r="G1654" t="s">
        <v>128444</v>
      </c>
      <c r="H1654" t="s">
        <v>128445</v>
      </c>
      <c r="I1654" s="1">
        <v>7110</v>
      </c>
      <c r="J1654" t="s">
        <v>128446</v>
      </c>
      <c r="K1654" t="s">
        <v>128447</v>
      </c>
      <c r="L1654">
        <v>952020927</v>
      </c>
      <c r="M1654" s="1">
        <v>43635</v>
      </c>
      <c r="N1654" s="1">
        <v>45462</v>
      </c>
      <c r="O1654" t="s">
        <v>128448</v>
      </c>
      <c r="P1654" t="s">
        <v>106740</v>
      </c>
      <c r="Q1654" s="1">
        <v>43635</v>
      </c>
      <c r="R1654" s="1">
        <v>45462</v>
      </c>
      <c r="S1654" s="3" t="s">
        <v>41</v>
      </c>
      <c r="T1654" s="3" t="s">
        <v>308835</v>
      </c>
      <c r="U1654">
        <v>328</v>
      </c>
      <c r="V1654" t="s">
        <v>2282</v>
      </c>
      <c r="W1654" t="s">
        <v>124342</v>
      </c>
      <c r="X1654">
        <v>211489478</v>
      </c>
      <c r="Y1654" t="s">
        <v>128449</v>
      </c>
      <c r="Z1654" t="s">
        <v>128450</v>
      </c>
      <c r="AA1654" t="s">
        <v>128451</v>
      </c>
      <c r="AB1654" t="s">
        <v>128452</v>
      </c>
      <c r="AC1654" t="s">
        <v>128453</v>
      </c>
      <c r="AD1654" t="s">
        <v>128454</v>
      </c>
      <c r="AE1654">
        <v>8986773374</v>
      </c>
      <c r="AF1654" t="s">
        <v>348640</v>
      </c>
      <c r="AG1654" t="s">
        <v>351751</v>
      </c>
    </row>
    <row r="1655" spans="1:33" x14ac:dyDescent="0.25">
      <c r="A1655" t="s">
        <v>15486</v>
      </c>
      <c r="B1655" t="s">
        <v>128455</v>
      </c>
      <c r="C1655" t="s">
        <v>128456</v>
      </c>
      <c r="D1655" t="s">
        <v>128457</v>
      </c>
      <c r="E1655" t="s">
        <v>128443</v>
      </c>
      <c r="F1655" t="s">
        <v>106740</v>
      </c>
      <c r="G1655" t="s">
        <v>128444</v>
      </c>
      <c r="H1655" t="s">
        <v>128458</v>
      </c>
      <c r="I1655" s="1">
        <v>7129</v>
      </c>
      <c r="J1655" t="s">
        <v>128459</v>
      </c>
      <c r="K1655" t="s">
        <v>128460</v>
      </c>
      <c r="L1655">
        <v>362329163</v>
      </c>
      <c r="M1655" s="1">
        <v>44020</v>
      </c>
      <c r="N1655" s="1">
        <v>45846</v>
      </c>
      <c r="O1655" t="s">
        <v>128461</v>
      </c>
      <c r="P1655" t="s">
        <v>106740</v>
      </c>
      <c r="Q1655" s="1">
        <v>44020</v>
      </c>
      <c r="R1655" s="1">
        <v>45846</v>
      </c>
      <c r="S1655" s="3" t="s">
        <v>58</v>
      </c>
      <c r="T1655" s="3" t="s">
        <v>308836</v>
      </c>
      <c r="U1655">
        <v>515</v>
      </c>
      <c r="V1655" t="s">
        <v>1585</v>
      </c>
      <c r="W1655" t="s">
        <v>124328</v>
      </c>
      <c r="X1655">
        <v>211489449</v>
      </c>
      <c r="Y1655" t="s">
        <v>128462</v>
      </c>
      <c r="Z1655" t="s">
        <v>128463</v>
      </c>
      <c r="AA1655" t="s">
        <v>718</v>
      </c>
      <c r="AB1655" t="s">
        <v>128464</v>
      </c>
      <c r="AC1655" t="s">
        <v>128465</v>
      </c>
      <c r="AD1655" t="s">
        <v>128466</v>
      </c>
      <c r="AE1655">
        <v>2772063804</v>
      </c>
      <c r="AF1655" t="s">
        <v>348641</v>
      </c>
      <c r="AG1655" t="s">
        <v>351752</v>
      </c>
    </row>
    <row r="1656" spans="1:33" x14ac:dyDescent="0.25">
      <c r="A1656" t="s">
        <v>14893</v>
      </c>
      <c r="B1656" t="s">
        <v>128467</v>
      </c>
      <c r="C1656" t="s">
        <v>128468</v>
      </c>
      <c r="D1656" t="s">
        <v>128469</v>
      </c>
      <c r="E1656" t="s">
        <v>128443</v>
      </c>
      <c r="F1656" t="s">
        <v>106740</v>
      </c>
      <c r="G1656" t="s">
        <v>128470</v>
      </c>
      <c r="H1656" t="s">
        <v>128471</v>
      </c>
      <c r="I1656" s="1">
        <v>7150</v>
      </c>
      <c r="J1656" t="s">
        <v>128472</v>
      </c>
      <c r="K1656" t="s">
        <v>128473</v>
      </c>
      <c r="L1656">
        <v>893270457</v>
      </c>
      <c r="M1656" s="1">
        <v>44041</v>
      </c>
      <c r="N1656" s="1">
        <v>45867</v>
      </c>
      <c r="O1656" t="s">
        <v>128474</v>
      </c>
      <c r="P1656" t="s">
        <v>106740</v>
      </c>
      <c r="Q1656" s="1">
        <v>44041</v>
      </c>
      <c r="R1656" s="1">
        <v>45867</v>
      </c>
      <c r="S1656" s="3" t="s">
        <v>74</v>
      </c>
      <c r="T1656" s="3" t="s">
        <v>308837</v>
      </c>
      <c r="U1656">
        <v>271</v>
      </c>
      <c r="V1656" t="s">
        <v>595</v>
      </c>
      <c r="W1656" t="s">
        <v>124342</v>
      </c>
      <c r="X1656">
        <v>211489478</v>
      </c>
      <c r="Y1656" t="s">
        <v>128475</v>
      </c>
      <c r="Z1656" t="s">
        <v>128476</v>
      </c>
      <c r="AA1656" t="s">
        <v>128477</v>
      </c>
      <c r="AB1656" t="s">
        <v>128478</v>
      </c>
      <c r="AC1656" t="s">
        <v>128479</v>
      </c>
      <c r="AD1656" t="s">
        <v>128480</v>
      </c>
      <c r="AE1656">
        <v>9585308425</v>
      </c>
      <c r="AF1656" t="s">
        <v>348642</v>
      </c>
      <c r="AG1656" t="s">
        <v>351753</v>
      </c>
    </row>
    <row r="1657" spans="1:33" x14ac:dyDescent="0.25">
      <c r="A1657" t="s">
        <v>128481</v>
      </c>
      <c r="B1657" t="s">
        <v>128482</v>
      </c>
      <c r="C1657" t="s">
        <v>128483</v>
      </c>
      <c r="D1657" t="s">
        <v>128484</v>
      </c>
      <c r="E1657" t="s">
        <v>128443</v>
      </c>
      <c r="F1657" t="s">
        <v>106740</v>
      </c>
      <c r="G1657" t="s">
        <v>128485</v>
      </c>
      <c r="H1657" t="s">
        <v>128486</v>
      </c>
      <c r="I1657" s="1">
        <v>7157</v>
      </c>
      <c r="J1657" t="s">
        <v>128487</v>
      </c>
      <c r="K1657" t="s">
        <v>128488</v>
      </c>
      <c r="L1657">
        <v>490578367</v>
      </c>
      <c r="M1657" s="1">
        <v>44413</v>
      </c>
      <c r="N1657" s="1">
        <v>46239</v>
      </c>
      <c r="O1657" t="s">
        <v>128489</v>
      </c>
      <c r="P1657" t="s">
        <v>106740</v>
      </c>
      <c r="Q1657" s="1">
        <v>44413</v>
      </c>
      <c r="R1657" s="1">
        <v>46239</v>
      </c>
      <c r="S1657" s="3" t="s">
        <v>90</v>
      </c>
      <c r="T1657" s="3" t="s">
        <v>308838</v>
      </c>
      <c r="U1657">
        <v>867</v>
      </c>
      <c r="V1657" t="s">
        <v>626</v>
      </c>
      <c r="W1657" t="s">
        <v>124342</v>
      </c>
      <c r="X1657">
        <v>211489478</v>
      </c>
      <c r="Y1657" t="s">
        <v>128490</v>
      </c>
      <c r="Z1657" t="s">
        <v>128491</v>
      </c>
      <c r="AA1657" t="s">
        <v>128492</v>
      </c>
      <c r="AB1657" t="s">
        <v>128493</v>
      </c>
      <c r="AC1657" t="s">
        <v>128494</v>
      </c>
      <c r="AD1657" t="s">
        <v>128495</v>
      </c>
      <c r="AE1657">
        <v>5748499524</v>
      </c>
      <c r="AF1657" t="s">
        <v>348643</v>
      </c>
      <c r="AG1657" t="s">
        <v>351754</v>
      </c>
    </row>
    <row r="1658" spans="1:33" x14ac:dyDescent="0.25">
      <c r="A1658" t="s">
        <v>54234</v>
      </c>
      <c r="B1658" t="s">
        <v>128496</v>
      </c>
      <c r="C1658" t="s">
        <v>128497</v>
      </c>
      <c r="D1658" t="s">
        <v>128498</v>
      </c>
      <c r="E1658" t="s">
        <v>128443</v>
      </c>
      <c r="F1658" t="s">
        <v>106740</v>
      </c>
      <c r="G1658" t="s">
        <v>128470</v>
      </c>
      <c r="H1658" t="s">
        <v>128499</v>
      </c>
      <c r="I1658" s="1">
        <v>7165</v>
      </c>
      <c r="J1658" t="s">
        <v>128500</v>
      </c>
      <c r="K1658" t="s">
        <v>128501</v>
      </c>
      <c r="L1658">
        <v>499367998</v>
      </c>
      <c r="M1658" s="1">
        <v>44786</v>
      </c>
      <c r="N1658" s="1">
        <v>46612</v>
      </c>
      <c r="O1658" t="s">
        <v>128502</v>
      </c>
      <c r="P1658" t="s">
        <v>106740</v>
      </c>
      <c r="Q1658" s="1">
        <v>44786</v>
      </c>
      <c r="R1658" s="1">
        <v>46612</v>
      </c>
      <c r="S1658" s="3" t="s">
        <v>41</v>
      </c>
      <c r="T1658" s="3" t="s">
        <v>308839</v>
      </c>
      <c r="U1658">
        <v>174</v>
      </c>
      <c r="V1658" t="s">
        <v>256</v>
      </c>
      <c r="W1658" t="s">
        <v>124342</v>
      </c>
      <c r="X1658">
        <v>211489478</v>
      </c>
      <c r="Y1658" t="s">
        <v>128503</v>
      </c>
      <c r="Z1658" t="s">
        <v>128504</v>
      </c>
      <c r="AA1658" t="s">
        <v>128505</v>
      </c>
      <c r="AB1658" t="s">
        <v>128506</v>
      </c>
      <c r="AC1658" t="s">
        <v>128507</v>
      </c>
      <c r="AD1658" t="s">
        <v>128508</v>
      </c>
      <c r="AE1658">
        <v>6748449936</v>
      </c>
      <c r="AF1658" t="s">
        <v>348644</v>
      </c>
      <c r="AG1658" t="s">
        <v>351755</v>
      </c>
    </row>
    <row r="1659" spans="1:33" x14ac:dyDescent="0.25">
      <c r="A1659" t="s">
        <v>1636</v>
      </c>
      <c r="B1659" t="s">
        <v>128509</v>
      </c>
      <c r="C1659" t="s">
        <v>128510</v>
      </c>
      <c r="D1659" t="s">
        <v>128511</v>
      </c>
      <c r="E1659" t="s">
        <v>128443</v>
      </c>
      <c r="F1659" t="s">
        <v>106740</v>
      </c>
      <c r="G1659" t="s">
        <v>128444</v>
      </c>
      <c r="H1659" t="s">
        <v>128512</v>
      </c>
      <c r="I1659" s="1">
        <v>7172</v>
      </c>
      <c r="J1659" t="s">
        <v>128513</v>
      </c>
      <c r="K1659" t="s">
        <v>128514</v>
      </c>
      <c r="L1659">
        <v>399397397</v>
      </c>
      <c r="M1659" s="1">
        <v>44063</v>
      </c>
      <c r="N1659" s="1">
        <v>45889</v>
      </c>
      <c r="O1659" t="s">
        <v>128515</v>
      </c>
      <c r="P1659" t="s">
        <v>106740</v>
      </c>
      <c r="Q1659" s="1">
        <v>44063</v>
      </c>
      <c r="R1659" s="1">
        <v>45889</v>
      </c>
      <c r="S1659" s="3" t="s">
        <v>58</v>
      </c>
      <c r="T1659" s="3" t="s">
        <v>308840</v>
      </c>
      <c r="U1659">
        <v>620</v>
      </c>
      <c r="V1659" t="s">
        <v>863</v>
      </c>
      <c r="W1659" t="s">
        <v>124342</v>
      </c>
      <c r="X1659">
        <v>211489478</v>
      </c>
      <c r="Y1659" t="s">
        <v>128516</v>
      </c>
      <c r="Z1659" t="s">
        <v>128517</v>
      </c>
      <c r="AA1659" t="s">
        <v>128518</v>
      </c>
      <c r="AB1659" t="s">
        <v>128519</v>
      </c>
      <c r="AC1659" t="s">
        <v>128520</v>
      </c>
      <c r="AD1659" t="s">
        <v>128521</v>
      </c>
      <c r="AE1659">
        <v>2600003728</v>
      </c>
      <c r="AF1659" t="s">
        <v>348645</v>
      </c>
      <c r="AG1659" t="s">
        <v>351756</v>
      </c>
    </row>
    <row r="1660" spans="1:33" x14ac:dyDescent="0.25">
      <c r="A1660" t="s">
        <v>4733</v>
      </c>
      <c r="B1660" t="s">
        <v>128522</v>
      </c>
      <c r="C1660" t="s">
        <v>128523</v>
      </c>
      <c r="D1660" t="s">
        <v>128524</v>
      </c>
      <c r="E1660" t="s">
        <v>128525</v>
      </c>
      <c r="F1660" t="s">
        <v>106740</v>
      </c>
      <c r="G1660" t="s">
        <v>128470</v>
      </c>
      <c r="H1660" t="s">
        <v>128526</v>
      </c>
      <c r="I1660" s="1">
        <v>7178</v>
      </c>
      <c r="J1660" t="s">
        <v>128527</v>
      </c>
      <c r="K1660" t="s">
        <v>128528</v>
      </c>
      <c r="L1660">
        <v>903124375</v>
      </c>
      <c r="M1660" s="1">
        <v>44069</v>
      </c>
      <c r="N1660" s="1">
        <v>45895</v>
      </c>
      <c r="O1660" t="s">
        <v>128529</v>
      </c>
      <c r="P1660" t="s">
        <v>106740</v>
      </c>
      <c r="Q1660" s="1">
        <v>44069</v>
      </c>
      <c r="R1660" s="1">
        <v>45895</v>
      </c>
      <c r="S1660" s="3" t="s">
        <v>74</v>
      </c>
      <c r="T1660" s="3" t="s">
        <v>308841</v>
      </c>
      <c r="U1660">
        <v>720</v>
      </c>
      <c r="V1660" t="s">
        <v>179</v>
      </c>
      <c r="W1660" t="s">
        <v>124342</v>
      </c>
      <c r="X1660">
        <v>211489478</v>
      </c>
      <c r="Y1660" t="s">
        <v>128530</v>
      </c>
      <c r="Z1660" t="s">
        <v>128531</v>
      </c>
      <c r="AA1660" t="s">
        <v>128532</v>
      </c>
      <c r="AB1660" t="s">
        <v>128533</v>
      </c>
      <c r="AC1660" t="s">
        <v>128534</v>
      </c>
      <c r="AD1660" t="s">
        <v>128535</v>
      </c>
      <c r="AE1660">
        <v>8407405036</v>
      </c>
      <c r="AF1660" t="s">
        <v>348646</v>
      </c>
      <c r="AG1660" t="s">
        <v>351757</v>
      </c>
    </row>
    <row r="1661" spans="1:33" x14ac:dyDescent="0.25">
      <c r="A1661" t="s">
        <v>3187</v>
      </c>
      <c r="B1661" t="s">
        <v>128536</v>
      </c>
      <c r="C1661" t="s">
        <v>128537</v>
      </c>
      <c r="D1661" t="s">
        <v>128538</v>
      </c>
      <c r="E1661" t="s">
        <v>128525</v>
      </c>
      <c r="F1661" t="s">
        <v>106740</v>
      </c>
      <c r="G1661" t="s">
        <v>128444</v>
      </c>
      <c r="H1661" t="s">
        <v>128539</v>
      </c>
      <c r="I1661" s="1">
        <v>7227</v>
      </c>
      <c r="J1661" t="s">
        <v>128540</v>
      </c>
      <c r="K1661" t="s">
        <v>128541</v>
      </c>
      <c r="L1661">
        <v>466996601</v>
      </c>
      <c r="M1661" s="1">
        <v>44483</v>
      </c>
      <c r="N1661" s="1">
        <v>46309</v>
      </c>
      <c r="O1661" t="s">
        <v>128542</v>
      </c>
      <c r="P1661" t="s">
        <v>106740</v>
      </c>
      <c r="Q1661" s="1">
        <v>44483</v>
      </c>
      <c r="R1661" s="1">
        <v>46309</v>
      </c>
      <c r="S1661" s="3" t="s">
        <v>90</v>
      </c>
      <c r="T1661" s="3" t="s">
        <v>308842</v>
      </c>
      <c r="U1661">
        <v>948</v>
      </c>
      <c r="V1661" t="s">
        <v>2069</v>
      </c>
      <c r="W1661" t="s">
        <v>124328</v>
      </c>
      <c r="X1661">
        <v>211489449</v>
      </c>
      <c r="Y1661" t="s">
        <v>128543</v>
      </c>
      <c r="Z1661" t="s">
        <v>128544</v>
      </c>
      <c r="AA1661" t="s">
        <v>128545</v>
      </c>
      <c r="AB1661" t="s">
        <v>128546</v>
      </c>
      <c r="AC1661" t="s">
        <v>128547</v>
      </c>
      <c r="AD1661" t="s">
        <v>128548</v>
      </c>
      <c r="AE1661">
        <v>2908025826</v>
      </c>
      <c r="AF1661" t="s">
        <v>348647</v>
      </c>
      <c r="AG1661" t="s">
        <v>351758</v>
      </c>
    </row>
    <row r="1662" spans="1:33" x14ac:dyDescent="0.25">
      <c r="A1662" t="s">
        <v>5422</v>
      </c>
      <c r="B1662" t="s">
        <v>128549</v>
      </c>
      <c r="C1662" t="s">
        <v>128550</v>
      </c>
      <c r="D1662" t="s">
        <v>128551</v>
      </c>
      <c r="E1662" t="s">
        <v>128525</v>
      </c>
      <c r="F1662" t="s">
        <v>106740</v>
      </c>
      <c r="G1662" t="s">
        <v>128470</v>
      </c>
      <c r="H1662" t="s">
        <v>128552</v>
      </c>
      <c r="I1662" s="1">
        <v>7277</v>
      </c>
      <c r="J1662" t="s">
        <v>128553</v>
      </c>
      <c r="K1662" t="s">
        <v>128554</v>
      </c>
      <c r="L1662">
        <v>818310295</v>
      </c>
      <c r="M1662" s="1">
        <v>44533</v>
      </c>
      <c r="N1662" s="1">
        <v>46359</v>
      </c>
      <c r="O1662" t="s">
        <v>128555</v>
      </c>
      <c r="P1662" t="s">
        <v>106740</v>
      </c>
      <c r="Q1662" s="1">
        <v>44533</v>
      </c>
      <c r="R1662" s="1">
        <v>46359</v>
      </c>
      <c r="S1662" s="3" t="s">
        <v>41</v>
      </c>
      <c r="T1662" s="3" t="s">
        <v>308843</v>
      </c>
      <c r="U1662">
        <v>808</v>
      </c>
      <c r="V1662" t="s">
        <v>2324</v>
      </c>
      <c r="W1662" t="s">
        <v>124342</v>
      </c>
      <c r="X1662">
        <v>211489478</v>
      </c>
      <c r="Y1662" t="s">
        <v>128556</v>
      </c>
      <c r="Z1662" t="s">
        <v>128557</v>
      </c>
      <c r="AA1662" t="s">
        <v>128558</v>
      </c>
      <c r="AB1662" t="s">
        <v>128559</v>
      </c>
      <c r="AC1662" t="s">
        <v>128560</v>
      </c>
      <c r="AD1662" t="s">
        <v>128561</v>
      </c>
      <c r="AE1662">
        <v>2648494856</v>
      </c>
      <c r="AF1662" t="s">
        <v>348648</v>
      </c>
      <c r="AG1662" t="s">
        <v>351759</v>
      </c>
    </row>
    <row r="1663" spans="1:33" x14ac:dyDescent="0.25">
      <c r="A1663" t="s">
        <v>4733</v>
      </c>
      <c r="B1663" t="s">
        <v>128562</v>
      </c>
      <c r="C1663" t="s">
        <v>128563</v>
      </c>
      <c r="D1663" t="s">
        <v>128564</v>
      </c>
      <c r="E1663" t="s">
        <v>128525</v>
      </c>
      <c r="F1663" t="s">
        <v>106740</v>
      </c>
      <c r="G1663" t="s">
        <v>128565</v>
      </c>
      <c r="H1663" t="s">
        <v>128566</v>
      </c>
      <c r="I1663" s="1">
        <v>7325</v>
      </c>
      <c r="J1663" t="s">
        <v>128567</v>
      </c>
      <c r="K1663" t="s">
        <v>128568</v>
      </c>
      <c r="L1663">
        <v>832936903</v>
      </c>
      <c r="M1663" s="1">
        <v>44216</v>
      </c>
      <c r="N1663" s="1">
        <v>46042</v>
      </c>
      <c r="O1663" t="s">
        <v>128569</v>
      </c>
      <c r="P1663" t="s">
        <v>106740</v>
      </c>
      <c r="Q1663" s="1">
        <v>44216</v>
      </c>
      <c r="R1663" s="1">
        <v>46042</v>
      </c>
      <c r="S1663" s="3" t="s">
        <v>58</v>
      </c>
      <c r="T1663" s="3" t="s">
        <v>308844</v>
      </c>
      <c r="U1663">
        <v>169</v>
      </c>
      <c r="V1663" t="s">
        <v>6994</v>
      </c>
      <c r="W1663" t="s">
        <v>124328</v>
      </c>
      <c r="X1663">
        <v>211489449</v>
      </c>
      <c r="Y1663" t="s">
        <v>128570</v>
      </c>
      <c r="Z1663" t="s">
        <v>128571</v>
      </c>
      <c r="AA1663" t="s">
        <v>128572</v>
      </c>
      <c r="AB1663" t="s">
        <v>128573</v>
      </c>
      <c r="AC1663" t="s">
        <v>128574</v>
      </c>
      <c r="AD1663" t="s">
        <v>128575</v>
      </c>
      <c r="AE1663">
        <v>3466504026</v>
      </c>
      <c r="AF1663" t="s">
        <v>348649</v>
      </c>
      <c r="AG1663" t="s">
        <v>351760</v>
      </c>
    </row>
    <row r="1664" spans="1:33" x14ac:dyDescent="0.25">
      <c r="A1664" t="s">
        <v>2454</v>
      </c>
      <c r="B1664" t="s">
        <v>128576</v>
      </c>
      <c r="C1664" t="s">
        <v>128577</v>
      </c>
      <c r="D1664" t="s">
        <v>128578</v>
      </c>
      <c r="E1664" t="s">
        <v>128525</v>
      </c>
      <c r="F1664" t="s">
        <v>106740</v>
      </c>
      <c r="G1664" t="s">
        <v>128444</v>
      </c>
      <c r="H1664" t="s">
        <v>128579</v>
      </c>
      <c r="I1664" s="1">
        <v>7370</v>
      </c>
      <c r="J1664" t="s">
        <v>128580</v>
      </c>
      <c r="K1664" t="s">
        <v>128581</v>
      </c>
      <c r="L1664">
        <v>740599246</v>
      </c>
      <c r="M1664" s="1">
        <v>43895</v>
      </c>
      <c r="N1664" s="1">
        <v>45721</v>
      </c>
      <c r="O1664" t="s">
        <v>128582</v>
      </c>
      <c r="P1664" t="s">
        <v>106740</v>
      </c>
      <c r="Q1664" s="1">
        <v>43895</v>
      </c>
      <c r="R1664" s="1">
        <v>45721</v>
      </c>
      <c r="S1664" s="3" t="s">
        <v>74</v>
      </c>
      <c r="T1664" s="3" t="s">
        <v>308845</v>
      </c>
      <c r="U1664">
        <v>804</v>
      </c>
      <c r="V1664" t="s">
        <v>2069</v>
      </c>
      <c r="W1664" t="s">
        <v>124328</v>
      </c>
      <c r="X1664">
        <v>211489449</v>
      </c>
      <c r="Y1664" t="s">
        <v>128583</v>
      </c>
      <c r="Z1664" t="s">
        <v>128584</v>
      </c>
      <c r="AA1664" t="s">
        <v>128585</v>
      </c>
      <c r="AB1664" t="s">
        <v>128586</v>
      </c>
      <c r="AC1664" t="s">
        <v>128587</v>
      </c>
      <c r="AD1664" t="s">
        <v>128588</v>
      </c>
      <c r="AE1664">
        <v>9111301818</v>
      </c>
      <c r="AF1664" t="s">
        <v>348650</v>
      </c>
      <c r="AG1664" t="s">
        <v>351761</v>
      </c>
    </row>
    <row r="1665" spans="1:33" x14ac:dyDescent="0.25">
      <c r="A1665" t="s">
        <v>10344</v>
      </c>
      <c r="B1665" t="s">
        <v>128589</v>
      </c>
      <c r="C1665" t="s">
        <v>128590</v>
      </c>
      <c r="D1665" t="s">
        <v>128591</v>
      </c>
      <c r="E1665" t="s">
        <v>128525</v>
      </c>
      <c r="F1665" t="s">
        <v>106740</v>
      </c>
      <c r="G1665" t="s">
        <v>128444</v>
      </c>
      <c r="H1665" t="s">
        <v>128592</v>
      </c>
      <c r="I1665" s="1">
        <v>7420</v>
      </c>
      <c r="J1665" t="s">
        <v>128593</v>
      </c>
      <c r="K1665" t="s">
        <v>128594</v>
      </c>
      <c r="L1665">
        <v>642232621</v>
      </c>
      <c r="M1665" s="1">
        <v>44675</v>
      </c>
      <c r="N1665" s="1">
        <v>46501</v>
      </c>
      <c r="O1665" t="s">
        <v>128595</v>
      </c>
      <c r="P1665" t="s">
        <v>106740</v>
      </c>
      <c r="Q1665" s="1">
        <v>44675</v>
      </c>
      <c r="R1665" s="1">
        <v>46501</v>
      </c>
      <c r="S1665" s="3" t="s">
        <v>90</v>
      </c>
      <c r="T1665" s="3" t="s">
        <v>308846</v>
      </c>
      <c r="U1665">
        <v>970</v>
      </c>
      <c r="V1665" t="s">
        <v>626</v>
      </c>
      <c r="W1665" t="s">
        <v>124328</v>
      </c>
      <c r="X1665">
        <v>211489449</v>
      </c>
      <c r="Y1665" t="s">
        <v>128596</v>
      </c>
      <c r="Z1665" t="s">
        <v>128597</v>
      </c>
      <c r="AA1665" t="s">
        <v>128598</v>
      </c>
      <c r="AB1665" t="s">
        <v>128599</v>
      </c>
      <c r="AC1665" t="s">
        <v>128600</v>
      </c>
      <c r="AD1665" t="s">
        <v>128601</v>
      </c>
      <c r="AE1665">
        <v>4074302258</v>
      </c>
      <c r="AF1665" t="s">
        <v>348651</v>
      </c>
      <c r="AG1665" t="s">
        <v>351762</v>
      </c>
    </row>
    <row r="1666" spans="1:33" x14ac:dyDescent="0.25">
      <c r="A1666" t="s">
        <v>3215</v>
      </c>
      <c r="B1666" t="s">
        <v>128602</v>
      </c>
      <c r="C1666" t="s">
        <v>128603</v>
      </c>
      <c r="D1666" t="s">
        <v>128604</v>
      </c>
      <c r="E1666" t="s">
        <v>128525</v>
      </c>
      <c r="F1666" t="s">
        <v>106740</v>
      </c>
      <c r="G1666" t="s">
        <v>128444</v>
      </c>
      <c r="H1666" t="s">
        <v>128605</v>
      </c>
      <c r="I1666" s="1">
        <v>7466</v>
      </c>
      <c r="J1666" t="s">
        <v>128606</v>
      </c>
      <c r="K1666" t="s">
        <v>128607</v>
      </c>
      <c r="L1666">
        <v>532799356</v>
      </c>
      <c r="M1666" s="1">
        <v>44721</v>
      </c>
      <c r="N1666" s="1">
        <v>46547</v>
      </c>
      <c r="O1666" t="s">
        <v>128608</v>
      </c>
      <c r="P1666" t="s">
        <v>106740</v>
      </c>
      <c r="Q1666" s="1">
        <v>44721</v>
      </c>
      <c r="R1666" s="1">
        <v>46547</v>
      </c>
      <c r="S1666" s="3" t="s">
        <v>41</v>
      </c>
      <c r="T1666" s="3" t="s">
        <v>308847</v>
      </c>
      <c r="U1666">
        <v>364</v>
      </c>
      <c r="V1666" t="s">
        <v>328</v>
      </c>
      <c r="W1666" t="s">
        <v>124328</v>
      </c>
      <c r="X1666">
        <v>211489449</v>
      </c>
      <c r="Y1666" t="s">
        <v>128609</v>
      </c>
      <c r="Z1666" t="s">
        <v>128610</v>
      </c>
      <c r="AA1666" t="s">
        <v>128611</v>
      </c>
      <c r="AB1666" t="s">
        <v>128612</v>
      </c>
      <c r="AC1666" t="s">
        <v>128613</v>
      </c>
      <c r="AD1666" t="s">
        <v>128614</v>
      </c>
      <c r="AE1666">
        <v>4464136440</v>
      </c>
      <c r="AF1666" t="s">
        <v>348652</v>
      </c>
      <c r="AG1666" t="s">
        <v>351763</v>
      </c>
    </row>
    <row r="1667" spans="1:33" x14ac:dyDescent="0.25">
      <c r="A1667" t="s">
        <v>3817</v>
      </c>
      <c r="B1667" t="s">
        <v>128615</v>
      </c>
      <c r="C1667" t="s">
        <v>128616</v>
      </c>
      <c r="D1667" t="s">
        <v>128617</v>
      </c>
      <c r="E1667" t="s">
        <v>128525</v>
      </c>
      <c r="F1667" t="s">
        <v>106740</v>
      </c>
      <c r="G1667" t="s">
        <v>128485</v>
      </c>
      <c r="H1667" t="s">
        <v>128618</v>
      </c>
      <c r="I1667" s="1">
        <v>7508</v>
      </c>
      <c r="J1667" t="s">
        <v>128619</v>
      </c>
      <c r="K1667" t="s">
        <v>128620</v>
      </c>
      <c r="L1667">
        <v>104782429</v>
      </c>
      <c r="M1667" s="1">
        <v>44398</v>
      </c>
      <c r="N1667" s="1">
        <v>46224</v>
      </c>
      <c r="O1667" t="s">
        <v>128621</v>
      </c>
      <c r="P1667" t="s">
        <v>106740</v>
      </c>
      <c r="Q1667" s="1">
        <v>44398</v>
      </c>
      <c r="R1667" s="1">
        <v>46224</v>
      </c>
      <c r="S1667" s="3" t="s">
        <v>58</v>
      </c>
      <c r="T1667" s="3" t="s">
        <v>308848</v>
      </c>
      <c r="U1667">
        <v>867</v>
      </c>
      <c r="V1667" t="s">
        <v>1130</v>
      </c>
      <c r="W1667" t="s">
        <v>124342</v>
      </c>
      <c r="X1667">
        <v>211489478</v>
      </c>
      <c r="Y1667" t="s">
        <v>128622</v>
      </c>
      <c r="Z1667" t="s">
        <v>128623</v>
      </c>
      <c r="AA1667" t="s">
        <v>116814</v>
      </c>
      <c r="AB1667" t="s">
        <v>128624</v>
      </c>
      <c r="AC1667" t="s">
        <v>128625</v>
      </c>
      <c r="AD1667" t="s">
        <v>128626</v>
      </c>
      <c r="AE1667">
        <v>1601539210</v>
      </c>
      <c r="AF1667" t="s">
        <v>348653</v>
      </c>
      <c r="AG1667" t="s">
        <v>351764</v>
      </c>
    </row>
    <row r="1668" spans="1:33" x14ac:dyDescent="0.25">
      <c r="A1668" t="s">
        <v>16597</v>
      </c>
      <c r="B1668" t="s">
        <v>128627</v>
      </c>
      <c r="C1668" t="s">
        <v>128628</v>
      </c>
      <c r="D1668" t="s">
        <v>128629</v>
      </c>
      <c r="E1668" t="s">
        <v>128525</v>
      </c>
      <c r="F1668" t="s">
        <v>106740</v>
      </c>
      <c r="G1668" t="s">
        <v>128470</v>
      </c>
      <c r="H1668" t="s">
        <v>128630</v>
      </c>
      <c r="I1668" s="1">
        <v>7553</v>
      </c>
      <c r="J1668" t="s">
        <v>128631</v>
      </c>
      <c r="K1668" t="s">
        <v>128632</v>
      </c>
      <c r="L1668">
        <v>343948876</v>
      </c>
      <c r="M1668" s="1">
        <v>45173</v>
      </c>
      <c r="N1668" s="1">
        <v>47000</v>
      </c>
      <c r="O1668" t="s">
        <v>128633</v>
      </c>
      <c r="P1668" t="s">
        <v>106740</v>
      </c>
      <c r="Q1668" s="1">
        <v>45173</v>
      </c>
      <c r="R1668" s="1">
        <v>47000</v>
      </c>
      <c r="S1668" s="3" t="s">
        <v>74</v>
      </c>
      <c r="T1668" s="3" t="s">
        <v>308849</v>
      </c>
      <c r="U1668">
        <v>639</v>
      </c>
      <c r="V1668" t="s">
        <v>502</v>
      </c>
      <c r="W1668" t="s">
        <v>124342</v>
      </c>
      <c r="X1668">
        <v>211489478</v>
      </c>
      <c r="Y1668" t="s">
        <v>128634</v>
      </c>
      <c r="Z1668" t="s">
        <v>128635</v>
      </c>
      <c r="AA1668" t="s">
        <v>128636</v>
      </c>
      <c r="AB1668" t="s">
        <v>128637</v>
      </c>
      <c r="AC1668" t="s">
        <v>128638</v>
      </c>
      <c r="AD1668" t="s">
        <v>128639</v>
      </c>
      <c r="AE1668">
        <v>4361013482</v>
      </c>
      <c r="AF1668" t="s">
        <v>348654</v>
      </c>
      <c r="AG1668" t="s">
        <v>351765</v>
      </c>
    </row>
    <row r="1669" spans="1:33" x14ac:dyDescent="0.25">
      <c r="A1669" t="s">
        <v>22630</v>
      </c>
      <c r="B1669" t="s">
        <v>128640</v>
      </c>
      <c r="C1669" t="s">
        <v>128641</v>
      </c>
      <c r="D1669" t="s">
        <v>128642</v>
      </c>
      <c r="E1669" t="s">
        <v>128525</v>
      </c>
      <c r="F1669" t="s">
        <v>106740</v>
      </c>
      <c r="G1669" t="s">
        <v>128565</v>
      </c>
      <c r="H1669" t="s">
        <v>128643</v>
      </c>
      <c r="I1669" s="1">
        <v>7597</v>
      </c>
      <c r="J1669" t="s">
        <v>128644</v>
      </c>
      <c r="K1669" t="s">
        <v>128645</v>
      </c>
      <c r="L1669">
        <v>803889032</v>
      </c>
      <c r="M1669" s="1">
        <v>44852</v>
      </c>
      <c r="N1669" s="1">
        <v>46678</v>
      </c>
      <c r="O1669" t="s">
        <v>128646</v>
      </c>
      <c r="P1669" t="s">
        <v>106740</v>
      </c>
      <c r="Q1669" s="1">
        <v>44852</v>
      </c>
      <c r="R1669" s="1">
        <v>46678</v>
      </c>
      <c r="S1669" s="3" t="s">
        <v>90</v>
      </c>
      <c r="T1669" s="3" t="s">
        <v>308850</v>
      </c>
      <c r="U1669">
        <v>176</v>
      </c>
      <c r="V1669" t="s">
        <v>760</v>
      </c>
      <c r="W1669" t="s">
        <v>128647</v>
      </c>
      <c r="X1669">
        <v>11400149</v>
      </c>
      <c r="Y1669" t="s">
        <v>128648</v>
      </c>
      <c r="Z1669" t="s">
        <v>128649</v>
      </c>
      <c r="AA1669" t="s">
        <v>128650</v>
      </c>
      <c r="AB1669" t="s">
        <v>128651</v>
      </c>
      <c r="AC1669" t="s">
        <v>128652</v>
      </c>
      <c r="AD1669" t="s">
        <v>128653</v>
      </c>
      <c r="AE1669">
        <v>8589342453</v>
      </c>
      <c r="AF1669" t="s">
        <v>348655</v>
      </c>
      <c r="AG1669" t="s">
        <v>351766</v>
      </c>
    </row>
    <row r="1670" spans="1:33" x14ac:dyDescent="0.25">
      <c r="A1670" t="s">
        <v>22432</v>
      </c>
      <c r="B1670" t="s">
        <v>128654</v>
      </c>
      <c r="C1670" t="s">
        <v>128655</v>
      </c>
      <c r="D1670" t="s">
        <v>128656</v>
      </c>
      <c r="E1670" t="s">
        <v>128525</v>
      </c>
      <c r="F1670" t="s">
        <v>106740</v>
      </c>
      <c r="G1670" t="s">
        <v>128485</v>
      </c>
      <c r="H1670" t="s">
        <v>128657</v>
      </c>
      <c r="I1670" s="1">
        <v>7640</v>
      </c>
      <c r="J1670" t="s">
        <v>128658</v>
      </c>
      <c r="K1670" t="s">
        <v>128659</v>
      </c>
      <c r="L1670">
        <v>540261799</v>
      </c>
      <c r="M1670" s="1">
        <v>44530</v>
      </c>
      <c r="N1670" s="1">
        <v>46356</v>
      </c>
      <c r="O1670" t="s">
        <v>128660</v>
      </c>
      <c r="P1670" t="s">
        <v>106740</v>
      </c>
      <c r="Q1670" s="1">
        <v>44530</v>
      </c>
      <c r="R1670" s="1">
        <v>46356</v>
      </c>
      <c r="S1670" s="3" t="s">
        <v>41</v>
      </c>
      <c r="T1670" s="3" t="s">
        <v>308851</v>
      </c>
      <c r="U1670">
        <v>518</v>
      </c>
      <c r="V1670" t="s">
        <v>121</v>
      </c>
      <c r="W1670" t="s">
        <v>124342</v>
      </c>
      <c r="X1670">
        <v>211489478</v>
      </c>
      <c r="Y1670" t="s">
        <v>128661</v>
      </c>
      <c r="Z1670" t="s">
        <v>128662</v>
      </c>
      <c r="AA1670" t="s">
        <v>128663</v>
      </c>
      <c r="AB1670" t="s">
        <v>128664</v>
      </c>
      <c r="AC1670" t="s">
        <v>128665</v>
      </c>
      <c r="AD1670" t="s">
        <v>128666</v>
      </c>
      <c r="AE1670">
        <v>8559415956</v>
      </c>
      <c r="AF1670" t="s">
        <v>348656</v>
      </c>
      <c r="AG1670" t="s">
        <v>351767</v>
      </c>
    </row>
    <row r="1671" spans="1:33" x14ac:dyDescent="0.25">
      <c r="A1671" t="s">
        <v>18221</v>
      </c>
      <c r="B1671" t="s">
        <v>128667</v>
      </c>
      <c r="C1671" t="s">
        <v>128668</v>
      </c>
      <c r="D1671" t="s">
        <v>128669</v>
      </c>
      <c r="E1671" t="s">
        <v>128525</v>
      </c>
      <c r="F1671" t="s">
        <v>106740</v>
      </c>
      <c r="G1671" t="s">
        <v>128565</v>
      </c>
      <c r="H1671" t="s">
        <v>128670</v>
      </c>
      <c r="I1671" s="1">
        <v>7679</v>
      </c>
      <c r="J1671" t="s">
        <v>128671</v>
      </c>
      <c r="K1671" t="s">
        <v>128672</v>
      </c>
      <c r="L1671">
        <v>397709200</v>
      </c>
      <c r="M1671" s="1">
        <v>43838</v>
      </c>
      <c r="N1671" s="1">
        <v>45665</v>
      </c>
      <c r="O1671" t="s">
        <v>128673</v>
      </c>
      <c r="P1671" t="s">
        <v>106740</v>
      </c>
      <c r="Q1671" s="1">
        <v>43838</v>
      </c>
      <c r="R1671" s="1">
        <v>45665</v>
      </c>
      <c r="S1671" s="3" t="s">
        <v>58</v>
      </c>
      <c r="T1671" s="3" t="s">
        <v>308852</v>
      </c>
      <c r="U1671">
        <v>973</v>
      </c>
      <c r="V1671" t="s">
        <v>804</v>
      </c>
      <c r="W1671" t="s">
        <v>124328</v>
      </c>
      <c r="X1671">
        <v>211489449</v>
      </c>
      <c r="Y1671" t="s">
        <v>128674</v>
      </c>
      <c r="Z1671" t="s">
        <v>128675</v>
      </c>
      <c r="AA1671" t="s">
        <v>128676</v>
      </c>
      <c r="AB1671" t="s">
        <v>128677</v>
      </c>
      <c r="AC1671" t="s">
        <v>128678</v>
      </c>
      <c r="AD1671" t="s">
        <v>128679</v>
      </c>
      <c r="AE1671">
        <v>2898516534</v>
      </c>
      <c r="AF1671" t="s">
        <v>348657</v>
      </c>
      <c r="AG1671" t="s">
        <v>351768</v>
      </c>
    </row>
    <row r="1672" spans="1:33" x14ac:dyDescent="0.25">
      <c r="A1672" t="s">
        <v>59091</v>
      </c>
      <c r="B1672" t="s">
        <v>128680</v>
      </c>
      <c r="C1672" t="s">
        <v>128681</v>
      </c>
      <c r="D1672" t="s">
        <v>128457</v>
      </c>
      <c r="E1672" t="s">
        <v>128525</v>
      </c>
      <c r="F1672" t="s">
        <v>106740</v>
      </c>
      <c r="G1672" t="s">
        <v>128444</v>
      </c>
      <c r="H1672" t="s">
        <v>128682</v>
      </c>
      <c r="I1672" s="1">
        <v>7717</v>
      </c>
      <c r="J1672" t="s">
        <v>128683</v>
      </c>
      <c r="K1672" t="s">
        <v>128684</v>
      </c>
      <c r="L1672">
        <v>690511724</v>
      </c>
      <c r="M1672" s="1">
        <v>44607</v>
      </c>
      <c r="N1672" s="1">
        <v>46433</v>
      </c>
      <c r="O1672" t="s">
        <v>128685</v>
      </c>
      <c r="P1672" t="s">
        <v>106740</v>
      </c>
      <c r="Q1672" s="1">
        <v>44607</v>
      </c>
      <c r="R1672" s="1">
        <v>46433</v>
      </c>
      <c r="S1672" s="3" t="s">
        <v>74</v>
      </c>
      <c r="T1672" s="3" t="s">
        <v>308853</v>
      </c>
      <c r="U1672">
        <v>860</v>
      </c>
      <c r="V1672" t="s">
        <v>445</v>
      </c>
      <c r="W1672" t="s">
        <v>124342</v>
      </c>
      <c r="X1672">
        <v>211489478</v>
      </c>
      <c r="Y1672" t="s">
        <v>128686</v>
      </c>
      <c r="Z1672" t="s">
        <v>128687</v>
      </c>
      <c r="AA1672" t="s">
        <v>128688</v>
      </c>
      <c r="AB1672" t="s">
        <v>128689</v>
      </c>
      <c r="AC1672" t="s">
        <v>128690</v>
      </c>
      <c r="AD1672" t="s">
        <v>128691</v>
      </c>
      <c r="AE1672">
        <v>8387129668</v>
      </c>
      <c r="AF1672" t="s">
        <v>348658</v>
      </c>
      <c r="AG1672" t="s">
        <v>351769</v>
      </c>
    </row>
    <row r="1673" spans="1:33" x14ac:dyDescent="0.25">
      <c r="A1673" t="s">
        <v>17061</v>
      </c>
      <c r="B1673" t="s">
        <v>128692</v>
      </c>
      <c r="C1673" t="s">
        <v>128693</v>
      </c>
      <c r="D1673" t="s">
        <v>128694</v>
      </c>
      <c r="E1673" t="s">
        <v>128525</v>
      </c>
      <c r="F1673" t="s">
        <v>106740</v>
      </c>
      <c r="G1673" t="s">
        <v>128444</v>
      </c>
      <c r="H1673" t="s">
        <v>128695</v>
      </c>
      <c r="I1673" s="1">
        <v>7754</v>
      </c>
      <c r="J1673" t="s">
        <v>128696</v>
      </c>
      <c r="K1673" t="s">
        <v>128697</v>
      </c>
      <c r="L1673">
        <v>277666600</v>
      </c>
      <c r="M1673" s="1">
        <v>43548</v>
      </c>
      <c r="N1673" s="1">
        <v>45375</v>
      </c>
      <c r="O1673" t="s">
        <v>128698</v>
      </c>
      <c r="P1673" t="s">
        <v>106740</v>
      </c>
      <c r="Q1673" s="1">
        <v>43548</v>
      </c>
      <c r="R1673" s="1">
        <v>45375</v>
      </c>
      <c r="S1673" s="3" t="s">
        <v>90</v>
      </c>
      <c r="T1673" s="3" t="s">
        <v>308854</v>
      </c>
      <c r="U1673">
        <v>326</v>
      </c>
      <c r="V1673" t="s">
        <v>2069</v>
      </c>
      <c r="W1673" t="s">
        <v>124328</v>
      </c>
      <c r="X1673">
        <v>211489449</v>
      </c>
      <c r="Y1673" t="s">
        <v>128699</v>
      </c>
      <c r="Z1673" t="s">
        <v>128700</v>
      </c>
      <c r="AA1673" t="s">
        <v>128701</v>
      </c>
      <c r="AB1673" t="s">
        <v>128702</v>
      </c>
      <c r="AC1673" t="s">
        <v>128703</v>
      </c>
      <c r="AD1673" t="s">
        <v>128704</v>
      </c>
      <c r="AE1673">
        <v>6226010234</v>
      </c>
      <c r="AF1673" t="s">
        <v>348659</v>
      </c>
      <c r="AG1673" t="s">
        <v>351770</v>
      </c>
    </row>
    <row r="1674" spans="1:33" x14ac:dyDescent="0.25">
      <c r="A1674" t="s">
        <v>8130</v>
      </c>
      <c r="B1674" t="s">
        <v>128705</v>
      </c>
      <c r="C1674" t="s">
        <v>128706</v>
      </c>
      <c r="D1674" t="s">
        <v>128707</v>
      </c>
      <c r="E1674" t="s">
        <v>128525</v>
      </c>
      <c r="F1674" t="s">
        <v>106740</v>
      </c>
      <c r="G1674" t="s">
        <v>128444</v>
      </c>
      <c r="H1674" t="s">
        <v>128708</v>
      </c>
      <c r="I1674" s="1">
        <v>7795</v>
      </c>
      <c r="J1674" t="s">
        <v>128709</v>
      </c>
      <c r="K1674" t="s">
        <v>128710</v>
      </c>
      <c r="L1674">
        <v>242994146</v>
      </c>
      <c r="M1674" s="1">
        <v>43955</v>
      </c>
      <c r="N1674" s="1">
        <v>45781</v>
      </c>
      <c r="O1674" t="s">
        <v>128711</v>
      </c>
      <c r="P1674" t="s">
        <v>106740</v>
      </c>
      <c r="Q1674" s="1">
        <v>43955</v>
      </c>
      <c r="R1674" s="1">
        <v>45781</v>
      </c>
      <c r="S1674" s="3" t="s">
        <v>41</v>
      </c>
      <c r="T1674" s="3" t="s">
        <v>308855</v>
      </c>
      <c r="U1674">
        <v>329</v>
      </c>
      <c r="V1674" t="s">
        <v>1247</v>
      </c>
      <c r="W1674" t="s">
        <v>124342</v>
      </c>
      <c r="X1674">
        <v>211489478</v>
      </c>
      <c r="Y1674" t="s">
        <v>128712</v>
      </c>
      <c r="Z1674" t="s">
        <v>128713</v>
      </c>
      <c r="AA1674" t="s">
        <v>128714</v>
      </c>
      <c r="AB1674" t="s">
        <v>128715</v>
      </c>
      <c r="AC1674" t="s">
        <v>128716</v>
      </c>
      <c r="AD1674" t="s">
        <v>128717</v>
      </c>
      <c r="AE1674">
        <v>6777622518</v>
      </c>
      <c r="AF1674" t="s">
        <v>348660</v>
      </c>
      <c r="AG1674" t="s">
        <v>351771</v>
      </c>
    </row>
    <row r="1675" spans="1:33" x14ac:dyDescent="0.25">
      <c r="A1675" t="s">
        <v>128718</v>
      </c>
      <c r="B1675" t="s">
        <v>128719</v>
      </c>
      <c r="C1675" t="s">
        <v>128720</v>
      </c>
      <c r="D1675" t="s">
        <v>128721</v>
      </c>
      <c r="E1675" t="s">
        <v>128525</v>
      </c>
      <c r="F1675" t="s">
        <v>106740</v>
      </c>
      <c r="G1675" t="s">
        <v>128485</v>
      </c>
      <c r="H1675" t="s">
        <v>128722</v>
      </c>
      <c r="I1675" s="1">
        <v>7839</v>
      </c>
      <c r="J1675" t="s">
        <v>128723</v>
      </c>
      <c r="K1675" t="s">
        <v>128724</v>
      </c>
      <c r="L1675">
        <v>613787744</v>
      </c>
      <c r="M1675" s="1">
        <v>45094</v>
      </c>
      <c r="N1675" s="1">
        <v>46921</v>
      </c>
      <c r="O1675" t="s">
        <v>128725</v>
      </c>
      <c r="P1675" t="s">
        <v>106740</v>
      </c>
      <c r="Q1675" s="1">
        <v>45094</v>
      </c>
      <c r="R1675" s="1">
        <v>46921</v>
      </c>
      <c r="S1675" s="3" t="s">
        <v>58</v>
      </c>
      <c r="T1675" s="3" t="s">
        <v>308856</v>
      </c>
      <c r="U1675">
        <v>702</v>
      </c>
      <c r="V1675" t="s">
        <v>2170</v>
      </c>
      <c r="W1675" t="s">
        <v>124342</v>
      </c>
      <c r="X1675">
        <v>211489478</v>
      </c>
      <c r="Y1675" t="s">
        <v>128726</v>
      </c>
      <c r="Z1675" t="s">
        <v>128727</v>
      </c>
      <c r="AA1675" t="s">
        <v>128728</v>
      </c>
      <c r="AB1675" t="s">
        <v>128729</v>
      </c>
      <c r="AC1675" t="s">
        <v>128730</v>
      </c>
      <c r="AD1675" t="s">
        <v>128731</v>
      </c>
      <c r="AE1675">
        <v>1228602432</v>
      </c>
      <c r="AF1675" t="s">
        <v>348661</v>
      </c>
      <c r="AG1675" t="s">
        <v>351772</v>
      </c>
    </row>
    <row r="1676" spans="1:33" x14ac:dyDescent="0.25">
      <c r="A1676" t="s">
        <v>90014</v>
      </c>
      <c r="B1676" t="s">
        <v>128732</v>
      </c>
      <c r="C1676" t="s">
        <v>128733</v>
      </c>
      <c r="D1676" t="s">
        <v>128734</v>
      </c>
      <c r="E1676" t="s">
        <v>128525</v>
      </c>
      <c r="F1676" t="s">
        <v>106740</v>
      </c>
      <c r="G1676" t="s">
        <v>128444</v>
      </c>
      <c r="H1676" t="s">
        <v>128735</v>
      </c>
      <c r="I1676" s="1">
        <v>7877</v>
      </c>
      <c r="J1676" t="s">
        <v>128736</v>
      </c>
      <c r="K1676" t="s">
        <v>128737</v>
      </c>
      <c r="L1676">
        <v>744855993</v>
      </c>
      <c r="M1676" s="1">
        <v>44767</v>
      </c>
      <c r="N1676" s="1">
        <v>46593</v>
      </c>
      <c r="O1676" t="s">
        <v>128738</v>
      </c>
      <c r="P1676" t="s">
        <v>106740</v>
      </c>
      <c r="Q1676" s="1">
        <v>44767</v>
      </c>
      <c r="R1676" s="1">
        <v>46593</v>
      </c>
      <c r="S1676" s="3" t="s">
        <v>74</v>
      </c>
      <c r="T1676" s="3" t="s">
        <v>308857</v>
      </c>
      <c r="U1676">
        <v>854</v>
      </c>
      <c r="V1676" t="s">
        <v>5772</v>
      </c>
      <c r="W1676" t="s">
        <v>124328</v>
      </c>
      <c r="X1676">
        <v>211489449</v>
      </c>
      <c r="Y1676" t="s">
        <v>128739</v>
      </c>
      <c r="Z1676" t="s">
        <v>128740</v>
      </c>
      <c r="AA1676" t="s">
        <v>128741</v>
      </c>
      <c r="AB1676" t="s">
        <v>128742</v>
      </c>
      <c r="AC1676" t="s">
        <v>128743</v>
      </c>
      <c r="AD1676" t="s">
        <v>128744</v>
      </c>
      <c r="AE1676">
        <v>8734319803</v>
      </c>
      <c r="AF1676" t="s">
        <v>348662</v>
      </c>
      <c r="AG1676" t="s">
        <v>351773</v>
      </c>
    </row>
    <row r="1677" spans="1:33" x14ac:dyDescent="0.25">
      <c r="A1677" t="s">
        <v>1284</v>
      </c>
      <c r="B1677" t="s">
        <v>128745</v>
      </c>
      <c r="C1677" t="s">
        <v>128746</v>
      </c>
      <c r="D1677" t="s">
        <v>128747</v>
      </c>
      <c r="E1677" t="s">
        <v>128525</v>
      </c>
      <c r="F1677" t="s">
        <v>106740</v>
      </c>
      <c r="G1677" t="s">
        <v>128565</v>
      </c>
      <c r="H1677" t="s">
        <v>128748</v>
      </c>
      <c r="I1677" s="1">
        <v>7917</v>
      </c>
      <c r="J1677" t="s">
        <v>128749</v>
      </c>
      <c r="K1677" t="s">
        <v>128750</v>
      </c>
      <c r="L1677">
        <v>132770909</v>
      </c>
      <c r="M1677" s="1">
        <v>45172</v>
      </c>
      <c r="N1677" s="1">
        <v>46999</v>
      </c>
      <c r="O1677" t="s">
        <v>128751</v>
      </c>
      <c r="P1677" t="s">
        <v>106740</v>
      </c>
      <c r="Q1677" s="1">
        <v>45172</v>
      </c>
      <c r="R1677" s="1">
        <v>46999</v>
      </c>
      <c r="S1677" s="3" t="s">
        <v>90</v>
      </c>
      <c r="T1677" s="3" t="s">
        <v>308858</v>
      </c>
      <c r="U1677">
        <v>164</v>
      </c>
      <c r="V1677" t="s">
        <v>239</v>
      </c>
      <c r="W1677" t="s">
        <v>128647</v>
      </c>
      <c r="X1677">
        <v>11400149</v>
      </c>
      <c r="Y1677" t="s">
        <v>128752</v>
      </c>
      <c r="Z1677" t="s">
        <v>128753</v>
      </c>
      <c r="AA1677" t="s">
        <v>128754</v>
      </c>
      <c r="AB1677" t="s">
        <v>128755</v>
      </c>
      <c r="AC1677" t="s">
        <v>128756</v>
      </c>
      <c r="AD1677" t="s">
        <v>128757</v>
      </c>
      <c r="AE1677">
        <v>8352783275</v>
      </c>
      <c r="AF1677" t="s">
        <v>348663</v>
      </c>
      <c r="AG1677" t="s">
        <v>351774</v>
      </c>
    </row>
    <row r="1678" spans="1:33" x14ac:dyDescent="0.25">
      <c r="A1678" t="s">
        <v>6219</v>
      </c>
      <c r="B1678" t="s">
        <v>128758</v>
      </c>
      <c r="C1678" t="s">
        <v>128759</v>
      </c>
      <c r="D1678" t="s">
        <v>128760</v>
      </c>
      <c r="E1678" t="s">
        <v>128525</v>
      </c>
      <c r="F1678" t="s">
        <v>106740</v>
      </c>
      <c r="G1678" t="s">
        <v>128444</v>
      </c>
      <c r="H1678" t="s">
        <v>128761</v>
      </c>
      <c r="I1678" s="1">
        <v>7954</v>
      </c>
      <c r="J1678" t="s">
        <v>128762</v>
      </c>
      <c r="K1678" t="s">
        <v>128763</v>
      </c>
      <c r="L1678">
        <v>344584070</v>
      </c>
      <c r="M1678" s="1">
        <v>44844</v>
      </c>
      <c r="N1678" s="1">
        <v>46670</v>
      </c>
      <c r="O1678" t="s">
        <v>128764</v>
      </c>
      <c r="P1678" t="s">
        <v>106740</v>
      </c>
      <c r="Q1678" s="1">
        <v>44844</v>
      </c>
      <c r="R1678" s="1">
        <v>46670</v>
      </c>
      <c r="S1678" s="3" t="s">
        <v>41</v>
      </c>
      <c r="T1678" s="3" t="s">
        <v>308859</v>
      </c>
      <c r="U1678">
        <v>725</v>
      </c>
      <c r="V1678" t="s">
        <v>1307</v>
      </c>
      <c r="W1678" t="s">
        <v>124328</v>
      </c>
      <c r="X1678">
        <v>211489449</v>
      </c>
      <c r="Y1678" t="s">
        <v>128765</v>
      </c>
      <c r="Z1678" t="s">
        <v>128766</v>
      </c>
      <c r="AA1678" t="s">
        <v>128767</v>
      </c>
      <c r="AB1678" t="s">
        <v>13095</v>
      </c>
      <c r="AC1678" t="s">
        <v>128768</v>
      </c>
      <c r="AD1678" t="s">
        <v>128769</v>
      </c>
      <c r="AE1678">
        <v>6336818115</v>
      </c>
      <c r="AF1678" t="s">
        <v>348664</v>
      </c>
      <c r="AG1678" t="s">
        <v>351775</v>
      </c>
    </row>
    <row r="1679" spans="1:33" x14ac:dyDescent="0.25">
      <c r="A1679" t="s">
        <v>4948</v>
      </c>
      <c r="B1679" t="s">
        <v>128770</v>
      </c>
      <c r="C1679" t="s">
        <v>128771</v>
      </c>
      <c r="D1679" t="s">
        <v>128772</v>
      </c>
      <c r="E1679" t="s">
        <v>128525</v>
      </c>
      <c r="F1679" t="s">
        <v>106740</v>
      </c>
      <c r="G1679" t="s">
        <v>128485</v>
      </c>
      <c r="H1679" t="s">
        <v>128773</v>
      </c>
      <c r="I1679" s="1">
        <v>7997</v>
      </c>
      <c r="J1679" t="s">
        <v>128774</v>
      </c>
      <c r="K1679" t="s">
        <v>128775</v>
      </c>
      <c r="L1679">
        <v>607666995</v>
      </c>
      <c r="M1679" s="1">
        <v>44522</v>
      </c>
      <c r="N1679" s="1">
        <v>46348</v>
      </c>
      <c r="O1679" t="s">
        <v>128776</v>
      </c>
      <c r="P1679" t="s">
        <v>106740</v>
      </c>
      <c r="Q1679" s="1">
        <v>44522</v>
      </c>
      <c r="R1679" s="1">
        <v>46348</v>
      </c>
      <c r="S1679" s="3" t="s">
        <v>58</v>
      </c>
      <c r="T1679" s="3" t="s">
        <v>308860</v>
      </c>
      <c r="U1679">
        <v>810</v>
      </c>
      <c r="V1679" t="s">
        <v>91</v>
      </c>
      <c r="W1679" t="s">
        <v>124328</v>
      </c>
      <c r="X1679">
        <v>211489449</v>
      </c>
      <c r="Y1679" t="s">
        <v>128777</v>
      </c>
      <c r="Z1679" t="s">
        <v>128778</v>
      </c>
      <c r="AA1679" t="s">
        <v>128779</v>
      </c>
      <c r="AB1679" t="s">
        <v>128780</v>
      </c>
      <c r="AC1679" t="s">
        <v>128781</v>
      </c>
      <c r="AD1679" t="s">
        <v>128782</v>
      </c>
      <c r="AE1679">
        <v>1676395213</v>
      </c>
      <c r="AF1679" t="s">
        <v>348665</v>
      </c>
      <c r="AG1679" t="s">
        <v>351776</v>
      </c>
    </row>
    <row r="1680" spans="1:33" x14ac:dyDescent="0.25">
      <c r="A1680" t="s">
        <v>5422</v>
      </c>
      <c r="B1680" t="s">
        <v>128783</v>
      </c>
      <c r="C1680" t="s">
        <v>128784</v>
      </c>
      <c r="D1680" t="s">
        <v>128785</v>
      </c>
      <c r="E1680" t="s">
        <v>128525</v>
      </c>
      <c r="F1680" t="s">
        <v>106740</v>
      </c>
      <c r="G1680" t="s">
        <v>128565</v>
      </c>
      <c r="H1680" t="s">
        <v>128786</v>
      </c>
      <c r="I1680" s="1">
        <v>8044</v>
      </c>
      <c r="J1680" t="s">
        <v>128787</v>
      </c>
      <c r="K1680" t="s">
        <v>128788</v>
      </c>
      <c r="L1680">
        <v>388911989</v>
      </c>
      <c r="M1680" s="1">
        <v>43838</v>
      </c>
      <c r="N1680" s="1">
        <v>45665</v>
      </c>
      <c r="O1680" t="s">
        <v>128789</v>
      </c>
      <c r="P1680" t="s">
        <v>106740</v>
      </c>
      <c r="Q1680" s="1">
        <v>43838</v>
      </c>
      <c r="R1680" s="1">
        <v>45665</v>
      </c>
      <c r="S1680" s="3" t="s">
        <v>74</v>
      </c>
      <c r="T1680" s="3" t="s">
        <v>308861</v>
      </c>
      <c r="U1680">
        <v>710</v>
      </c>
      <c r="V1680" t="s">
        <v>7459</v>
      </c>
      <c r="W1680" t="s">
        <v>124328</v>
      </c>
      <c r="X1680">
        <v>211489449</v>
      </c>
      <c r="Y1680" t="s">
        <v>128790</v>
      </c>
      <c r="Z1680" t="s">
        <v>128791</v>
      </c>
      <c r="AA1680" t="s">
        <v>128792</v>
      </c>
      <c r="AB1680" t="s">
        <v>128793</v>
      </c>
      <c r="AC1680" t="s">
        <v>128794</v>
      </c>
      <c r="AD1680" t="s">
        <v>128795</v>
      </c>
      <c r="AE1680">
        <v>9771681368</v>
      </c>
      <c r="AF1680" t="s">
        <v>348666</v>
      </c>
      <c r="AG1680" t="s">
        <v>351777</v>
      </c>
    </row>
    <row r="1681" spans="1:33" x14ac:dyDescent="0.25">
      <c r="A1681" t="s">
        <v>15029</v>
      </c>
      <c r="B1681" t="s">
        <v>128796</v>
      </c>
      <c r="C1681" t="s">
        <v>128797</v>
      </c>
      <c r="D1681" t="s">
        <v>128798</v>
      </c>
      <c r="E1681" t="s">
        <v>128525</v>
      </c>
      <c r="F1681" t="s">
        <v>106740</v>
      </c>
      <c r="G1681" t="s">
        <v>128444</v>
      </c>
      <c r="H1681" t="s">
        <v>128799</v>
      </c>
      <c r="I1681" s="1">
        <v>8083</v>
      </c>
      <c r="J1681" t="s">
        <v>128800</v>
      </c>
      <c r="K1681" t="s">
        <v>128801</v>
      </c>
      <c r="L1681">
        <v>308294256</v>
      </c>
      <c r="M1681" s="1">
        <v>44973</v>
      </c>
      <c r="N1681" s="1">
        <v>46799</v>
      </c>
      <c r="O1681" t="s">
        <v>128802</v>
      </c>
      <c r="P1681" t="s">
        <v>106740</v>
      </c>
      <c r="Q1681" s="1">
        <v>44973</v>
      </c>
      <c r="R1681" s="1">
        <v>46799</v>
      </c>
      <c r="S1681" s="3" t="s">
        <v>90</v>
      </c>
      <c r="T1681" s="3" t="s">
        <v>308862</v>
      </c>
      <c r="U1681">
        <v>310</v>
      </c>
      <c r="V1681" t="s">
        <v>1714</v>
      </c>
      <c r="W1681" t="s">
        <v>124328</v>
      </c>
      <c r="X1681">
        <v>211489449</v>
      </c>
      <c r="Y1681" t="s">
        <v>128803</v>
      </c>
      <c r="Z1681" t="s">
        <v>128804</v>
      </c>
      <c r="AA1681" t="s">
        <v>128805</v>
      </c>
      <c r="AB1681" t="s">
        <v>128806</v>
      </c>
      <c r="AC1681" t="s">
        <v>128807</v>
      </c>
      <c r="AD1681" t="s">
        <v>128808</v>
      </c>
      <c r="AE1681">
        <v>4950361181</v>
      </c>
      <c r="AF1681" t="s">
        <v>348667</v>
      </c>
      <c r="AG1681" t="s">
        <v>351778</v>
      </c>
    </row>
    <row r="1682" spans="1:33" x14ac:dyDescent="0.25">
      <c r="A1682" t="s">
        <v>3692</v>
      </c>
      <c r="B1682" t="s">
        <v>128809</v>
      </c>
      <c r="C1682" t="s">
        <v>128810</v>
      </c>
      <c r="D1682" t="s">
        <v>128811</v>
      </c>
      <c r="E1682" t="s">
        <v>128525</v>
      </c>
      <c r="F1682" t="s">
        <v>106740</v>
      </c>
      <c r="G1682" t="s">
        <v>128565</v>
      </c>
      <c r="H1682" t="s">
        <v>128812</v>
      </c>
      <c r="I1682" s="1">
        <v>8127</v>
      </c>
      <c r="J1682" t="s">
        <v>128813</v>
      </c>
      <c r="K1682" t="s">
        <v>128814</v>
      </c>
      <c r="L1682">
        <v>152644868</v>
      </c>
      <c r="M1682" s="1">
        <v>44287</v>
      </c>
      <c r="N1682" s="1">
        <v>46113</v>
      </c>
      <c r="O1682" t="s">
        <v>128815</v>
      </c>
      <c r="P1682" t="s">
        <v>106740</v>
      </c>
      <c r="Q1682" s="1">
        <v>44287</v>
      </c>
      <c r="R1682" s="1">
        <v>46113</v>
      </c>
      <c r="S1682" s="3" t="s">
        <v>41</v>
      </c>
      <c r="T1682" s="3" t="s">
        <v>308863</v>
      </c>
      <c r="U1682">
        <v>489</v>
      </c>
      <c r="V1682" t="s">
        <v>1714</v>
      </c>
      <c r="W1682" t="s">
        <v>128647</v>
      </c>
      <c r="X1682">
        <v>11400149</v>
      </c>
      <c r="Y1682" t="s">
        <v>128816</v>
      </c>
      <c r="Z1682" t="s">
        <v>128817</v>
      </c>
      <c r="AA1682" t="s">
        <v>128818</v>
      </c>
      <c r="AB1682" t="s">
        <v>128819</v>
      </c>
      <c r="AC1682" t="s">
        <v>128820</v>
      </c>
      <c r="AD1682" t="s">
        <v>128821</v>
      </c>
      <c r="AE1682">
        <v>8297361714</v>
      </c>
      <c r="AF1682" t="s">
        <v>348668</v>
      </c>
      <c r="AG1682" t="s">
        <v>351779</v>
      </c>
    </row>
    <row r="1683" spans="1:33" x14ac:dyDescent="0.25">
      <c r="A1683" t="s">
        <v>23679</v>
      </c>
      <c r="B1683" t="s">
        <v>128822</v>
      </c>
      <c r="C1683" t="s">
        <v>128823</v>
      </c>
      <c r="D1683" t="s">
        <v>128824</v>
      </c>
      <c r="E1683" t="s">
        <v>128525</v>
      </c>
      <c r="F1683" t="s">
        <v>106740</v>
      </c>
      <c r="G1683" t="s">
        <v>128470</v>
      </c>
      <c r="H1683" t="s">
        <v>128825</v>
      </c>
      <c r="I1683" s="1">
        <v>8165</v>
      </c>
      <c r="J1683" t="s">
        <v>128826</v>
      </c>
      <c r="K1683" t="s">
        <v>128827</v>
      </c>
      <c r="L1683">
        <v>638437502</v>
      </c>
      <c r="M1683" s="1">
        <v>43960</v>
      </c>
      <c r="N1683" s="1">
        <v>45786</v>
      </c>
      <c r="O1683" t="s">
        <v>128828</v>
      </c>
      <c r="P1683" t="s">
        <v>106740</v>
      </c>
      <c r="Q1683" s="1">
        <v>43960</v>
      </c>
      <c r="R1683" s="1">
        <v>45786</v>
      </c>
      <c r="S1683" s="3" t="s">
        <v>58</v>
      </c>
      <c r="T1683" s="3" t="s">
        <v>308864</v>
      </c>
      <c r="U1683">
        <v>440</v>
      </c>
      <c r="V1683" t="s">
        <v>2324</v>
      </c>
      <c r="W1683" t="s">
        <v>124342</v>
      </c>
      <c r="X1683">
        <v>211489478</v>
      </c>
      <c r="Y1683" t="s">
        <v>128829</v>
      </c>
      <c r="Z1683" t="s">
        <v>128830</v>
      </c>
      <c r="AA1683" t="s">
        <v>128831</v>
      </c>
      <c r="AB1683" t="s">
        <v>128832</v>
      </c>
      <c r="AC1683" t="s">
        <v>128833</v>
      </c>
      <c r="AD1683" t="s">
        <v>128834</v>
      </c>
      <c r="AE1683">
        <v>1931987493</v>
      </c>
      <c r="AF1683" t="s">
        <v>348669</v>
      </c>
      <c r="AG1683" t="s">
        <v>351780</v>
      </c>
    </row>
    <row r="1684" spans="1:33" x14ac:dyDescent="0.25">
      <c r="A1684" t="s">
        <v>6560</v>
      </c>
      <c r="B1684" t="s">
        <v>128835</v>
      </c>
      <c r="C1684" t="s">
        <v>128836</v>
      </c>
      <c r="D1684" t="s">
        <v>128837</v>
      </c>
      <c r="E1684" t="s">
        <v>128525</v>
      </c>
      <c r="F1684" t="s">
        <v>106740</v>
      </c>
      <c r="G1684" t="s">
        <v>128565</v>
      </c>
      <c r="H1684" t="s">
        <v>128838</v>
      </c>
      <c r="I1684" s="1">
        <v>8205</v>
      </c>
      <c r="J1684" t="s">
        <v>128839</v>
      </c>
      <c r="K1684" t="s">
        <v>128840</v>
      </c>
      <c r="L1684">
        <v>542440656</v>
      </c>
      <c r="M1684" s="1">
        <v>44730</v>
      </c>
      <c r="N1684" s="1">
        <v>46556</v>
      </c>
      <c r="O1684" t="s">
        <v>128841</v>
      </c>
      <c r="P1684" t="s">
        <v>106740</v>
      </c>
      <c r="Q1684" s="1">
        <v>44730</v>
      </c>
      <c r="R1684" s="1">
        <v>46556</v>
      </c>
      <c r="S1684" s="3" t="s">
        <v>74</v>
      </c>
      <c r="T1684" s="3" t="s">
        <v>308865</v>
      </c>
      <c r="U1684">
        <v>523</v>
      </c>
      <c r="V1684" t="s">
        <v>1247</v>
      </c>
      <c r="W1684" t="s">
        <v>124328</v>
      </c>
      <c r="X1684">
        <v>211489449</v>
      </c>
      <c r="Y1684" t="s">
        <v>128842</v>
      </c>
      <c r="Z1684" t="s">
        <v>128843</v>
      </c>
      <c r="AA1684" t="s">
        <v>128844</v>
      </c>
      <c r="AB1684" t="s">
        <v>128845</v>
      </c>
      <c r="AC1684" t="s">
        <v>128846</v>
      </c>
      <c r="AD1684" t="s">
        <v>128847</v>
      </c>
      <c r="AE1684">
        <v>1645522139</v>
      </c>
      <c r="AF1684" t="s">
        <v>348670</v>
      </c>
      <c r="AG1684" t="s">
        <v>351781</v>
      </c>
    </row>
    <row r="1685" spans="1:33" x14ac:dyDescent="0.25">
      <c r="A1685" t="s">
        <v>10344</v>
      </c>
      <c r="B1685" t="s">
        <v>128848</v>
      </c>
      <c r="C1685" t="s">
        <v>128849</v>
      </c>
      <c r="D1685" t="s">
        <v>128850</v>
      </c>
      <c r="E1685" t="s">
        <v>128525</v>
      </c>
      <c r="F1685" t="s">
        <v>106740</v>
      </c>
      <c r="G1685" t="s">
        <v>128565</v>
      </c>
      <c r="H1685" t="s">
        <v>128851</v>
      </c>
      <c r="I1685" s="1">
        <v>8243</v>
      </c>
      <c r="J1685" t="s">
        <v>128852</v>
      </c>
      <c r="K1685" t="s">
        <v>128853</v>
      </c>
      <c r="L1685">
        <v>850005591</v>
      </c>
      <c r="M1685" s="1">
        <v>44038</v>
      </c>
      <c r="N1685" s="1">
        <v>45864</v>
      </c>
      <c r="O1685" t="s">
        <v>128854</v>
      </c>
      <c r="P1685" t="s">
        <v>106740</v>
      </c>
      <c r="Q1685" s="1">
        <v>44038</v>
      </c>
      <c r="R1685" s="1">
        <v>45864</v>
      </c>
      <c r="S1685" s="3" t="s">
        <v>90</v>
      </c>
      <c r="T1685" s="3" t="s">
        <v>308866</v>
      </c>
      <c r="U1685">
        <v>153</v>
      </c>
      <c r="V1685" t="s">
        <v>2282</v>
      </c>
      <c r="W1685" t="s">
        <v>124328</v>
      </c>
      <c r="X1685">
        <v>211489449</v>
      </c>
      <c r="Y1685" t="s">
        <v>128855</v>
      </c>
      <c r="Z1685" t="s">
        <v>128856</v>
      </c>
      <c r="AA1685" t="s">
        <v>128857</v>
      </c>
      <c r="AB1685" t="s">
        <v>128858</v>
      </c>
      <c r="AC1685" t="s">
        <v>128859</v>
      </c>
      <c r="AD1685" t="s">
        <v>128860</v>
      </c>
      <c r="AE1685">
        <v>3378338523</v>
      </c>
      <c r="AF1685" t="s">
        <v>348671</v>
      </c>
      <c r="AG1685" t="s">
        <v>351782</v>
      </c>
    </row>
    <row r="1686" spans="1:33" x14ac:dyDescent="0.25">
      <c r="A1686" t="s">
        <v>22909</v>
      </c>
      <c r="B1686" t="s">
        <v>128861</v>
      </c>
      <c r="C1686" t="s">
        <v>128862</v>
      </c>
      <c r="D1686" t="s">
        <v>128863</v>
      </c>
      <c r="E1686" t="s">
        <v>128525</v>
      </c>
      <c r="F1686" t="s">
        <v>106740</v>
      </c>
      <c r="G1686" t="s">
        <v>128470</v>
      </c>
      <c r="H1686" t="s">
        <v>128864</v>
      </c>
      <c r="I1686" s="1">
        <v>8281</v>
      </c>
      <c r="J1686" t="s">
        <v>128865</v>
      </c>
      <c r="K1686" t="s">
        <v>128866</v>
      </c>
      <c r="L1686">
        <v>796764296</v>
      </c>
      <c r="M1686" s="1">
        <v>44441</v>
      </c>
      <c r="N1686" s="1">
        <v>46267</v>
      </c>
      <c r="O1686" t="s">
        <v>128867</v>
      </c>
      <c r="P1686" t="s">
        <v>106740</v>
      </c>
      <c r="Q1686" s="1">
        <v>44441</v>
      </c>
      <c r="R1686" s="1">
        <v>46267</v>
      </c>
      <c r="S1686" s="3" t="s">
        <v>41</v>
      </c>
      <c r="T1686" s="3" t="s">
        <v>308867</v>
      </c>
      <c r="U1686">
        <v>912</v>
      </c>
      <c r="V1686" t="s">
        <v>880</v>
      </c>
      <c r="W1686" t="s">
        <v>124342</v>
      </c>
      <c r="X1686">
        <v>211489478</v>
      </c>
      <c r="Y1686" t="s">
        <v>128868</v>
      </c>
      <c r="Z1686" t="s">
        <v>128869</v>
      </c>
      <c r="AA1686" t="s">
        <v>128870</v>
      </c>
      <c r="AB1686" t="s">
        <v>128871</v>
      </c>
      <c r="AC1686" t="s">
        <v>128872</v>
      </c>
      <c r="AD1686" t="s">
        <v>128873</v>
      </c>
      <c r="AE1686">
        <v>7298449100</v>
      </c>
      <c r="AF1686" t="s">
        <v>348672</v>
      </c>
      <c r="AG1686" t="s">
        <v>351783</v>
      </c>
    </row>
    <row r="1687" spans="1:33" x14ac:dyDescent="0.25">
      <c r="A1687" t="s">
        <v>128874</v>
      </c>
      <c r="B1687" t="s">
        <v>128875</v>
      </c>
      <c r="C1687" t="s">
        <v>128876</v>
      </c>
      <c r="D1687" t="s">
        <v>128877</v>
      </c>
      <c r="E1687" t="s">
        <v>128525</v>
      </c>
      <c r="F1687" t="s">
        <v>106740</v>
      </c>
      <c r="G1687" t="s">
        <v>128565</v>
      </c>
      <c r="H1687" t="s">
        <v>128878</v>
      </c>
      <c r="I1687" s="1">
        <v>8321</v>
      </c>
      <c r="J1687" t="s">
        <v>128879</v>
      </c>
      <c r="K1687" t="s">
        <v>128880</v>
      </c>
      <c r="L1687">
        <v>381467281</v>
      </c>
      <c r="M1687" s="1">
        <v>45211</v>
      </c>
      <c r="N1687" s="1">
        <v>47038</v>
      </c>
      <c r="O1687" t="s">
        <v>128881</v>
      </c>
      <c r="P1687" t="s">
        <v>106740</v>
      </c>
      <c r="Q1687" s="1">
        <v>45211</v>
      </c>
      <c r="R1687" s="1">
        <v>47038</v>
      </c>
      <c r="S1687" s="3" t="s">
        <v>58</v>
      </c>
      <c r="T1687" s="3" t="s">
        <v>308868</v>
      </c>
      <c r="U1687">
        <v>890</v>
      </c>
      <c r="V1687" t="s">
        <v>2282</v>
      </c>
      <c r="W1687" t="s">
        <v>128647</v>
      </c>
      <c r="X1687">
        <v>11400149</v>
      </c>
      <c r="Y1687" t="s">
        <v>128882</v>
      </c>
      <c r="Z1687" t="s">
        <v>128883</v>
      </c>
      <c r="AA1687" t="s">
        <v>128884</v>
      </c>
      <c r="AB1687" t="s">
        <v>128885</v>
      </c>
      <c r="AC1687" t="s">
        <v>128886</v>
      </c>
      <c r="AD1687" t="s">
        <v>128887</v>
      </c>
      <c r="AE1687">
        <v>5397520025</v>
      </c>
      <c r="AF1687" t="s">
        <v>348673</v>
      </c>
      <c r="AG1687" t="s">
        <v>351784</v>
      </c>
    </row>
    <row r="1688" spans="1:33" x14ac:dyDescent="0.25">
      <c r="A1688" t="s">
        <v>408</v>
      </c>
      <c r="B1688" t="s">
        <v>128888</v>
      </c>
      <c r="C1688" t="s">
        <v>128889</v>
      </c>
      <c r="D1688" t="s">
        <v>128890</v>
      </c>
      <c r="E1688" t="s">
        <v>128525</v>
      </c>
      <c r="F1688" t="s">
        <v>106740</v>
      </c>
      <c r="G1688" t="s">
        <v>128485</v>
      </c>
      <c r="H1688" t="s">
        <v>128891</v>
      </c>
      <c r="I1688" s="1">
        <v>8361</v>
      </c>
      <c r="J1688" t="s">
        <v>128892</v>
      </c>
      <c r="K1688" t="s">
        <v>128893</v>
      </c>
      <c r="L1688">
        <v>648411966</v>
      </c>
      <c r="M1688" s="1">
        <v>44886</v>
      </c>
      <c r="N1688" s="1">
        <v>46712</v>
      </c>
      <c r="O1688" t="s">
        <v>128894</v>
      </c>
      <c r="P1688" t="s">
        <v>106740</v>
      </c>
      <c r="Q1688" s="1">
        <v>44886</v>
      </c>
      <c r="R1688" s="1">
        <v>46712</v>
      </c>
      <c r="S1688" s="3" t="s">
        <v>74</v>
      </c>
      <c r="T1688" s="3" t="s">
        <v>308869</v>
      </c>
      <c r="U1688">
        <v>764</v>
      </c>
      <c r="V1688" t="s">
        <v>626</v>
      </c>
      <c r="W1688" t="s">
        <v>124342</v>
      </c>
      <c r="X1688">
        <v>211489478</v>
      </c>
      <c r="Y1688" t="s">
        <v>128895</v>
      </c>
      <c r="Z1688" t="s">
        <v>128896</v>
      </c>
      <c r="AA1688" t="s">
        <v>128897</v>
      </c>
      <c r="AB1688" t="s">
        <v>128898</v>
      </c>
      <c r="AC1688" t="s">
        <v>128899</v>
      </c>
      <c r="AD1688" t="s">
        <v>128900</v>
      </c>
      <c r="AE1688">
        <v>3020130123</v>
      </c>
      <c r="AF1688" t="s">
        <v>348674</v>
      </c>
      <c r="AG1688" t="s">
        <v>351785</v>
      </c>
    </row>
    <row r="1689" spans="1:33" x14ac:dyDescent="0.25">
      <c r="A1689" t="s">
        <v>128901</v>
      </c>
      <c r="B1689" t="s">
        <v>128902</v>
      </c>
      <c r="C1689" t="s">
        <v>128903</v>
      </c>
      <c r="D1689" t="s">
        <v>128904</v>
      </c>
      <c r="E1689" t="s">
        <v>128525</v>
      </c>
      <c r="F1689" t="s">
        <v>106740</v>
      </c>
      <c r="G1689" t="s">
        <v>128444</v>
      </c>
      <c r="H1689" t="s">
        <v>128905</v>
      </c>
      <c r="I1689" s="1">
        <v>8400</v>
      </c>
      <c r="J1689" t="s">
        <v>128906</v>
      </c>
      <c r="K1689" t="s">
        <v>128907</v>
      </c>
      <c r="L1689">
        <v>901811625</v>
      </c>
      <c r="M1689" s="1">
        <v>44560</v>
      </c>
      <c r="N1689" s="1">
        <v>46386</v>
      </c>
      <c r="O1689" t="s">
        <v>128908</v>
      </c>
      <c r="P1689" t="s">
        <v>106740</v>
      </c>
      <c r="Q1689" s="1">
        <v>44560</v>
      </c>
      <c r="R1689" s="1">
        <v>46386</v>
      </c>
      <c r="S1689" s="3" t="s">
        <v>90</v>
      </c>
      <c r="T1689" s="3" t="s">
        <v>308870</v>
      </c>
      <c r="U1689">
        <v>575</v>
      </c>
      <c r="V1689" t="s">
        <v>1247</v>
      </c>
      <c r="W1689" t="s">
        <v>124328</v>
      </c>
      <c r="X1689">
        <v>211489449</v>
      </c>
      <c r="Y1689" t="s">
        <v>128909</v>
      </c>
      <c r="Z1689" t="s">
        <v>128910</v>
      </c>
      <c r="AA1689" t="s">
        <v>128911</v>
      </c>
      <c r="AB1689" t="s">
        <v>128912</v>
      </c>
      <c r="AC1689" t="s">
        <v>128913</v>
      </c>
      <c r="AD1689" t="s">
        <v>128914</v>
      </c>
      <c r="AE1689">
        <v>2314345184</v>
      </c>
      <c r="AF1689" t="s">
        <v>348675</v>
      </c>
      <c r="AG1689" t="s">
        <v>351786</v>
      </c>
    </row>
    <row r="1690" spans="1:33" x14ac:dyDescent="0.25">
      <c r="A1690" t="s">
        <v>95360</v>
      </c>
      <c r="B1690" t="s">
        <v>128915</v>
      </c>
      <c r="C1690" t="s">
        <v>128916</v>
      </c>
      <c r="D1690" t="s">
        <v>128917</v>
      </c>
      <c r="E1690" t="s">
        <v>128525</v>
      </c>
      <c r="F1690" t="s">
        <v>106740</v>
      </c>
      <c r="G1690" t="s">
        <v>128470</v>
      </c>
      <c r="H1690" t="s">
        <v>128918</v>
      </c>
      <c r="I1690" s="1">
        <v>8438</v>
      </c>
      <c r="J1690" t="s">
        <v>128919</v>
      </c>
      <c r="K1690" t="s">
        <v>128920</v>
      </c>
      <c r="L1690">
        <v>590678798</v>
      </c>
      <c r="M1690" s="1">
        <v>44233</v>
      </c>
      <c r="N1690" s="1">
        <v>46059</v>
      </c>
      <c r="O1690" t="s">
        <v>128921</v>
      </c>
      <c r="P1690" t="s">
        <v>106740</v>
      </c>
      <c r="Q1690" s="1">
        <v>44233</v>
      </c>
      <c r="R1690" s="1">
        <v>46059</v>
      </c>
      <c r="S1690" s="3" t="s">
        <v>41</v>
      </c>
      <c r="T1690" s="3" t="s">
        <v>308871</v>
      </c>
      <c r="U1690">
        <v>401</v>
      </c>
      <c r="V1690" t="s">
        <v>1247</v>
      </c>
      <c r="W1690" t="s">
        <v>124342</v>
      </c>
      <c r="X1690">
        <v>211489478</v>
      </c>
      <c r="Y1690" t="s">
        <v>128922</v>
      </c>
      <c r="Z1690" t="s">
        <v>128923</v>
      </c>
      <c r="AA1690" t="s">
        <v>128924</v>
      </c>
      <c r="AB1690" t="s">
        <v>128925</v>
      </c>
      <c r="AC1690" t="s">
        <v>128926</v>
      </c>
      <c r="AD1690" t="s">
        <v>128927</v>
      </c>
      <c r="AE1690">
        <v>8577329238</v>
      </c>
      <c r="AF1690" t="s">
        <v>348676</v>
      </c>
      <c r="AG1690" t="s">
        <v>351787</v>
      </c>
    </row>
    <row r="1691" spans="1:33" x14ac:dyDescent="0.25">
      <c r="A1691" t="s">
        <v>7284</v>
      </c>
      <c r="B1691" t="s">
        <v>128928</v>
      </c>
      <c r="C1691" t="s">
        <v>128929</v>
      </c>
      <c r="D1691" t="s">
        <v>128930</v>
      </c>
      <c r="E1691" t="s">
        <v>128525</v>
      </c>
      <c r="F1691" t="s">
        <v>106740</v>
      </c>
      <c r="G1691" t="s">
        <v>128565</v>
      </c>
      <c r="H1691" t="s">
        <v>128931</v>
      </c>
      <c r="I1691" s="1">
        <v>8478</v>
      </c>
      <c r="J1691" t="s">
        <v>128932</v>
      </c>
      <c r="K1691" t="s">
        <v>128933</v>
      </c>
      <c r="L1691">
        <v>635981088</v>
      </c>
      <c r="M1691" s="1">
        <v>43542</v>
      </c>
      <c r="N1691" s="1">
        <v>45369</v>
      </c>
      <c r="O1691" t="s">
        <v>128934</v>
      </c>
      <c r="P1691" t="s">
        <v>106740</v>
      </c>
      <c r="Q1691" s="1">
        <v>43542</v>
      </c>
      <c r="R1691" s="1">
        <v>45369</v>
      </c>
      <c r="S1691" s="3" t="s">
        <v>58</v>
      </c>
      <c r="T1691" s="3" t="s">
        <v>308872</v>
      </c>
      <c r="U1691">
        <v>778</v>
      </c>
      <c r="V1691" t="s">
        <v>2393</v>
      </c>
      <c r="W1691" t="s">
        <v>128647</v>
      </c>
      <c r="X1691">
        <v>11400149</v>
      </c>
      <c r="Y1691" t="s">
        <v>128935</v>
      </c>
      <c r="Z1691" t="s">
        <v>128936</v>
      </c>
      <c r="AA1691" t="s">
        <v>128937</v>
      </c>
      <c r="AB1691" t="s">
        <v>128938</v>
      </c>
      <c r="AC1691" t="s">
        <v>128939</v>
      </c>
      <c r="AD1691" t="s">
        <v>128940</v>
      </c>
      <c r="AE1691">
        <v>1908492792</v>
      </c>
      <c r="AF1691" t="s">
        <v>348677</v>
      </c>
      <c r="AG1691" t="s">
        <v>351788</v>
      </c>
    </row>
    <row r="1692" spans="1:33" x14ac:dyDescent="0.25">
      <c r="A1692" t="s">
        <v>4070</v>
      </c>
      <c r="B1692" t="s">
        <v>128941</v>
      </c>
      <c r="C1692" t="s">
        <v>128942</v>
      </c>
      <c r="D1692" t="s">
        <v>128943</v>
      </c>
      <c r="E1692" t="s">
        <v>128525</v>
      </c>
      <c r="F1692" t="s">
        <v>106740</v>
      </c>
      <c r="G1692" t="s">
        <v>128470</v>
      </c>
      <c r="H1692" t="s">
        <v>128944</v>
      </c>
      <c r="I1692" s="1">
        <v>8514</v>
      </c>
      <c r="J1692" t="s">
        <v>128945</v>
      </c>
      <c r="K1692" t="s">
        <v>128946</v>
      </c>
      <c r="L1692">
        <v>230888643</v>
      </c>
      <c r="M1692" s="1">
        <v>43578</v>
      </c>
      <c r="N1692" s="1">
        <v>45405</v>
      </c>
      <c r="O1692" t="s">
        <v>128947</v>
      </c>
      <c r="P1692" t="s">
        <v>106740</v>
      </c>
      <c r="Q1692" s="1">
        <v>43578</v>
      </c>
      <c r="R1692" s="1">
        <v>45405</v>
      </c>
      <c r="S1692" s="3" t="s">
        <v>74</v>
      </c>
      <c r="T1692" s="3" t="s">
        <v>308873</v>
      </c>
      <c r="U1692">
        <v>600</v>
      </c>
      <c r="V1692" t="s">
        <v>1247</v>
      </c>
      <c r="W1692" t="s">
        <v>124342</v>
      </c>
      <c r="X1692">
        <v>211489478</v>
      </c>
      <c r="Y1692" t="s">
        <v>128948</v>
      </c>
      <c r="Z1692" t="s">
        <v>128949</v>
      </c>
      <c r="AA1692" t="s">
        <v>128950</v>
      </c>
      <c r="AB1692" t="s">
        <v>128951</v>
      </c>
      <c r="AC1692" t="s">
        <v>128952</v>
      </c>
      <c r="AD1692" t="s">
        <v>128953</v>
      </c>
      <c r="AE1692">
        <v>6521454706</v>
      </c>
      <c r="AF1692" t="s">
        <v>348678</v>
      </c>
      <c r="AG1692" t="s">
        <v>351789</v>
      </c>
    </row>
    <row r="1693" spans="1:33" x14ac:dyDescent="0.25">
      <c r="A1693" t="s">
        <v>13926</v>
      </c>
      <c r="B1693" t="s">
        <v>128954</v>
      </c>
      <c r="C1693" t="s">
        <v>128955</v>
      </c>
      <c r="D1693" t="s">
        <v>128956</v>
      </c>
      <c r="E1693" t="s">
        <v>128525</v>
      </c>
      <c r="F1693" t="s">
        <v>106740</v>
      </c>
      <c r="G1693" t="s">
        <v>128565</v>
      </c>
      <c r="H1693" t="s">
        <v>128957</v>
      </c>
      <c r="I1693" s="1">
        <v>8552</v>
      </c>
      <c r="J1693" t="s">
        <v>128958</v>
      </c>
      <c r="K1693" t="s">
        <v>128959</v>
      </c>
      <c r="L1693">
        <v>872540739</v>
      </c>
      <c r="M1693" s="1">
        <v>43616</v>
      </c>
      <c r="N1693" s="1">
        <v>45443</v>
      </c>
      <c r="O1693" t="s">
        <v>128960</v>
      </c>
      <c r="P1693" t="s">
        <v>106740</v>
      </c>
      <c r="Q1693" s="1">
        <v>43616</v>
      </c>
      <c r="R1693" s="1">
        <v>45443</v>
      </c>
      <c r="S1693" s="3" t="s">
        <v>90</v>
      </c>
      <c r="T1693" s="3" t="s">
        <v>308874</v>
      </c>
      <c r="U1693">
        <v>588</v>
      </c>
      <c r="V1693" t="s">
        <v>59</v>
      </c>
      <c r="W1693" t="s">
        <v>128647</v>
      </c>
      <c r="X1693">
        <v>11400149</v>
      </c>
      <c r="Y1693" t="s">
        <v>128961</v>
      </c>
      <c r="Z1693" t="s">
        <v>128962</v>
      </c>
      <c r="AA1693" t="s">
        <v>128963</v>
      </c>
      <c r="AB1693" t="s">
        <v>128964</v>
      </c>
      <c r="AC1693" t="s">
        <v>128965</v>
      </c>
      <c r="AD1693" t="s">
        <v>128966</v>
      </c>
      <c r="AE1693">
        <v>6209264463</v>
      </c>
      <c r="AF1693" t="s">
        <v>348679</v>
      </c>
      <c r="AG1693" t="s">
        <v>351790</v>
      </c>
    </row>
    <row r="1694" spans="1:33" x14ac:dyDescent="0.25">
      <c r="A1694" t="s">
        <v>142</v>
      </c>
      <c r="B1694" t="s">
        <v>128967</v>
      </c>
      <c r="C1694" t="s">
        <v>128968</v>
      </c>
      <c r="D1694" t="s">
        <v>128969</v>
      </c>
      <c r="E1694" t="s">
        <v>128525</v>
      </c>
      <c r="F1694" t="s">
        <v>106740</v>
      </c>
      <c r="G1694" t="s">
        <v>128444</v>
      </c>
      <c r="H1694" t="s">
        <v>128970</v>
      </c>
      <c r="I1694" s="1">
        <v>8589</v>
      </c>
      <c r="J1694" t="s">
        <v>128971</v>
      </c>
      <c r="K1694" t="s">
        <v>128972</v>
      </c>
      <c r="L1694">
        <v>331413813</v>
      </c>
      <c r="M1694" s="1">
        <v>45114</v>
      </c>
      <c r="N1694" s="1">
        <v>46941</v>
      </c>
      <c r="O1694" t="s">
        <v>128973</v>
      </c>
      <c r="P1694" t="s">
        <v>106740</v>
      </c>
      <c r="Q1694" s="1">
        <v>45114</v>
      </c>
      <c r="R1694" s="1">
        <v>46941</v>
      </c>
      <c r="S1694" s="3" t="s">
        <v>41</v>
      </c>
      <c r="T1694" s="3" t="s">
        <v>308875</v>
      </c>
      <c r="U1694">
        <v>341</v>
      </c>
      <c r="V1694" t="s">
        <v>1203</v>
      </c>
      <c r="W1694" t="s">
        <v>124342</v>
      </c>
      <c r="X1694">
        <v>211489478</v>
      </c>
      <c r="Y1694" t="s">
        <v>128974</v>
      </c>
      <c r="Z1694" t="s">
        <v>128975</v>
      </c>
      <c r="AA1694" t="s">
        <v>128976</v>
      </c>
      <c r="AB1694" t="s">
        <v>128977</v>
      </c>
      <c r="AC1694" t="s">
        <v>128978</v>
      </c>
      <c r="AD1694" t="s">
        <v>128979</v>
      </c>
      <c r="AE1694">
        <v>2293526429</v>
      </c>
      <c r="AF1694" t="s">
        <v>348680</v>
      </c>
      <c r="AG1694" t="s">
        <v>351791</v>
      </c>
    </row>
    <row r="1695" spans="1:33" x14ac:dyDescent="0.25">
      <c r="A1695" t="s">
        <v>408</v>
      </c>
      <c r="B1695" t="s">
        <v>128980</v>
      </c>
      <c r="C1695" t="s">
        <v>128981</v>
      </c>
      <c r="D1695" t="s">
        <v>128982</v>
      </c>
      <c r="E1695" t="s">
        <v>128525</v>
      </c>
      <c r="F1695" t="s">
        <v>106740</v>
      </c>
      <c r="G1695" t="s">
        <v>128565</v>
      </c>
      <c r="H1695" t="s">
        <v>128983</v>
      </c>
      <c r="I1695" s="1">
        <v>8627</v>
      </c>
      <c r="J1695" t="s">
        <v>128984</v>
      </c>
      <c r="K1695" t="s">
        <v>128985</v>
      </c>
      <c r="L1695">
        <v>700122502</v>
      </c>
      <c r="M1695" s="1">
        <v>43691</v>
      </c>
      <c r="N1695" s="1">
        <v>45518</v>
      </c>
      <c r="O1695" t="s">
        <v>128986</v>
      </c>
      <c r="P1695" t="s">
        <v>106740</v>
      </c>
      <c r="Q1695" s="1">
        <v>43691</v>
      </c>
      <c r="R1695" s="1">
        <v>45518</v>
      </c>
      <c r="S1695" s="3" t="s">
        <v>58</v>
      </c>
      <c r="T1695" s="3" t="s">
        <v>308876</v>
      </c>
      <c r="U1695">
        <v>337</v>
      </c>
      <c r="V1695" t="s">
        <v>804</v>
      </c>
      <c r="W1695" t="s">
        <v>128647</v>
      </c>
      <c r="X1695">
        <v>11400149</v>
      </c>
      <c r="Y1695" t="s">
        <v>128987</v>
      </c>
      <c r="Z1695" t="s">
        <v>128988</v>
      </c>
      <c r="AA1695" t="s">
        <v>128989</v>
      </c>
      <c r="AB1695" t="s">
        <v>128990</v>
      </c>
      <c r="AC1695" t="s">
        <v>128991</v>
      </c>
      <c r="AD1695" t="s">
        <v>128992</v>
      </c>
      <c r="AE1695">
        <v>2796854113</v>
      </c>
      <c r="AF1695" t="s">
        <v>348681</v>
      </c>
      <c r="AG1695" t="s">
        <v>351792</v>
      </c>
    </row>
    <row r="1696" spans="1:33" x14ac:dyDescent="0.25">
      <c r="A1696" t="s">
        <v>40539</v>
      </c>
      <c r="B1696" t="s">
        <v>128993</v>
      </c>
      <c r="C1696" t="s">
        <v>128994</v>
      </c>
      <c r="D1696" t="s">
        <v>128995</v>
      </c>
      <c r="E1696" t="s">
        <v>128525</v>
      </c>
      <c r="F1696" t="s">
        <v>106740</v>
      </c>
      <c r="G1696" t="s">
        <v>128565</v>
      </c>
      <c r="H1696" t="s">
        <v>128996</v>
      </c>
      <c r="I1696" s="1">
        <v>8665</v>
      </c>
      <c r="J1696" t="s">
        <v>128997</v>
      </c>
      <c r="K1696" t="s">
        <v>128998</v>
      </c>
      <c r="L1696">
        <v>230612083</v>
      </c>
      <c r="M1696" s="1">
        <v>44825</v>
      </c>
      <c r="N1696" s="1">
        <v>46651</v>
      </c>
      <c r="O1696" t="s">
        <v>128999</v>
      </c>
      <c r="P1696" t="s">
        <v>106740</v>
      </c>
      <c r="Q1696" s="1">
        <v>44825</v>
      </c>
      <c r="R1696" s="1">
        <v>46651</v>
      </c>
      <c r="S1696" s="3" t="s">
        <v>74</v>
      </c>
      <c r="T1696" s="3" t="s">
        <v>308877</v>
      </c>
      <c r="U1696">
        <v>973</v>
      </c>
      <c r="V1696" t="s">
        <v>473</v>
      </c>
      <c r="W1696" t="s">
        <v>124328</v>
      </c>
      <c r="X1696">
        <v>211489449</v>
      </c>
      <c r="Y1696" t="s">
        <v>129000</v>
      </c>
      <c r="Z1696" t="s">
        <v>129001</v>
      </c>
      <c r="AA1696" t="s">
        <v>129002</v>
      </c>
      <c r="AB1696" t="s">
        <v>129003</v>
      </c>
      <c r="AC1696" t="s">
        <v>129004</v>
      </c>
      <c r="AD1696" t="s">
        <v>129005</v>
      </c>
      <c r="AE1696">
        <v>1522491060</v>
      </c>
      <c r="AF1696" t="s">
        <v>348682</v>
      </c>
      <c r="AG1696" t="s">
        <v>351793</v>
      </c>
    </row>
    <row r="1697" spans="1:33" x14ac:dyDescent="0.25">
      <c r="A1697" t="s">
        <v>73650</v>
      </c>
      <c r="B1697" t="s">
        <v>129006</v>
      </c>
      <c r="C1697" t="s">
        <v>129007</v>
      </c>
      <c r="D1697" t="s">
        <v>129008</v>
      </c>
      <c r="E1697" t="s">
        <v>128525</v>
      </c>
      <c r="F1697" t="s">
        <v>106740</v>
      </c>
      <c r="G1697" t="s">
        <v>128444</v>
      </c>
      <c r="H1697" t="s">
        <v>129009</v>
      </c>
      <c r="I1697" s="1">
        <v>8701</v>
      </c>
      <c r="J1697" t="s">
        <v>129010</v>
      </c>
      <c r="K1697" t="s">
        <v>129011</v>
      </c>
      <c r="L1697">
        <v>874842515</v>
      </c>
      <c r="M1697" s="1">
        <v>44861</v>
      </c>
      <c r="N1697" s="1">
        <v>46687</v>
      </c>
      <c r="O1697" t="s">
        <v>129012</v>
      </c>
      <c r="P1697" t="s">
        <v>106740</v>
      </c>
      <c r="Q1697" s="1">
        <v>44861</v>
      </c>
      <c r="R1697" s="1">
        <v>46687</v>
      </c>
      <c r="S1697" s="3" t="s">
        <v>90</v>
      </c>
      <c r="T1697" s="3" t="s">
        <v>308878</v>
      </c>
      <c r="U1697">
        <v>191</v>
      </c>
      <c r="V1697" t="s">
        <v>1555</v>
      </c>
      <c r="W1697" t="s">
        <v>124342</v>
      </c>
      <c r="X1697">
        <v>211489478</v>
      </c>
      <c r="Y1697" t="s">
        <v>129013</v>
      </c>
      <c r="Z1697" t="s">
        <v>129014</v>
      </c>
      <c r="AA1697" t="s">
        <v>129015</v>
      </c>
      <c r="AB1697" t="s">
        <v>129016</v>
      </c>
      <c r="AC1697" t="s">
        <v>129017</v>
      </c>
      <c r="AD1697" t="s">
        <v>129018</v>
      </c>
      <c r="AE1697">
        <v>1870845681</v>
      </c>
      <c r="AF1697" t="s">
        <v>348683</v>
      </c>
      <c r="AG1697" t="s">
        <v>351794</v>
      </c>
    </row>
    <row r="1698" spans="1:33" x14ac:dyDescent="0.25">
      <c r="A1698" t="s">
        <v>83</v>
      </c>
      <c r="B1698" t="s">
        <v>129019</v>
      </c>
      <c r="C1698" t="s">
        <v>129020</v>
      </c>
      <c r="D1698" t="s">
        <v>129021</v>
      </c>
      <c r="E1698" t="s">
        <v>128525</v>
      </c>
      <c r="F1698" t="s">
        <v>106740</v>
      </c>
      <c r="G1698" t="s">
        <v>128470</v>
      </c>
      <c r="H1698" t="s">
        <v>129022</v>
      </c>
      <c r="I1698" s="1">
        <v>8739</v>
      </c>
      <c r="J1698" t="s">
        <v>129023</v>
      </c>
      <c r="K1698" t="s">
        <v>129024</v>
      </c>
      <c r="L1698">
        <v>558594464</v>
      </c>
      <c r="M1698" s="1">
        <v>44899</v>
      </c>
      <c r="N1698" s="1">
        <v>46725</v>
      </c>
      <c r="O1698" t="s">
        <v>129025</v>
      </c>
      <c r="P1698" t="s">
        <v>106740</v>
      </c>
      <c r="Q1698" s="1">
        <v>44899</v>
      </c>
      <c r="R1698" s="1">
        <v>46725</v>
      </c>
      <c r="S1698" s="3" t="s">
        <v>41</v>
      </c>
      <c r="T1698" s="3" t="s">
        <v>308879</v>
      </c>
      <c r="U1698">
        <v>568</v>
      </c>
      <c r="V1698" t="s">
        <v>1231</v>
      </c>
      <c r="W1698" t="s">
        <v>124342</v>
      </c>
      <c r="X1698">
        <v>211489478</v>
      </c>
      <c r="Y1698" t="s">
        <v>129026</v>
      </c>
      <c r="Z1698" t="s">
        <v>129027</v>
      </c>
      <c r="AA1698" t="s">
        <v>129028</v>
      </c>
      <c r="AB1698" t="s">
        <v>129029</v>
      </c>
      <c r="AC1698" t="s">
        <v>129030</v>
      </c>
      <c r="AD1698" t="s">
        <v>129031</v>
      </c>
      <c r="AE1698">
        <v>3585570705</v>
      </c>
      <c r="AF1698" t="s">
        <v>348684</v>
      </c>
      <c r="AG1698" t="s">
        <v>351795</v>
      </c>
    </row>
    <row r="1699" spans="1:33" x14ac:dyDescent="0.25">
      <c r="A1699" t="s">
        <v>6219</v>
      </c>
      <c r="B1699" t="s">
        <v>129032</v>
      </c>
      <c r="C1699" t="s">
        <v>129033</v>
      </c>
      <c r="D1699" t="s">
        <v>129034</v>
      </c>
      <c r="E1699" t="s">
        <v>128525</v>
      </c>
      <c r="F1699" t="s">
        <v>106740</v>
      </c>
      <c r="G1699" t="s">
        <v>128444</v>
      </c>
      <c r="H1699" t="s">
        <v>129035</v>
      </c>
      <c r="I1699" s="1">
        <v>8776</v>
      </c>
      <c r="J1699" t="s">
        <v>129036</v>
      </c>
      <c r="K1699" t="s">
        <v>129037</v>
      </c>
      <c r="L1699">
        <v>460480006</v>
      </c>
      <c r="M1699" s="1">
        <v>43840</v>
      </c>
      <c r="N1699" s="1">
        <v>45667</v>
      </c>
      <c r="O1699" t="s">
        <v>129038</v>
      </c>
      <c r="P1699" t="s">
        <v>106740</v>
      </c>
      <c r="Q1699" s="1">
        <v>43840</v>
      </c>
      <c r="R1699" s="1">
        <v>45667</v>
      </c>
      <c r="S1699" s="3" t="s">
        <v>58</v>
      </c>
      <c r="T1699" s="3" t="s">
        <v>308880</v>
      </c>
      <c r="U1699">
        <v>630</v>
      </c>
      <c r="V1699" t="s">
        <v>314</v>
      </c>
      <c r="W1699" t="s">
        <v>124342</v>
      </c>
      <c r="X1699">
        <v>211489478</v>
      </c>
      <c r="Y1699" t="s">
        <v>129039</v>
      </c>
      <c r="Z1699" t="s">
        <v>129040</v>
      </c>
      <c r="AA1699" t="s">
        <v>129041</v>
      </c>
      <c r="AB1699" t="s">
        <v>129042</v>
      </c>
      <c r="AC1699" t="s">
        <v>129043</v>
      </c>
      <c r="AD1699" t="s">
        <v>129044</v>
      </c>
      <c r="AE1699">
        <v>5895853715</v>
      </c>
      <c r="AF1699" t="s">
        <v>348685</v>
      </c>
      <c r="AG1699" t="s">
        <v>351796</v>
      </c>
    </row>
    <row r="1700" spans="1:33" x14ac:dyDescent="0.25">
      <c r="A1700" t="s">
        <v>2303</v>
      </c>
      <c r="B1700" t="s">
        <v>129045</v>
      </c>
      <c r="C1700" t="s">
        <v>129046</v>
      </c>
      <c r="D1700" t="s">
        <v>129047</v>
      </c>
      <c r="E1700" t="s">
        <v>128525</v>
      </c>
      <c r="F1700" t="s">
        <v>106740</v>
      </c>
      <c r="G1700" t="s">
        <v>128565</v>
      </c>
      <c r="H1700" t="s">
        <v>129048</v>
      </c>
      <c r="I1700" s="1">
        <v>8812</v>
      </c>
      <c r="J1700" t="s">
        <v>129049</v>
      </c>
      <c r="K1700" t="s">
        <v>129050</v>
      </c>
      <c r="L1700">
        <v>635140765</v>
      </c>
      <c r="M1700" s="1">
        <v>43876</v>
      </c>
      <c r="N1700" s="1">
        <v>45703</v>
      </c>
      <c r="O1700" t="s">
        <v>129051</v>
      </c>
      <c r="P1700" t="s">
        <v>106740</v>
      </c>
      <c r="Q1700" s="1">
        <v>43876</v>
      </c>
      <c r="R1700" s="1">
        <v>45703</v>
      </c>
      <c r="S1700" s="3" t="s">
        <v>74</v>
      </c>
      <c r="T1700" s="3" t="s">
        <v>308881</v>
      </c>
      <c r="U1700">
        <v>114</v>
      </c>
      <c r="V1700" t="s">
        <v>256</v>
      </c>
      <c r="W1700" t="s">
        <v>124328</v>
      </c>
      <c r="X1700">
        <v>211489449</v>
      </c>
      <c r="Y1700" t="s">
        <v>129052</v>
      </c>
      <c r="Z1700" t="s">
        <v>129053</v>
      </c>
      <c r="AA1700" t="s">
        <v>129054</v>
      </c>
      <c r="AB1700" t="s">
        <v>129055</v>
      </c>
      <c r="AC1700" t="s">
        <v>129056</v>
      </c>
      <c r="AD1700" t="s">
        <v>129057</v>
      </c>
      <c r="AE1700">
        <v>7029164239</v>
      </c>
      <c r="AF1700" t="s">
        <v>348686</v>
      </c>
      <c r="AG1700" t="s">
        <v>351797</v>
      </c>
    </row>
    <row r="1701" spans="1:33" x14ac:dyDescent="0.25">
      <c r="A1701" t="s">
        <v>17491</v>
      </c>
      <c r="B1701" t="s">
        <v>129058</v>
      </c>
      <c r="C1701" t="s">
        <v>129059</v>
      </c>
      <c r="D1701" t="s">
        <v>129060</v>
      </c>
      <c r="E1701" t="s">
        <v>128525</v>
      </c>
      <c r="F1701" t="s">
        <v>106740</v>
      </c>
      <c r="G1701" t="s">
        <v>128565</v>
      </c>
      <c r="H1701" t="s">
        <v>129061</v>
      </c>
      <c r="I1701" s="1">
        <v>8852</v>
      </c>
      <c r="J1701" t="s">
        <v>129062</v>
      </c>
      <c r="K1701" t="s">
        <v>129063</v>
      </c>
      <c r="L1701">
        <v>661555487</v>
      </c>
      <c r="M1701" s="1">
        <v>43916</v>
      </c>
      <c r="N1701" s="1">
        <v>45742</v>
      </c>
      <c r="O1701" t="s">
        <v>129064</v>
      </c>
      <c r="P1701" t="s">
        <v>106740</v>
      </c>
      <c r="Q1701" s="1">
        <v>43916</v>
      </c>
      <c r="R1701" s="1">
        <v>45742</v>
      </c>
      <c r="S1701" s="3" t="s">
        <v>90</v>
      </c>
      <c r="T1701" s="3" t="s">
        <v>308882</v>
      </c>
      <c r="U1701">
        <v>979</v>
      </c>
      <c r="V1701" t="s">
        <v>849</v>
      </c>
      <c r="W1701" t="s">
        <v>128647</v>
      </c>
      <c r="X1701">
        <v>11400149</v>
      </c>
      <c r="Y1701" t="s">
        <v>129065</v>
      </c>
      <c r="Z1701" t="s">
        <v>129066</v>
      </c>
      <c r="AA1701" t="s">
        <v>129067</v>
      </c>
      <c r="AB1701" t="s">
        <v>129068</v>
      </c>
      <c r="AC1701" t="s">
        <v>129069</v>
      </c>
      <c r="AD1701" t="s">
        <v>129070</v>
      </c>
      <c r="AE1701">
        <v>2539700056</v>
      </c>
      <c r="AF1701" t="s">
        <v>348687</v>
      </c>
      <c r="AG1701" t="s">
        <v>351798</v>
      </c>
    </row>
    <row r="1702" spans="1:33" x14ac:dyDescent="0.25">
      <c r="A1702" t="s">
        <v>35990</v>
      </c>
      <c r="B1702" t="s">
        <v>129071</v>
      </c>
      <c r="C1702" t="s">
        <v>129072</v>
      </c>
      <c r="D1702" t="s">
        <v>129073</v>
      </c>
      <c r="E1702" t="s">
        <v>128525</v>
      </c>
      <c r="F1702" t="s">
        <v>106740</v>
      </c>
      <c r="G1702" t="s">
        <v>128444</v>
      </c>
      <c r="H1702" t="s">
        <v>129074</v>
      </c>
      <c r="I1702" s="1">
        <v>8888</v>
      </c>
      <c r="J1702" t="s">
        <v>129075</v>
      </c>
      <c r="K1702" t="s">
        <v>129076</v>
      </c>
      <c r="L1702">
        <v>285218721</v>
      </c>
      <c r="M1702" s="1">
        <v>44317</v>
      </c>
      <c r="N1702" s="1">
        <v>46143</v>
      </c>
      <c r="O1702" t="s">
        <v>129077</v>
      </c>
      <c r="P1702" t="s">
        <v>106740</v>
      </c>
      <c r="Q1702" s="1">
        <v>44317</v>
      </c>
      <c r="R1702" s="1">
        <v>46143</v>
      </c>
      <c r="S1702" s="3" t="s">
        <v>41</v>
      </c>
      <c r="T1702" s="3" t="s">
        <v>308883</v>
      </c>
      <c r="U1702">
        <v>465</v>
      </c>
      <c r="V1702" t="s">
        <v>1714</v>
      </c>
      <c r="W1702" t="s">
        <v>124342</v>
      </c>
      <c r="X1702">
        <v>211489478</v>
      </c>
      <c r="Y1702" t="s">
        <v>129078</v>
      </c>
      <c r="Z1702" t="s">
        <v>129079</v>
      </c>
      <c r="AA1702" t="s">
        <v>129080</v>
      </c>
      <c r="AB1702" t="s">
        <v>129081</v>
      </c>
      <c r="AC1702" t="s">
        <v>129082</v>
      </c>
      <c r="AD1702" t="s">
        <v>129083</v>
      </c>
      <c r="AE1702">
        <v>9570221919</v>
      </c>
      <c r="AF1702" t="s">
        <v>348688</v>
      </c>
      <c r="AG1702" t="s">
        <v>351799</v>
      </c>
    </row>
    <row r="1703" spans="1:33" x14ac:dyDescent="0.25">
      <c r="A1703" t="s">
        <v>335</v>
      </c>
      <c r="B1703" t="s">
        <v>129084</v>
      </c>
      <c r="C1703" t="s">
        <v>129085</v>
      </c>
      <c r="D1703" t="s">
        <v>129086</v>
      </c>
      <c r="E1703" t="s">
        <v>128525</v>
      </c>
      <c r="F1703" t="s">
        <v>106740</v>
      </c>
      <c r="G1703" t="s">
        <v>128470</v>
      </c>
      <c r="H1703" t="s">
        <v>129087</v>
      </c>
      <c r="I1703" s="1">
        <v>8925</v>
      </c>
      <c r="J1703" t="s">
        <v>129088</v>
      </c>
      <c r="K1703" t="s">
        <v>129089</v>
      </c>
      <c r="L1703">
        <v>579294029</v>
      </c>
      <c r="M1703" s="1">
        <v>43623</v>
      </c>
      <c r="N1703" s="1">
        <v>45450</v>
      </c>
      <c r="O1703" t="s">
        <v>129090</v>
      </c>
      <c r="P1703" t="s">
        <v>106740</v>
      </c>
      <c r="Q1703" s="1">
        <v>43623</v>
      </c>
      <c r="R1703" s="1">
        <v>45450</v>
      </c>
      <c r="S1703" s="3" t="s">
        <v>58</v>
      </c>
      <c r="T1703" s="3" t="s">
        <v>308884</v>
      </c>
      <c r="U1703">
        <v>358</v>
      </c>
      <c r="V1703" t="s">
        <v>549</v>
      </c>
      <c r="W1703" t="s">
        <v>124342</v>
      </c>
      <c r="X1703">
        <v>211489478</v>
      </c>
      <c r="Y1703" t="s">
        <v>129091</v>
      </c>
      <c r="Z1703" t="s">
        <v>129092</v>
      </c>
      <c r="AA1703" t="s">
        <v>129093</v>
      </c>
      <c r="AB1703" t="s">
        <v>129094</v>
      </c>
      <c r="AC1703" t="s">
        <v>129095</v>
      </c>
      <c r="AD1703" t="s">
        <v>129096</v>
      </c>
      <c r="AE1703">
        <v>3277570035</v>
      </c>
      <c r="AF1703" t="s">
        <v>348689</v>
      </c>
      <c r="AG1703" t="s">
        <v>351800</v>
      </c>
    </row>
    <row r="1704" spans="1:33" x14ac:dyDescent="0.25">
      <c r="A1704" t="s">
        <v>129097</v>
      </c>
      <c r="B1704" t="s">
        <v>129098</v>
      </c>
      <c r="C1704" t="s">
        <v>129099</v>
      </c>
      <c r="D1704" t="s">
        <v>129100</v>
      </c>
      <c r="E1704" t="s">
        <v>128525</v>
      </c>
      <c r="F1704" t="s">
        <v>106740</v>
      </c>
      <c r="G1704" t="s">
        <v>128444</v>
      </c>
      <c r="H1704" t="s">
        <v>129101</v>
      </c>
      <c r="I1704" s="1">
        <v>8965</v>
      </c>
      <c r="J1704" t="s">
        <v>129102</v>
      </c>
      <c r="K1704" t="s">
        <v>129103</v>
      </c>
      <c r="L1704">
        <v>487147281</v>
      </c>
      <c r="M1704" s="1">
        <v>44394</v>
      </c>
      <c r="N1704" s="1">
        <v>46220</v>
      </c>
      <c r="O1704" t="s">
        <v>129104</v>
      </c>
      <c r="P1704" t="s">
        <v>106740</v>
      </c>
      <c r="Q1704" s="1">
        <v>44394</v>
      </c>
      <c r="R1704" s="1">
        <v>46220</v>
      </c>
      <c r="S1704" s="3" t="s">
        <v>74</v>
      </c>
      <c r="T1704" s="3" t="s">
        <v>308885</v>
      </c>
      <c r="U1704">
        <v>104</v>
      </c>
      <c r="V1704" t="s">
        <v>1511</v>
      </c>
      <c r="W1704" t="s">
        <v>124342</v>
      </c>
      <c r="X1704">
        <v>211489478</v>
      </c>
      <c r="Y1704" t="s">
        <v>129105</v>
      </c>
      <c r="Z1704" t="s">
        <v>129106</v>
      </c>
      <c r="AA1704" t="s">
        <v>129107</v>
      </c>
      <c r="AB1704" t="s">
        <v>129108</v>
      </c>
      <c r="AC1704" t="s">
        <v>129109</v>
      </c>
      <c r="AD1704" t="s">
        <v>129110</v>
      </c>
      <c r="AE1704">
        <v>7440868716</v>
      </c>
      <c r="AF1704" t="s">
        <v>348690</v>
      </c>
      <c r="AG1704" t="s">
        <v>351801</v>
      </c>
    </row>
    <row r="1705" spans="1:33" x14ac:dyDescent="0.25">
      <c r="A1705" t="s">
        <v>129111</v>
      </c>
      <c r="B1705" t="s">
        <v>129112</v>
      </c>
      <c r="C1705" t="s">
        <v>129113</v>
      </c>
      <c r="D1705" t="s">
        <v>129114</v>
      </c>
      <c r="E1705" t="s">
        <v>128525</v>
      </c>
      <c r="F1705" t="s">
        <v>106740</v>
      </c>
      <c r="G1705" t="s">
        <v>128470</v>
      </c>
      <c r="H1705" t="s">
        <v>129115</v>
      </c>
      <c r="I1705" s="1">
        <v>9003</v>
      </c>
      <c r="J1705" t="s">
        <v>129116</v>
      </c>
      <c r="K1705" t="s">
        <v>129117</v>
      </c>
      <c r="L1705">
        <v>192660012</v>
      </c>
      <c r="M1705" s="1">
        <v>45162</v>
      </c>
      <c r="N1705" s="1">
        <v>46989</v>
      </c>
      <c r="O1705" t="s">
        <v>129118</v>
      </c>
      <c r="P1705" t="s">
        <v>106740</v>
      </c>
      <c r="Q1705" s="1">
        <v>45162</v>
      </c>
      <c r="R1705" s="1">
        <v>46989</v>
      </c>
      <c r="S1705" s="3" t="s">
        <v>90</v>
      </c>
      <c r="T1705" s="3" t="s">
        <v>308886</v>
      </c>
      <c r="U1705">
        <v>257</v>
      </c>
      <c r="V1705" t="s">
        <v>445</v>
      </c>
      <c r="W1705" t="s">
        <v>124342</v>
      </c>
      <c r="X1705">
        <v>211489478</v>
      </c>
      <c r="Y1705" t="s">
        <v>129119</v>
      </c>
      <c r="Z1705" t="s">
        <v>129120</v>
      </c>
      <c r="AA1705" t="s">
        <v>129121</v>
      </c>
      <c r="AB1705" t="s">
        <v>129122</v>
      </c>
      <c r="AC1705" t="s">
        <v>129123</v>
      </c>
      <c r="AD1705" t="s">
        <v>129124</v>
      </c>
      <c r="AE1705">
        <v>9576706059</v>
      </c>
      <c r="AF1705" t="s">
        <v>348691</v>
      </c>
      <c r="AG1705" t="s">
        <v>351802</v>
      </c>
    </row>
    <row r="1706" spans="1:33" x14ac:dyDescent="0.25">
      <c r="A1706" t="s">
        <v>83</v>
      </c>
      <c r="B1706" t="s">
        <v>129125</v>
      </c>
      <c r="C1706" t="s">
        <v>129126</v>
      </c>
      <c r="D1706" t="s">
        <v>129127</v>
      </c>
      <c r="E1706" t="s">
        <v>128525</v>
      </c>
      <c r="F1706" t="s">
        <v>106740</v>
      </c>
      <c r="G1706" t="s">
        <v>128485</v>
      </c>
      <c r="H1706" t="s">
        <v>129128</v>
      </c>
      <c r="I1706" s="1">
        <v>9040</v>
      </c>
      <c r="J1706" t="s">
        <v>129129</v>
      </c>
      <c r="K1706" t="s">
        <v>129130</v>
      </c>
      <c r="L1706">
        <v>937580991</v>
      </c>
      <c r="M1706" s="1">
        <v>44834</v>
      </c>
      <c r="N1706" s="1">
        <v>46660</v>
      </c>
      <c r="O1706" t="s">
        <v>129131</v>
      </c>
      <c r="P1706" t="s">
        <v>106740</v>
      </c>
      <c r="Q1706" s="1">
        <v>44834</v>
      </c>
      <c r="R1706" s="1">
        <v>46660</v>
      </c>
      <c r="S1706" s="3" t="s">
        <v>41</v>
      </c>
      <c r="T1706" s="3" t="s">
        <v>308887</v>
      </c>
      <c r="U1706">
        <v>311</v>
      </c>
      <c r="V1706" t="s">
        <v>1451</v>
      </c>
      <c r="W1706" t="s">
        <v>124328</v>
      </c>
      <c r="X1706">
        <v>211489449</v>
      </c>
      <c r="Y1706" t="s">
        <v>129132</v>
      </c>
      <c r="Z1706" t="s">
        <v>129133</v>
      </c>
      <c r="AA1706" t="s">
        <v>129134</v>
      </c>
      <c r="AB1706" t="s">
        <v>129135</v>
      </c>
      <c r="AC1706" t="s">
        <v>129136</v>
      </c>
      <c r="AD1706" t="s">
        <v>129137</v>
      </c>
      <c r="AE1706">
        <v>5540383833</v>
      </c>
      <c r="AF1706" t="s">
        <v>348692</v>
      </c>
      <c r="AG1706" t="s">
        <v>351803</v>
      </c>
    </row>
    <row r="1707" spans="1:33" x14ac:dyDescent="0.25">
      <c r="A1707" t="s">
        <v>29279</v>
      </c>
      <c r="B1707" t="s">
        <v>19865</v>
      </c>
      <c r="C1707" t="s">
        <v>129138</v>
      </c>
      <c r="D1707" t="s">
        <v>129139</v>
      </c>
      <c r="E1707" t="s">
        <v>128525</v>
      </c>
      <c r="F1707" t="s">
        <v>106740</v>
      </c>
      <c r="G1707" t="s">
        <v>128565</v>
      </c>
      <c r="H1707" t="s">
        <v>129140</v>
      </c>
      <c r="I1707" s="1">
        <v>9077</v>
      </c>
      <c r="J1707" t="s">
        <v>129141</v>
      </c>
      <c r="K1707" t="s">
        <v>129142</v>
      </c>
      <c r="L1707">
        <v>796100690</v>
      </c>
      <c r="M1707" s="1">
        <v>44871</v>
      </c>
      <c r="N1707" s="1">
        <v>46697</v>
      </c>
      <c r="O1707" t="s">
        <v>129143</v>
      </c>
      <c r="P1707" t="s">
        <v>106740</v>
      </c>
      <c r="Q1707" s="1">
        <v>44871</v>
      </c>
      <c r="R1707" s="1">
        <v>46697</v>
      </c>
      <c r="S1707" s="3" t="s">
        <v>58</v>
      </c>
      <c r="T1707" s="3" t="s">
        <v>308888</v>
      </c>
      <c r="U1707">
        <v>499</v>
      </c>
      <c r="V1707" t="s">
        <v>2393</v>
      </c>
      <c r="W1707" t="s">
        <v>128647</v>
      </c>
      <c r="X1707">
        <v>11400149</v>
      </c>
      <c r="Y1707" t="s">
        <v>129144</v>
      </c>
      <c r="Z1707" t="s">
        <v>129145</v>
      </c>
      <c r="AA1707" t="s">
        <v>129146</v>
      </c>
      <c r="AB1707" t="s">
        <v>129147</v>
      </c>
      <c r="AC1707" t="s">
        <v>129148</v>
      </c>
      <c r="AD1707" t="s">
        <v>129149</v>
      </c>
      <c r="AE1707">
        <v>5307500386</v>
      </c>
      <c r="AF1707" t="s">
        <v>348693</v>
      </c>
      <c r="AG1707" t="s">
        <v>351804</v>
      </c>
    </row>
    <row r="1708" spans="1:33" x14ac:dyDescent="0.25">
      <c r="A1708" t="s">
        <v>12439</v>
      </c>
      <c r="B1708" t="s">
        <v>129150</v>
      </c>
      <c r="C1708" t="s">
        <v>129151</v>
      </c>
      <c r="D1708" t="s">
        <v>129152</v>
      </c>
      <c r="E1708" t="s">
        <v>128525</v>
      </c>
      <c r="F1708" t="s">
        <v>106740</v>
      </c>
      <c r="G1708" t="s">
        <v>128444</v>
      </c>
      <c r="H1708" t="s">
        <v>129153</v>
      </c>
      <c r="I1708" s="1">
        <v>9115</v>
      </c>
      <c r="J1708" t="s">
        <v>129154</v>
      </c>
      <c r="K1708" t="s">
        <v>129155</v>
      </c>
      <c r="L1708">
        <v>805972501</v>
      </c>
      <c r="M1708" s="1">
        <v>44179</v>
      </c>
      <c r="N1708" s="1">
        <v>46005</v>
      </c>
      <c r="O1708" t="s">
        <v>129156</v>
      </c>
      <c r="P1708" t="s">
        <v>106740</v>
      </c>
      <c r="Q1708" s="1">
        <v>44179</v>
      </c>
      <c r="R1708" s="1">
        <v>46005</v>
      </c>
      <c r="S1708" s="3" t="s">
        <v>74</v>
      </c>
      <c r="T1708" s="3" t="s">
        <v>308889</v>
      </c>
      <c r="U1708">
        <v>559</v>
      </c>
      <c r="V1708" t="s">
        <v>626</v>
      </c>
      <c r="W1708" t="s">
        <v>124328</v>
      </c>
      <c r="X1708">
        <v>211489449</v>
      </c>
      <c r="Y1708" t="s">
        <v>129157</v>
      </c>
      <c r="Z1708" t="s">
        <v>129158</v>
      </c>
      <c r="AA1708" t="s">
        <v>129159</v>
      </c>
      <c r="AB1708" t="s">
        <v>129160</v>
      </c>
      <c r="AC1708" t="s">
        <v>129161</v>
      </c>
      <c r="AD1708" t="s">
        <v>129162</v>
      </c>
      <c r="AE1708">
        <v>7911920117</v>
      </c>
      <c r="AF1708" t="s">
        <v>348694</v>
      </c>
      <c r="AG1708" t="s">
        <v>351805</v>
      </c>
    </row>
    <row r="1709" spans="1:33" x14ac:dyDescent="0.25">
      <c r="A1709" t="s">
        <v>186</v>
      </c>
      <c r="B1709" t="s">
        <v>129163</v>
      </c>
      <c r="C1709" t="s">
        <v>129164</v>
      </c>
      <c r="D1709" t="s">
        <v>129165</v>
      </c>
      <c r="E1709" t="s">
        <v>128525</v>
      </c>
      <c r="F1709" t="s">
        <v>106740</v>
      </c>
      <c r="G1709" t="s">
        <v>128470</v>
      </c>
      <c r="H1709" t="s">
        <v>129166</v>
      </c>
      <c r="I1709" s="1">
        <v>9151</v>
      </c>
      <c r="J1709" t="s">
        <v>129167</v>
      </c>
      <c r="K1709" t="s">
        <v>129168</v>
      </c>
      <c r="L1709">
        <v>620954540</v>
      </c>
      <c r="M1709" s="1">
        <v>44945</v>
      </c>
      <c r="N1709" s="1">
        <v>46771</v>
      </c>
      <c r="O1709" t="s">
        <v>129169</v>
      </c>
      <c r="P1709" t="s">
        <v>106740</v>
      </c>
      <c r="Q1709" s="1">
        <v>44945</v>
      </c>
      <c r="R1709" s="1">
        <v>46771</v>
      </c>
      <c r="S1709" s="3" t="s">
        <v>90</v>
      </c>
      <c r="T1709" s="3" t="s">
        <v>308890</v>
      </c>
      <c r="U1709">
        <v>303</v>
      </c>
      <c r="V1709" t="s">
        <v>1002</v>
      </c>
      <c r="W1709" t="s">
        <v>124342</v>
      </c>
      <c r="X1709">
        <v>211489478</v>
      </c>
      <c r="Y1709" t="s">
        <v>129170</v>
      </c>
      <c r="Z1709" t="s">
        <v>129171</v>
      </c>
      <c r="AA1709" t="s">
        <v>129172</v>
      </c>
      <c r="AB1709" t="s">
        <v>129173</v>
      </c>
      <c r="AC1709" t="s">
        <v>129174</v>
      </c>
      <c r="AD1709" t="s">
        <v>129175</v>
      </c>
      <c r="AE1709">
        <v>2306529136</v>
      </c>
      <c r="AF1709" t="s">
        <v>348695</v>
      </c>
      <c r="AG1709" t="s">
        <v>351806</v>
      </c>
    </row>
    <row r="1710" spans="1:33" x14ac:dyDescent="0.25">
      <c r="A1710" t="s">
        <v>129176</v>
      </c>
      <c r="B1710" t="s">
        <v>129177</v>
      </c>
      <c r="C1710" t="s">
        <v>129178</v>
      </c>
      <c r="D1710" t="s">
        <v>129179</v>
      </c>
      <c r="E1710" t="s">
        <v>128525</v>
      </c>
      <c r="F1710" t="s">
        <v>106740</v>
      </c>
      <c r="G1710" t="s">
        <v>128444</v>
      </c>
      <c r="H1710" t="s">
        <v>129180</v>
      </c>
      <c r="I1710" s="1">
        <v>9187</v>
      </c>
      <c r="J1710" t="s">
        <v>129181</v>
      </c>
      <c r="K1710" t="s">
        <v>129182</v>
      </c>
      <c r="L1710">
        <v>329710607</v>
      </c>
      <c r="M1710" s="1">
        <v>43520</v>
      </c>
      <c r="N1710" s="1">
        <v>45346</v>
      </c>
      <c r="O1710" t="s">
        <v>129183</v>
      </c>
      <c r="P1710" t="s">
        <v>106740</v>
      </c>
      <c r="Q1710" s="1">
        <v>43520</v>
      </c>
      <c r="R1710" s="1">
        <v>45346</v>
      </c>
      <c r="S1710" s="3" t="s">
        <v>41</v>
      </c>
      <c r="T1710" s="3" t="s">
        <v>308891</v>
      </c>
      <c r="U1710">
        <v>631</v>
      </c>
      <c r="V1710" t="s">
        <v>1203</v>
      </c>
      <c r="W1710" t="s">
        <v>124328</v>
      </c>
      <c r="X1710">
        <v>211489449</v>
      </c>
      <c r="Y1710" t="s">
        <v>129184</v>
      </c>
      <c r="Z1710" t="s">
        <v>129185</v>
      </c>
      <c r="AA1710" t="s">
        <v>129186</v>
      </c>
      <c r="AB1710" t="s">
        <v>129187</v>
      </c>
      <c r="AC1710" t="s">
        <v>129188</v>
      </c>
      <c r="AD1710" t="s">
        <v>129189</v>
      </c>
      <c r="AE1710">
        <v>8346735337</v>
      </c>
      <c r="AF1710" t="s">
        <v>348696</v>
      </c>
      <c r="AG1710" t="s">
        <v>351807</v>
      </c>
    </row>
    <row r="1711" spans="1:33" x14ac:dyDescent="0.25">
      <c r="A1711" t="s">
        <v>17061</v>
      </c>
      <c r="B1711" t="s">
        <v>129190</v>
      </c>
      <c r="C1711" t="s">
        <v>129191</v>
      </c>
      <c r="D1711" t="s">
        <v>129192</v>
      </c>
      <c r="E1711" t="s">
        <v>128525</v>
      </c>
      <c r="F1711" t="s">
        <v>106740</v>
      </c>
      <c r="G1711" t="s">
        <v>128565</v>
      </c>
      <c r="H1711" t="s">
        <v>129193</v>
      </c>
      <c r="I1711" s="1">
        <v>9223</v>
      </c>
      <c r="J1711" t="s">
        <v>129194</v>
      </c>
      <c r="K1711" t="s">
        <v>129195</v>
      </c>
      <c r="L1711">
        <v>373659416</v>
      </c>
      <c r="M1711" s="1">
        <v>43556</v>
      </c>
      <c r="N1711" s="1">
        <v>45383</v>
      </c>
      <c r="O1711" t="s">
        <v>129196</v>
      </c>
      <c r="P1711" t="s">
        <v>106740</v>
      </c>
      <c r="Q1711" s="1">
        <v>43556</v>
      </c>
      <c r="R1711" s="1">
        <v>45383</v>
      </c>
      <c r="S1711" s="3" t="s">
        <v>58</v>
      </c>
      <c r="T1711" s="3" t="s">
        <v>308892</v>
      </c>
      <c r="U1711">
        <v>429</v>
      </c>
      <c r="V1711" t="s">
        <v>2170</v>
      </c>
      <c r="W1711" t="s">
        <v>128647</v>
      </c>
      <c r="X1711">
        <v>11400149</v>
      </c>
      <c r="Y1711" t="s">
        <v>129197</v>
      </c>
      <c r="Z1711" t="s">
        <v>129198</v>
      </c>
      <c r="AA1711" t="s">
        <v>129199</v>
      </c>
      <c r="AB1711" t="s">
        <v>129200</v>
      </c>
      <c r="AC1711" t="s">
        <v>129201</v>
      </c>
      <c r="AD1711" t="s">
        <v>129202</v>
      </c>
      <c r="AE1711">
        <v>3294683243</v>
      </c>
      <c r="AF1711" t="s">
        <v>348697</v>
      </c>
      <c r="AG1711" t="s">
        <v>351808</v>
      </c>
    </row>
    <row r="1712" spans="1:33" x14ac:dyDescent="0.25">
      <c r="A1712" t="s">
        <v>3215</v>
      </c>
      <c r="B1712" t="s">
        <v>129203</v>
      </c>
      <c r="C1712" t="s">
        <v>129204</v>
      </c>
      <c r="D1712" t="s">
        <v>129205</v>
      </c>
      <c r="E1712" t="s">
        <v>128525</v>
      </c>
      <c r="F1712" t="s">
        <v>106740</v>
      </c>
      <c r="G1712" t="s">
        <v>128444</v>
      </c>
      <c r="H1712" t="s">
        <v>129206</v>
      </c>
      <c r="I1712" s="1">
        <v>9259</v>
      </c>
      <c r="J1712" t="s">
        <v>129207</v>
      </c>
      <c r="K1712" t="s">
        <v>129208</v>
      </c>
      <c r="L1712">
        <v>201566484</v>
      </c>
      <c r="M1712" s="1">
        <v>43958</v>
      </c>
      <c r="N1712" s="1">
        <v>45784</v>
      </c>
      <c r="O1712" t="s">
        <v>129209</v>
      </c>
      <c r="P1712" t="s">
        <v>106740</v>
      </c>
      <c r="Q1712" s="1">
        <v>43958</v>
      </c>
      <c r="R1712" s="1">
        <v>45784</v>
      </c>
      <c r="S1712" s="3" t="s">
        <v>74</v>
      </c>
      <c r="T1712" s="3" t="s">
        <v>308893</v>
      </c>
      <c r="U1712">
        <v>636</v>
      </c>
      <c r="V1712" t="s">
        <v>849</v>
      </c>
      <c r="W1712" t="s">
        <v>124328</v>
      </c>
      <c r="X1712">
        <v>211489449</v>
      </c>
      <c r="Y1712" t="s">
        <v>129210</v>
      </c>
      <c r="Z1712" t="s">
        <v>129211</v>
      </c>
      <c r="AA1712" t="s">
        <v>129212</v>
      </c>
      <c r="AB1712" t="s">
        <v>129213</v>
      </c>
      <c r="AC1712" t="s">
        <v>129214</v>
      </c>
      <c r="AD1712" t="s">
        <v>129215</v>
      </c>
      <c r="AE1712">
        <v>8881380983</v>
      </c>
      <c r="AF1712" t="s">
        <v>348698</v>
      </c>
      <c r="AG1712" t="s">
        <v>351809</v>
      </c>
    </row>
    <row r="1713" spans="1:33" x14ac:dyDescent="0.25">
      <c r="A1713" t="s">
        <v>129216</v>
      </c>
      <c r="B1713" t="s">
        <v>129217</v>
      </c>
      <c r="C1713" t="s">
        <v>129218</v>
      </c>
      <c r="D1713" t="s">
        <v>129219</v>
      </c>
      <c r="E1713" t="s">
        <v>128525</v>
      </c>
      <c r="F1713" t="s">
        <v>106740</v>
      </c>
      <c r="G1713" t="s">
        <v>128470</v>
      </c>
      <c r="H1713" t="s">
        <v>129220</v>
      </c>
      <c r="I1713" s="1">
        <v>9297</v>
      </c>
      <c r="J1713" t="s">
        <v>129221</v>
      </c>
      <c r="K1713" t="s">
        <v>129222</v>
      </c>
      <c r="L1713">
        <v>215824802</v>
      </c>
      <c r="M1713" s="1">
        <v>44361</v>
      </c>
      <c r="N1713" s="1">
        <v>46187</v>
      </c>
      <c r="O1713" t="s">
        <v>129223</v>
      </c>
      <c r="P1713" t="s">
        <v>106740</v>
      </c>
      <c r="Q1713" s="1">
        <v>44361</v>
      </c>
      <c r="R1713" s="1">
        <v>46187</v>
      </c>
      <c r="S1713" s="3" t="s">
        <v>90</v>
      </c>
      <c r="T1713" s="3" t="s">
        <v>308894</v>
      </c>
      <c r="U1713">
        <v>854</v>
      </c>
      <c r="V1713" t="s">
        <v>595</v>
      </c>
      <c r="W1713" t="s">
        <v>124342</v>
      </c>
      <c r="X1713">
        <v>211489478</v>
      </c>
      <c r="Y1713" t="s">
        <v>129224</v>
      </c>
      <c r="Z1713" t="s">
        <v>129225</v>
      </c>
      <c r="AA1713" t="s">
        <v>129226</v>
      </c>
      <c r="AB1713" t="s">
        <v>129227</v>
      </c>
      <c r="AC1713" t="s">
        <v>129228</v>
      </c>
      <c r="AD1713" t="s">
        <v>129229</v>
      </c>
      <c r="AE1713">
        <v>7701296292</v>
      </c>
      <c r="AF1713" t="s">
        <v>348699</v>
      </c>
      <c r="AG1713" t="s">
        <v>351810</v>
      </c>
    </row>
    <row r="1714" spans="1:33" x14ac:dyDescent="0.25">
      <c r="A1714" t="s">
        <v>107427</v>
      </c>
      <c r="B1714" t="s">
        <v>129230</v>
      </c>
      <c r="C1714" t="s">
        <v>129231</v>
      </c>
      <c r="D1714" t="s">
        <v>129232</v>
      </c>
      <c r="E1714" t="s">
        <v>128525</v>
      </c>
      <c r="F1714" t="s">
        <v>106740</v>
      </c>
      <c r="G1714" t="s">
        <v>128565</v>
      </c>
      <c r="H1714" t="s">
        <v>129233</v>
      </c>
      <c r="I1714" s="1">
        <v>9333</v>
      </c>
      <c r="J1714" t="s">
        <v>129234</v>
      </c>
      <c r="K1714" t="s">
        <v>129235</v>
      </c>
      <c r="L1714">
        <v>191094520</v>
      </c>
      <c r="M1714" s="1">
        <v>44397</v>
      </c>
      <c r="N1714" s="1">
        <v>46223</v>
      </c>
      <c r="O1714" t="s">
        <v>129236</v>
      </c>
      <c r="P1714" t="s">
        <v>106740</v>
      </c>
      <c r="Q1714" s="1">
        <v>44397</v>
      </c>
      <c r="R1714" s="1">
        <v>46223</v>
      </c>
      <c r="S1714" s="3" t="s">
        <v>41</v>
      </c>
      <c r="T1714" s="3" t="s">
        <v>308895</v>
      </c>
      <c r="U1714">
        <v>980</v>
      </c>
      <c r="V1714" t="s">
        <v>2550</v>
      </c>
      <c r="W1714" t="s">
        <v>124328</v>
      </c>
      <c r="X1714">
        <v>211489449</v>
      </c>
      <c r="Y1714" t="s">
        <v>129237</v>
      </c>
      <c r="Z1714" t="s">
        <v>129238</v>
      </c>
      <c r="AA1714" t="s">
        <v>129239</v>
      </c>
      <c r="AB1714" t="s">
        <v>129240</v>
      </c>
      <c r="AC1714" t="s">
        <v>129241</v>
      </c>
      <c r="AD1714" t="s">
        <v>129242</v>
      </c>
      <c r="AE1714">
        <v>7546486160</v>
      </c>
      <c r="AF1714" t="s">
        <v>348700</v>
      </c>
      <c r="AG1714" t="s">
        <v>351811</v>
      </c>
    </row>
    <row r="1715" spans="1:33" x14ac:dyDescent="0.25">
      <c r="A1715" t="s">
        <v>5422</v>
      </c>
      <c r="B1715" t="s">
        <v>129243</v>
      </c>
      <c r="C1715" t="s">
        <v>129244</v>
      </c>
      <c r="D1715" t="s">
        <v>129245</v>
      </c>
      <c r="E1715" t="s">
        <v>128525</v>
      </c>
      <c r="F1715" t="s">
        <v>106740</v>
      </c>
      <c r="G1715" t="s">
        <v>128444</v>
      </c>
      <c r="H1715" t="s">
        <v>129246</v>
      </c>
      <c r="I1715" s="1">
        <v>9369</v>
      </c>
      <c r="J1715" t="s">
        <v>129247</v>
      </c>
      <c r="K1715" t="s">
        <v>129248</v>
      </c>
      <c r="L1715">
        <v>784457066</v>
      </c>
      <c r="M1715" s="1">
        <v>44798</v>
      </c>
      <c r="N1715" s="1">
        <v>46624</v>
      </c>
      <c r="O1715" t="s">
        <v>129249</v>
      </c>
      <c r="P1715" t="s">
        <v>106740</v>
      </c>
      <c r="Q1715" s="1">
        <v>44798</v>
      </c>
      <c r="R1715" s="1">
        <v>46624</v>
      </c>
      <c r="S1715" s="3" t="s">
        <v>58</v>
      </c>
      <c r="T1715" s="3" t="s">
        <v>308896</v>
      </c>
      <c r="U1715">
        <v>345</v>
      </c>
      <c r="V1715" t="s">
        <v>314</v>
      </c>
      <c r="W1715" t="s">
        <v>124342</v>
      </c>
      <c r="X1715">
        <v>211489478</v>
      </c>
      <c r="Y1715" t="s">
        <v>129250</v>
      </c>
      <c r="Z1715" t="s">
        <v>129251</v>
      </c>
      <c r="AA1715" t="s">
        <v>129252</v>
      </c>
      <c r="AB1715" t="s">
        <v>129253</v>
      </c>
      <c r="AC1715" t="s">
        <v>129254</v>
      </c>
      <c r="AD1715" t="s">
        <v>129255</v>
      </c>
      <c r="AE1715">
        <v>3955127047</v>
      </c>
      <c r="AF1715" t="s">
        <v>348701</v>
      </c>
      <c r="AG1715" t="s">
        <v>351812</v>
      </c>
    </row>
    <row r="1716" spans="1:33" x14ac:dyDescent="0.25">
      <c r="A1716" t="s">
        <v>129256</v>
      </c>
      <c r="B1716" t="s">
        <v>129257</v>
      </c>
      <c r="C1716" t="s">
        <v>129258</v>
      </c>
      <c r="D1716" t="s">
        <v>129259</v>
      </c>
      <c r="E1716" t="s">
        <v>128525</v>
      </c>
      <c r="F1716" t="s">
        <v>106740</v>
      </c>
      <c r="G1716" t="s">
        <v>128565</v>
      </c>
      <c r="H1716" t="s">
        <v>129260</v>
      </c>
      <c r="I1716" s="1">
        <v>9406</v>
      </c>
      <c r="J1716" t="s">
        <v>129261</v>
      </c>
      <c r="K1716" t="s">
        <v>129262</v>
      </c>
      <c r="L1716">
        <v>187249203</v>
      </c>
      <c r="M1716" s="1">
        <v>44835</v>
      </c>
      <c r="N1716" s="1">
        <v>46661</v>
      </c>
      <c r="O1716" t="s">
        <v>129263</v>
      </c>
      <c r="P1716" t="s">
        <v>106740</v>
      </c>
      <c r="Q1716" s="1">
        <v>44835</v>
      </c>
      <c r="R1716" s="1">
        <v>46661</v>
      </c>
      <c r="S1716" s="3" t="s">
        <v>74</v>
      </c>
      <c r="T1716" s="3" t="s">
        <v>308897</v>
      </c>
      <c r="U1716">
        <v>909</v>
      </c>
      <c r="V1716" t="s">
        <v>473</v>
      </c>
      <c r="W1716" t="s">
        <v>124328</v>
      </c>
      <c r="X1716">
        <v>211489449</v>
      </c>
      <c r="Y1716" t="s">
        <v>129264</v>
      </c>
      <c r="Z1716" t="s">
        <v>129265</v>
      </c>
      <c r="AA1716" t="s">
        <v>129266</v>
      </c>
      <c r="AB1716" t="s">
        <v>129267</v>
      </c>
      <c r="AC1716" t="s">
        <v>129268</v>
      </c>
      <c r="AD1716" t="s">
        <v>129269</v>
      </c>
      <c r="AE1716">
        <v>9584067185</v>
      </c>
      <c r="AF1716" t="s">
        <v>348702</v>
      </c>
      <c r="AG1716" t="s">
        <v>351813</v>
      </c>
    </row>
    <row r="1717" spans="1:33" x14ac:dyDescent="0.25">
      <c r="A1717" t="s">
        <v>3257</v>
      </c>
      <c r="B1717" t="s">
        <v>129270</v>
      </c>
      <c r="C1717" t="s">
        <v>129271</v>
      </c>
      <c r="D1717" t="s">
        <v>129272</v>
      </c>
      <c r="E1717" t="s">
        <v>128525</v>
      </c>
      <c r="F1717" t="s">
        <v>106740</v>
      </c>
      <c r="G1717" t="s">
        <v>128565</v>
      </c>
      <c r="H1717" t="s">
        <v>129273</v>
      </c>
      <c r="I1717" s="1">
        <v>9442</v>
      </c>
      <c r="J1717" t="s">
        <v>129274</v>
      </c>
      <c r="K1717" t="s">
        <v>129275</v>
      </c>
      <c r="L1717">
        <v>381445715</v>
      </c>
      <c r="M1717" s="1">
        <v>44871</v>
      </c>
      <c r="N1717" s="1">
        <v>46697</v>
      </c>
      <c r="O1717" t="s">
        <v>129276</v>
      </c>
      <c r="P1717" t="s">
        <v>106740</v>
      </c>
      <c r="Q1717" s="1">
        <v>44871</v>
      </c>
      <c r="R1717" s="1">
        <v>46697</v>
      </c>
      <c r="S1717" s="3" t="s">
        <v>90</v>
      </c>
      <c r="T1717" s="3" t="s">
        <v>308898</v>
      </c>
      <c r="U1717">
        <v>193</v>
      </c>
      <c r="V1717" t="s">
        <v>3503</v>
      </c>
      <c r="W1717" t="s">
        <v>124328</v>
      </c>
      <c r="X1717">
        <v>211489449</v>
      </c>
      <c r="Y1717" t="s">
        <v>129277</v>
      </c>
      <c r="Z1717" t="s">
        <v>129278</v>
      </c>
      <c r="AA1717" t="s">
        <v>129279</v>
      </c>
      <c r="AB1717" t="s">
        <v>129280</v>
      </c>
      <c r="AC1717" t="s">
        <v>129281</v>
      </c>
      <c r="AD1717" t="s">
        <v>129282</v>
      </c>
      <c r="AE1717">
        <v>7257506338</v>
      </c>
      <c r="AF1717" t="s">
        <v>348703</v>
      </c>
      <c r="AG1717" t="s">
        <v>351814</v>
      </c>
    </row>
    <row r="1718" spans="1:33" x14ac:dyDescent="0.25">
      <c r="A1718" t="s">
        <v>1473</v>
      </c>
      <c r="B1718" t="s">
        <v>129283</v>
      </c>
      <c r="C1718" t="s">
        <v>129284</v>
      </c>
      <c r="D1718" t="s">
        <v>129285</v>
      </c>
      <c r="E1718" t="s">
        <v>128525</v>
      </c>
      <c r="F1718" t="s">
        <v>106740</v>
      </c>
      <c r="G1718" t="s">
        <v>128444</v>
      </c>
      <c r="H1718" t="s">
        <v>129286</v>
      </c>
      <c r="I1718" s="1">
        <v>9479</v>
      </c>
      <c r="J1718" t="s">
        <v>129287</v>
      </c>
      <c r="K1718" t="s">
        <v>129288</v>
      </c>
      <c r="L1718">
        <v>326365714</v>
      </c>
      <c r="M1718" s="1">
        <v>45273</v>
      </c>
      <c r="N1718" s="1">
        <v>47100</v>
      </c>
      <c r="O1718" t="s">
        <v>129289</v>
      </c>
      <c r="P1718" t="s">
        <v>106740</v>
      </c>
      <c r="Q1718" s="1">
        <v>45273</v>
      </c>
      <c r="R1718" s="1">
        <v>47100</v>
      </c>
      <c r="S1718" s="3" t="s">
        <v>41</v>
      </c>
      <c r="T1718" s="3" t="s">
        <v>308899</v>
      </c>
      <c r="U1718">
        <v>721</v>
      </c>
      <c r="V1718" t="s">
        <v>626</v>
      </c>
      <c r="W1718" t="s">
        <v>124342</v>
      </c>
      <c r="X1718">
        <v>211489478</v>
      </c>
      <c r="Y1718" t="s">
        <v>129290</v>
      </c>
      <c r="Z1718" t="s">
        <v>129291</v>
      </c>
      <c r="AA1718" t="s">
        <v>129292</v>
      </c>
      <c r="AB1718" t="s">
        <v>129293</v>
      </c>
      <c r="AC1718" t="s">
        <v>129294</v>
      </c>
      <c r="AD1718" t="s">
        <v>129295</v>
      </c>
      <c r="AE1718">
        <v>5781274529</v>
      </c>
      <c r="AF1718" t="s">
        <v>348704</v>
      </c>
      <c r="AG1718" t="s">
        <v>351815</v>
      </c>
    </row>
    <row r="1719" spans="1:33" x14ac:dyDescent="0.25">
      <c r="A1719" t="s">
        <v>2978</v>
      </c>
      <c r="B1719" t="s">
        <v>129296</v>
      </c>
      <c r="C1719" t="s">
        <v>129297</v>
      </c>
      <c r="D1719" t="s">
        <v>129298</v>
      </c>
      <c r="E1719" t="s">
        <v>128525</v>
      </c>
      <c r="F1719" t="s">
        <v>106740</v>
      </c>
      <c r="G1719" t="s">
        <v>128565</v>
      </c>
      <c r="H1719" t="s">
        <v>129299</v>
      </c>
      <c r="I1719" s="1">
        <v>9515</v>
      </c>
      <c r="J1719" t="s">
        <v>129300</v>
      </c>
      <c r="K1719" t="s">
        <v>129301</v>
      </c>
      <c r="L1719">
        <v>249958475</v>
      </c>
      <c r="M1719" s="1">
        <v>43848</v>
      </c>
      <c r="N1719" s="1">
        <v>45675</v>
      </c>
      <c r="O1719" t="s">
        <v>129302</v>
      </c>
      <c r="P1719" t="s">
        <v>106740</v>
      </c>
      <c r="Q1719" s="1">
        <v>43848</v>
      </c>
      <c r="R1719" s="1">
        <v>45675</v>
      </c>
      <c r="S1719" s="3" t="s">
        <v>58</v>
      </c>
      <c r="T1719" s="3" t="s">
        <v>308900</v>
      </c>
      <c r="U1719">
        <v>838</v>
      </c>
      <c r="V1719" t="s">
        <v>1203</v>
      </c>
      <c r="W1719" t="s">
        <v>124328</v>
      </c>
      <c r="X1719">
        <v>211489449</v>
      </c>
      <c r="Y1719" t="s">
        <v>129303</v>
      </c>
      <c r="Z1719" t="s">
        <v>129304</v>
      </c>
      <c r="AA1719" t="s">
        <v>129305</v>
      </c>
      <c r="AB1719" t="s">
        <v>129306</v>
      </c>
      <c r="AC1719" t="s">
        <v>129307</v>
      </c>
      <c r="AD1719" t="s">
        <v>129308</v>
      </c>
      <c r="AE1719">
        <v>5677383259</v>
      </c>
      <c r="AF1719" t="s">
        <v>348705</v>
      </c>
      <c r="AG1719" t="s">
        <v>351816</v>
      </c>
    </row>
    <row r="1720" spans="1:33" x14ac:dyDescent="0.25">
      <c r="A1720" t="s">
        <v>11375</v>
      </c>
      <c r="B1720" t="s">
        <v>129309</v>
      </c>
      <c r="C1720" t="s">
        <v>129310</v>
      </c>
      <c r="D1720" t="s">
        <v>129311</v>
      </c>
      <c r="E1720" t="s">
        <v>128525</v>
      </c>
      <c r="F1720" t="s">
        <v>106740</v>
      </c>
      <c r="G1720" t="s">
        <v>128470</v>
      </c>
      <c r="H1720" t="s">
        <v>129312</v>
      </c>
      <c r="I1720" s="1">
        <v>9552</v>
      </c>
      <c r="J1720" t="s">
        <v>129313</v>
      </c>
      <c r="K1720" t="s">
        <v>129314</v>
      </c>
      <c r="L1720">
        <v>790884329</v>
      </c>
      <c r="M1720" s="1">
        <v>44616</v>
      </c>
      <c r="N1720" s="1">
        <v>46442</v>
      </c>
      <c r="O1720" t="s">
        <v>129315</v>
      </c>
      <c r="P1720" t="s">
        <v>106740</v>
      </c>
      <c r="Q1720" s="1">
        <v>44616</v>
      </c>
      <c r="R1720" s="1">
        <v>46442</v>
      </c>
      <c r="S1720" s="3" t="s">
        <v>74</v>
      </c>
      <c r="T1720" s="3" t="s">
        <v>308901</v>
      </c>
      <c r="U1720">
        <v>218</v>
      </c>
      <c r="V1720" t="s">
        <v>804</v>
      </c>
      <c r="W1720" t="s">
        <v>124342</v>
      </c>
      <c r="X1720">
        <v>211489478</v>
      </c>
      <c r="Y1720" t="s">
        <v>129316</v>
      </c>
      <c r="Z1720" t="s">
        <v>129317</v>
      </c>
      <c r="AA1720" t="s">
        <v>129318</v>
      </c>
      <c r="AB1720" t="s">
        <v>129319</v>
      </c>
      <c r="AC1720" t="s">
        <v>129320</v>
      </c>
      <c r="AD1720" t="s">
        <v>129321</v>
      </c>
      <c r="AE1720">
        <v>8674653455</v>
      </c>
      <c r="AF1720" t="s">
        <v>348706</v>
      </c>
      <c r="AG1720" t="s">
        <v>351817</v>
      </c>
    </row>
    <row r="1721" spans="1:33" x14ac:dyDescent="0.25">
      <c r="A1721" t="s">
        <v>11909</v>
      </c>
      <c r="B1721" t="s">
        <v>129322</v>
      </c>
      <c r="C1721" t="s">
        <v>129323</v>
      </c>
      <c r="D1721" t="s">
        <v>129324</v>
      </c>
      <c r="E1721" t="s">
        <v>128525</v>
      </c>
      <c r="F1721" t="s">
        <v>106740</v>
      </c>
      <c r="G1721" t="s">
        <v>128444</v>
      </c>
      <c r="H1721" t="s">
        <v>129325</v>
      </c>
      <c r="I1721" s="1">
        <v>9588</v>
      </c>
      <c r="J1721" t="s">
        <v>129326</v>
      </c>
      <c r="K1721" t="s">
        <v>129327</v>
      </c>
      <c r="L1721">
        <v>733981357</v>
      </c>
      <c r="M1721" s="1">
        <v>43556</v>
      </c>
      <c r="N1721" s="1">
        <v>45383</v>
      </c>
      <c r="O1721" t="s">
        <v>129328</v>
      </c>
      <c r="P1721" t="s">
        <v>106740</v>
      </c>
      <c r="Q1721" s="1">
        <v>43556</v>
      </c>
      <c r="R1721" s="1">
        <v>45383</v>
      </c>
      <c r="S1721" s="3" t="s">
        <v>90</v>
      </c>
      <c r="T1721" s="3" t="s">
        <v>308902</v>
      </c>
      <c r="U1721">
        <v>258</v>
      </c>
      <c r="V1721" t="s">
        <v>1699</v>
      </c>
      <c r="W1721" t="s">
        <v>124328</v>
      </c>
      <c r="X1721">
        <v>211489449</v>
      </c>
      <c r="Y1721" t="s">
        <v>129329</v>
      </c>
      <c r="Z1721" t="s">
        <v>129330</v>
      </c>
      <c r="AA1721" t="s">
        <v>129331</v>
      </c>
      <c r="AB1721" t="s">
        <v>129332</v>
      </c>
      <c r="AC1721" t="s">
        <v>129333</v>
      </c>
      <c r="AD1721" t="s">
        <v>129334</v>
      </c>
      <c r="AE1721">
        <v>3626938162</v>
      </c>
      <c r="AF1721" t="s">
        <v>348707</v>
      </c>
      <c r="AG1721" t="s">
        <v>351818</v>
      </c>
    </row>
    <row r="1722" spans="1:33" x14ac:dyDescent="0.25">
      <c r="A1722" t="s">
        <v>2217</v>
      </c>
      <c r="B1722" t="s">
        <v>129335</v>
      </c>
      <c r="C1722" t="s">
        <v>129336</v>
      </c>
      <c r="D1722" t="s">
        <v>129337</v>
      </c>
      <c r="E1722" t="s">
        <v>128525</v>
      </c>
      <c r="F1722" t="s">
        <v>106740</v>
      </c>
      <c r="G1722" t="s">
        <v>128444</v>
      </c>
      <c r="H1722" t="s">
        <v>129338</v>
      </c>
      <c r="I1722" s="1">
        <v>9624</v>
      </c>
      <c r="J1722" t="s">
        <v>129339</v>
      </c>
      <c r="K1722" t="s">
        <v>129340</v>
      </c>
      <c r="L1722">
        <v>809396358</v>
      </c>
      <c r="M1722" s="1">
        <v>43958</v>
      </c>
      <c r="N1722" s="1">
        <v>45784</v>
      </c>
      <c r="O1722" t="s">
        <v>129341</v>
      </c>
      <c r="P1722" t="s">
        <v>106740</v>
      </c>
      <c r="Q1722" s="1">
        <v>43958</v>
      </c>
      <c r="R1722" s="1">
        <v>45784</v>
      </c>
      <c r="S1722" s="3" t="s">
        <v>41</v>
      </c>
      <c r="T1722" s="3" t="s">
        <v>308903</v>
      </c>
      <c r="U1722">
        <v>739</v>
      </c>
      <c r="V1722" t="s">
        <v>1408</v>
      </c>
      <c r="W1722" t="s">
        <v>124328</v>
      </c>
      <c r="X1722">
        <v>211489449</v>
      </c>
      <c r="Y1722" t="s">
        <v>129342</v>
      </c>
      <c r="Z1722" t="s">
        <v>129343</v>
      </c>
      <c r="AA1722" t="s">
        <v>129344</v>
      </c>
      <c r="AB1722" t="s">
        <v>129345</v>
      </c>
      <c r="AC1722" t="s">
        <v>129346</v>
      </c>
      <c r="AD1722" t="s">
        <v>129347</v>
      </c>
      <c r="AE1722">
        <v>8178010313</v>
      </c>
      <c r="AF1722" t="s">
        <v>348708</v>
      </c>
      <c r="AG1722" t="s">
        <v>351819</v>
      </c>
    </row>
    <row r="1723" spans="1:33" x14ac:dyDescent="0.25">
      <c r="A1723" t="s">
        <v>3257</v>
      </c>
      <c r="B1723" t="s">
        <v>129348</v>
      </c>
      <c r="C1723" t="s">
        <v>129349</v>
      </c>
      <c r="D1723" t="s">
        <v>129350</v>
      </c>
      <c r="E1723" t="s">
        <v>128525</v>
      </c>
      <c r="F1723" t="s">
        <v>106740</v>
      </c>
      <c r="G1723" t="s">
        <v>128470</v>
      </c>
      <c r="H1723" t="s">
        <v>129351</v>
      </c>
      <c r="I1723" s="1">
        <v>9660</v>
      </c>
      <c r="J1723" t="s">
        <v>129352</v>
      </c>
      <c r="K1723" t="s">
        <v>129353</v>
      </c>
      <c r="L1723">
        <v>919200403</v>
      </c>
      <c r="M1723" s="1">
        <v>43628</v>
      </c>
      <c r="N1723" s="1">
        <v>45455</v>
      </c>
      <c r="O1723" t="s">
        <v>129354</v>
      </c>
      <c r="P1723" t="s">
        <v>106740</v>
      </c>
      <c r="Q1723" s="1">
        <v>43628</v>
      </c>
      <c r="R1723" s="1">
        <v>45455</v>
      </c>
      <c r="S1723" s="3" t="s">
        <v>58</v>
      </c>
      <c r="T1723" s="3" t="s">
        <v>308904</v>
      </c>
      <c r="U1723">
        <v>908</v>
      </c>
      <c r="V1723" t="s">
        <v>3305</v>
      </c>
      <c r="W1723" t="s">
        <v>124342</v>
      </c>
      <c r="X1723">
        <v>211489478</v>
      </c>
      <c r="Y1723" t="s">
        <v>129355</v>
      </c>
      <c r="Z1723" t="s">
        <v>129356</v>
      </c>
      <c r="AA1723" t="s">
        <v>110843</v>
      </c>
      <c r="AB1723" t="s">
        <v>129357</v>
      </c>
      <c r="AC1723" t="s">
        <v>129358</v>
      </c>
      <c r="AD1723" t="s">
        <v>129359</v>
      </c>
      <c r="AE1723">
        <v>8280809273</v>
      </c>
      <c r="AF1723" t="s">
        <v>348709</v>
      </c>
      <c r="AG1723" t="s">
        <v>351820</v>
      </c>
    </row>
    <row r="1724" spans="1:33" x14ac:dyDescent="0.25">
      <c r="A1724" t="s">
        <v>129360</v>
      </c>
      <c r="B1724" t="s">
        <v>129361</v>
      </c>
      <c r="C1724" t="s">
        <v>129362</v>
      </c>
      <c r="D1724" t="s">
        <v>129363</v>
      </c>
      <c r="E1724" t="s">
        <v>128525</v>
      </c>
      <c r="F1724" t="s">
        <v>106740</v>
      </c>
      <c r="G1724" t="s">
        <v>128444</v>
      </c>
      <c r="H1724" t="s">
        <v>129364</v>
      </c>
      <c r="I1724" s="1">
        <v>9696</v>
      </c>
      <c r="J1724" t="s">
        <v>129365</v>
      </c>
      <c r="K1724" t="s">
        <v>129366</v>
      </c>
      <c r="L1724">
        <v>274057031</v>
      </c>
      <c r="M1724" s="1">
        <v>43664</v>
      </c>
      <c r="N1724" s="1">
        <v>45491</v>
      </c>
      <c r="O1724" t="s">
        <v>129367</v>
      </c>
      <c r="P1724" t="s">
        <v>106740</v>
      </c>
      <c r="Q1724" s="1">
        <v>43664</v>
      </c>
      <c r="R1724" s="1">
        <v>45491</v>
      </c>
      <c r="S1724" s="3" t="s">
        <v>74</v>
      </c>
      <c r="T1724" s="3" t="s">
        <v>308905</v>
      </c>
      <c r="U1724">
        <v>304</v>
      </c>
      <c r="V1724" t="s">
        <v>75</v>
      </c>
      <c r="W1724" t="s">
        <v>124328</v>
      </c>
      <c r="X1724">
        <v>211489449</v>
      </c>
      <c r="Y1724" t="s">
        <v>129368</v>
      </c>
      <c r="Z1724" t="s">
        <v>129369</v>
      </c>
      <c r="AA1724" t="s">
        <v>129370</v>
      </c>
      <c r="AB1724" t="s">
        <v>129371</v>
      </c>
      <c r="AC1724" t="s">
        <v>129372</v>
      </c>
      <c r="AD1724" t="s">
        <v>129373</v>
      </c>
      <c r="AE1724">
        <v>5603674837</v>
      </c>
      <c r="AF1724" t="s">
        <v>348710</v>
      </c>
      <c r="AG1724" t="s">
        <v>351821</v>
      </c>
    </row>
    <row r="1725" spans="1:33" x14ac:dyDescent="0.25">
      <c r="A1725" t="s">
        <v>107361</v>
      </c>
      <c r="B1725" t="s">
        <v>129374</v>
      </c>
      <c r="C1725" t="s">
        <v>129375</v>
      </c>
      <c r="D1725" t="s">
        <v>129376</v>
      </c>
      <c r="E1725" t="s">
        <v>128525</v>
      </c>
      <c r="F1725" t="s">
        <v>106740</v>
      </c>
      <c r="G1725" t="s">
        <v>128444</v>
      </c>
      <c r="H1725" t="s">
        <v>129377</v>
      </c>
      <c r="I1725" s="1">
        <v>9732</v>
      </c>
      <c r="J1725" t="s">
        <v>129378</v>
      </c>
      <c r="K1725" t="s">
        <v>129379</v>
      </c>
      <c r="L1725">
        <v>708967861</v>
      </c>
      <c r="M1725" s="1">
        <v>44796</v>
      </c>
      <c r="N1725" s="1">
        <v>46622</v>
      </c>
      <c r="O1725" t="s">
        <v>129380</v>
      </c>
      <c r="P1725" t="s">
        <v>106740</v>
      </c>
      <c r="Q1725" s="1">
        <v>44796</v>
      </c>
      <c r="R1725" s="1">
        <v>46622</v>
      </c>
      <c r="S1725" s="3" t="s">
        <v>90</v>
      </c>
      <c r="T1725" s="3" t="s">
        <v>308906</v>
      </c>
      <c r="U1725">
        <v>350</v>
      </c>
      <c r="V1725" t="s">
        <v>1451</v>
      </c>
      <c r="W1725" t="s">
        <v>124328</v>
      </c>
      <c r="X1725">
        <v>211489449</v>
      </c>
      <c r="Y1725" t="s">
        <v>129381</v>
      </c>
      <c r="Z1725" t="s">
        <v>129382</v>
      </c>
      <c r="AA1725" t="s">
        <v>129383</v>
      </c>
      <c r="AB1725" t="s">
        <v>129384</v>
      </c>
      <c r="AC1725" t="s">
        <v>129385</v>
      </c>
      <c r="AD1725" t="s">
        <v>129386</v>
      </c>
      <c r="AE1725">
        <v>9011357041</v>
      </c>
      <c r="AF1725" t="s">
        <v>348711</v>
      </c>
      <c r="AG1725" t="s">
        <v>351822</v>
      </c>
    </row>
    <row r="1726" spans="1:33" x14ac:dyDescent="0.25">
      <c r="A1726" t="s">
        <v>1284</v>
      </c>
      <c r="B1726" t="s">
        <v>129387</v>
      </c>
      <c r="C1726" t="s">
        <v>129388</v>
      </c>
      <c r="D1726" t="s">
        <v>129389</v>
      </c>
      <c r="E1726" t="s">
        <v>128525</v>
      </c>
      <c r="F1726" t="s">
        <v>106740</v>
      </c>
      <c r="G1726" t="s">
        <v>128565</v>
      </c>
      <c r="H1726" t="s">
        <v>129390</v>
      </c>
      <c r="I1726" s="1">
        <v>9769</v>
      </c>
      <c r="J1726" t="s">
        <v>129391</v>
      </c>
      <c r="K1726" t="s">
        <v>129392</v>
      </c>
      <c r="L1726">
        <v>612260888</v>
      </c>
      <c r="M1726" s="1">
        <v>45198</v>
      </c>
      <c r="N1726" s="1">
        <v>47025</v>
      </c>
      <c r="O1726" t="s">
        <v>129393</v>
      </c>
      <c r="P1726" t="s">
        <v>106740</v>
      </c>
      <c r="Q1726" s="1">
        <v>45198</v>
      </c>
      <c r="R1726" s="1">
        <v>47025</v>
      </c>
      <c r="S1726" s="3" t="s">
        <v>41</v>
      </c>
      <c r="T1726" s="3" t="s">
        <v>308907</v>
      </c>
      <c r="U1726">
        <v>238</v>
      </c>
      <c r="V1726" t="s">
        <v>3223</v>
      </c>
      <c r="W1726" t="s">
        <v>128647</v>
      </c>
      <c r="X1726">
        <v>11400149</v>
      </c>
      <c r="Y1726" t="s">
        <v>129394</v>
      </c>
      <c r="Z1726" t="s">
        <v>129395</v>
      </c>
      <c r="AA1726" t="s">
        <v>129396</v>
      </c>
      <c r="AB1726" t="s">
        <v>129397</v>
      </c>
      <c r="AC1726" t="s">
        <v>129398</v>
      </c>
      <c r="AD1726" t="s">
        <v>129399</v>
      </c>
      <c r="AE1726">
        <v>9055538751</v>
      </c>
      <c r="AF1726" t="s">
        <v>348712</v>
      </c>
      <c r="AG1726" t="s">
        <v>351823</v>
      </c>
    </row>
    <row r="1727" spans="1:33" x14ac:dyDescent="0.25">
      <c r="A1727" t="s">
        <v>18393</v>
      </c>
      <c r="B1727" t="s">
        <v>129400</v>
      </c>
      <c r="C1727" t="s">
        <v>129401</v>
      </c>
      <c r="D1727" t="s">
        <v>129402</v>
      </c>
      <c r="E1727" t="s">
        <v>128525</v>
      </c>
      <c r="F1727" t="s">
        <v>106740</v>
      </c>
      <c r="G1727" t="s">
        <v>128565</v>
      </c>
      <c r="H1727" t="s">
        <v>129403</v>
      </c>
      <c r="I1727" s="1">
        <v>9805</v>
      </c>
      <c r="J1727" t="s">
        <v>129404</v>
      </c>
      <c r="K1727" t="s">
        <v>129405</v>
      </c>
      <c r="L1727">
        <v>887842539</v>
      </c>
      <c r="M1727" s="1">
        <v>45234</v>
      </c>
      <c r="N1727" s="1">
        <v>47061</v>
      </c>
      <c r="O1727" t="s">
        <v>129406</v>
      </c>
      <c r="P1727" t="s">
        <v>106740</v>
      </c>
      <c r="Q1727" s="1">
        <v>45234</v>
      </c>
      <c r="R1727" s="1">
        <v>47061</v>
      </c>
      <c r="S1727" s="3" t="s">
        <v>58</v>
      </c>
      <c r="T1727" s="3" t="s">
        <v>308908</v>
      </c>
      <c r="U1727">
        <v>436</v>
      </c>
      <c r="V1727" t="s">
        <v>1231</v>
      </c>
      <c r="W1727" t="s">
        <v>128647</v>
      </c>
      <c r="X1727">
        <v>11400149</v>
      </c>
      <c r="Y1727" t="s">
        <v>129407</v>
      </c>
      <c r="Z1727" t="s">
        <v>129408</v>
      </c>
      <c r="AA1727" t="s">
        <v>129409</v>
      </c>
      <c r="AB1727" t="s">
        <v>129410</v>
      </c>
      <c r="AC1727" t="s">
        <v>129411</v>
      </c>
      <c r="AD1727" t="s">
        <v>129412</v>
      </c>
      <c r="AE1727">
        <v>1510314479</v>
      </c>
      <c r="AF1727" t="s">
        <v>348713</v>
      </c>
      <c r="AG1727" t="s">
        <v>351824</v>
      </c>
    </row>
    <row r="1728" spans="1:33" x14ac:dyDescent="0.25">
      <c r="A1728" t="s">
        <v>4188</v>
      </c>
      <c r="B1728" t="s">
        <v>129413</v>
      </c>
      <c r="C1728" t="s">
        <v>129414</v>
      </c>
      <c r="D1728" t="s">
        <v>129415</v>
      </c>
      <c r="E1728" t="s">
        <v>128525</v>
      </c>
      <c r="F1728" t="s">
        <v>106740</v>
      </c>
      <c r="G1728" t="s">
        <v>128565</v>
      </c>
      <c r="H1728" t="s">
        <v>129416</v>
      </c>
      <c r="I1728" s="1">
        <v>9842</v>
      </c>
      <c r="J1728" t="s">
        <v>129417</v>
      </c>
      <c r="K1728" t="s">
        <v>129418</v>
      </c>
      <c r="L1728">
        <v>419555297</v>
      </c>
      <c r="M1728" s="1">
        <v>45271</v>
      </c>
      <c r="N1728" s="1">
        <v>47098</v>
      </c>
      <c r="O1728" t="s">
        <v>129419</v>
      </c>
      <c r="P1728" t="s">
        <v>106740</v>
      </c>
      <c r="Q1728" s="1">
        <v>45271</v>
      </c>
      <c r="R1728" s="1">
        <v>47098</v>
      </c>
      <c r="S1728" s="3" t="s">
        <v>74</v>
      </c>
      <c r="T1728" s="3" t="s">
        <v>308909</v>
      </c>
      <c r="U1728">
        <v>231</v>
      </c>
      <c r="V1728" t="s">
        <v>75</v>
      </c>
      <c r="W1728" t="s">
        <v>124328</v>
      </c>
      <c r="X1728">
        <v>211489449</v>
      </c>
      <c r="Y1728" t="s">
        <v>129420</v>
      </c>
      <c r="Z1728" t="s">
        <v>129421</v>
      </c>
      <c r="AA1728" t="s">
        <v>129422</v>
      </c>
      <c r="AB1728" t="s">
        <v>129423</v>
      </c>
      <c r="AC1728" t="s">
        <v>129424</v>
      </c>
      <c r="AD1728" t="s">
        <v>129425</v>
      </c>
      <c r="AE1728">
        <v>7434573216</v>
      </c>
      <c r="AF1728" t="s">
        <v>348714</v>
      </c>
      <c r="AG1728" t="s">
        <v>351825</v>
      </c>
    </row>
    <row r="1729" spans="1:33" x14ac:dyDescent="0.25">
      <c r="A1729" t="s">
        <v>20417</v>
      </c>
      <c r="B1729" t="s">
        <v>129426</v>
      </c>
      <c r="C1729" t="s">
        <v>129427</v>
      </c>
      <c r="D1729" t="s">
        <v>129428</v>
      </c>
      <c r="E1729" t="s">
        <v>128525</v>
      </c>
      <c r="F1729" t="s">
        <v>106740</v>
      </c>
      <c r="G1729" t="s">
        <v>128444</v>
      </c>
      <c r="H1729" t="s">
        <v>129429</v>
      </c>
      <c r="I1729" s="1">
        <v>9878</v>
      </c>
      <c r="J1729" t="s">
        <v>129430</v>
      </c>
      <c r="K1729" t="s">
        <v>129431</v>
      </c>
      <c r="L1729">
        <v>723387227</v>
      </c>
      <c r="M1729" s="1">
        <v>44212</v>
      </c>
      <c r="N1729" s="1">
        <v>46038</v>
      </c>
      <c r="O1729" t="s">
        <v>129432</v>
      </c>
      <c r="P1729" t="s">
        <v>106740</v>
      </c>
      <c r="Q1729" s="1">
        <v>44212</v>
      </c>
      <c r="R1729" s="1">
        <v>46038</v>
      </c>
      <c r="S1729" s="3" t="s">
        <v>90</v>
      </c>
      <c r="T1729" s="3" t="s">
        <v>308910</v>
      </c>
      <c r="U1729">
        <v>110</v>
      </c>
      <c r="V1729" t="s">
        <v>150</v>
      </c>
      <c r="W1729" t="s">
        <v>124328</v>
      </c>
      <c r="X1729">
        <v>211489449</v>
      </c>
      <c r="Y1729" t="s">
        <v>129433</v>
      </c>
      <c r="Z1729" t="s">
        <v>129434</v>
      </c>
      <c r="AA1729" t="s">
        <v>129435</v>
      </c>
      <c r="AB1729" t="s">
        <v>129436</v>
      </c>
      <c r="AC1729" t="s">
        <v>129437</v>
      </c>
      <c r="AD1729" t="s">
        <v>129438</v>
      </c>
      <c r="AE1729">
        <v>4382726027</v>
      </c>
      <c r="AF1729" t="s">
        <v>348715</v>
      </c>
      <c r="AG1729" t="s">
        <v>351826</v>
      </c>
    </row>
    <row r="1730" spans="1:33" x14ac:dyDescent="0.25">
      <c r="A1730" t="s">
        <v>13200</v>
      </c>
      <c r="B1730" t="s">
        <v>129439</v>
      </c>
      <c r="C1730" t="s">
        <v>129440</v>
      </c>
      <c r="D1730" t="s">
        <v>129441</v>
      </c>
      <c r="E1730" t="s">
        <v>128525</v>
      </c>
      <c r="F1730" t="s">
        <v>106740</v>
      </c>
      <c r="G1730" t="s">
        <v>129442</v>
      </c>
      <c r="H1730" t="s">
        <v>129443</v>
      </c>
      <c r="I1730" s="1">
        <v>9914</v>
      </c>
      <c r="J1730" t="s">
        <v>129444</v>
      </c>
      <c r="K1730" t="s">
        <v>129445</v>
      </c>
      <c r="L1730">
        <v>871871979</v>
      </c>
      <c r="M1730" s="1">
        <v>44248</v>
      </c>
      <c r="N1730" s="1">
        <v>46074</v>
      </c>
      <c r="O1730" t="s">
        <v>129446</v>
      </c>
      <c r="P1730" t="s">
        <v>106740</v>
      </c>
      <c r="Q1730" s="1">
        <v>44248</v>
      </c>
      <c r="R1730" s="1">
        <v>46074</v>
      </c>
      <c r="S1730" s="3" t="s">
        <v>41</v>
      </c>
      <c r="T1730" s="3" t="s">
        <v>308911</v>
      </c>
      <c r="U1730">
        <v>477</v>
      </c>
      <c r="V1730" t="s">
        <v>863</v>
      </c>
      <c r="W1730" t="s">
        <v>129447</v>
      </c>
      <c r="X1730">
        <v>211489407</v>
      </c>
      <c r="Y1730" t="s">
        <v>129448</v>
      </c>
      <c r="Z1730" t="s">
        <v>129449</v>
      </c>
      <c r="AA1730" t="s">
        <v>129450</v>
      </c>
      <c r="AB1730" t="s">
        <v>129451</v>
      </c>
      <c r="AC1730" t="s">
        <v>129452</v>
      </c>
      <c r="AD1730" t="s">
        <v>129453</v>
      </c>
      <c r="AE1730">
        <v>7241579062</v>
      </c>
      <c r="AF1730" t="s">
        <v>348716</v>
      </c>
      <c r="AG1730" t="s">
        <v>351827</v>
      </c>
    </row>
    <row r="1731" spans="1:33" x14ac:dyDescent="0.25">
      <c r="A1731" t="s">
        <v>29369</v>
      </c>
      <c r="B1731" t="s">
        <v>129454</v>
      </c>
      <c r="C1731" t="s">
        <v>129455</v>
      </c>
      <c r="D1731" t="s">
        <v>129456</v>
      </c>
      <c r="E1731" t="s">
        <v>128525</v>
      </c>
      <c r="F1731" t="s">
        <v>106740</v>
      </c>
      <c r="G1731" t="s">
        <v>128470</v>
      </c>
      <c r="H1731" t="s">
        <v>129457</v>
      </c>
      <c r="I1731" s="1">
        <v>9950</v>
      </c>
      <c r="J1731" t="s">
        <v>129458</v>
      </c>
      <c r="K1731" t="s">
        <v>129459</v>
      </c>
      <c r="L1731">
        <v>740222474</v>
      </c>
      <c r="M1731" s="1">
        <v>44284</v>
      </c>
      <c r="N1731" s="1">
        <v>46110</v>
      </c>
      <c r="O1731" t="s">
        <v>129460</v>
      </c>
      <c r="P1731" t="s">
        <v>106740</v>
      </c>
      <c r="Q1731" s="1">
        <v>44284</v>
      </c>
      <c r="R1731" s="1">
        <v>46110</v>
      </c>
      <c r="S1731" s="3" t="s">
        <v>58</v>
      </c>
      <c r="T1731" s="3" t="s">
        <v>308912</v>
      </c>
      <c r="U1731">
        <v>120</v>
      </c>
      <c r="V1731" t="s">
        <v>343</v>
      </c>
      <c r="W1731" t="s">
        <v>124342</v>
      </c>
      <c r="X1731">
        <v>211489478</v>
      </c>
      <c r="Y1731" t="s">
        <v>129461</v>
      </c>
      <c r="Z1731" t="s">
        <v>129462</v>
      </c>
      <c r="AA1731" t="s">
        <v>129463</v>
      </c>
      <c r="AB1731" t="s">
        <v>129464</v>
      </c>
      <c r="AC1731" t="s">
        <v>129465</v>
      </c>
      <c r="AD1731" t="s">
        <v>129466</v>
      </c>
      <c r="AE1731">
        <v>7352567529</v>
      </c>
      <c r="AF1731" t="s">
        <v>348717</v>
      </c>
      <c r="AG1731" t="s">
        <v>351828</v>
      </c>
    </row>
    <row r="1732" spans="1:33" x14ac:dyDescent="0.25">
      <c r="A1732" t="s">
        <v>510</v>
      </c>
      <c r="B1732" t="s">
        <v>129467</v>
      </c>
      <c r="C1732" t="s">
        <v>129468</v>
      </c>
      <c r="D1732" t="s">
        <v>129469</v>
      </c>
      <c r="E1732" t="s">
        <v>128525</v>
      </c>
      <c r="F1732" t="s">
        <v>106740</v>
      </c>
      <c r="G1732" t="s">
        <v>128565</v>
      </c>
      <c r="H1732" t="s">
        <v>129470</v>
      </c>
      <c r="I1732" s="1">
        <v>9986</v>
      </c>
      <c r="J1732" t="s">
        <v>129471</v>
      </c>
      <c r="K1732" t="s">
        <v>129472</v>
      </c>
      <c r="L1732">
        <v>946441052</v>
      </c>
      <c r="M1732" s="1">
        <v>45050</v>
      </c>
      <c r="N1732" s="1">
        <v>46877</v>
      </c>
      <c r="O1732" t="s">
        <v>129473</v>
      </c>
      <c r="P1732" t="s">
        <v>106740</v>
      </c>
      <c r="Q1732" s="1">
        <v>45050</v>
      </c>
      <c r="R1732" s="1">
        <v>46877</v>
      </c>
      <c r="S1732" s="3" t="s">
        <v>74</v>
      </c>
      <c r="T1732" s="3" t="s">
        <v>308913</v>
      </c>
      <c r="U1732">
        <v>598</v>
      </c>
      <c r="V1732" t="s">
        <v>1247</v>
      </c>
      <c r="W1732" t="s">
        <v>128647</v>
      </c>
      <c r="X1732">
        <v>11400149</v>
      </c>
      <c r="Y1732" t="s">
        <v>129474</v>
      </c>
      <c r="Z1732" t="s">
        <v>129475</v>
      </c>
      <c r="AA1732" t="s">
        <v>129476</v>
      </c>
      <c r="AB1732" t="s">
        <v>129477</v>
      </c>
      <c r="AC1732" t="s">
        <v>129478</v>
      </c>
      <c r="AD1732" t="s">
        <v>129479</v>
      </c>
      <c r="AE1732">
        <v>3969215339</v>
      </c>
      <c r="AF1732" t="s">
        <v>348718</v>
      </c>
      <c r="AG1732" t="s">
        <v>351829</v>
      </c>
    </row>
    <row r="1733" spans="1:33" x14ac:dyDescent="0.25">
      <c r="A1733" t="s">
        <v>43337</v>
      </c>
      <c r="B1733" t="s">
        <v>129480</v>
      </c>
      <c r="C1733" t="s">
        <v>129481</v>
      </c>
      <c r="D1733" t="s">
        <v>129482</v>
      </c>
      <c r="E1733" t="s">
        <v>128525</v>
      </c>
      <c r="F1733" t="s">
        <v>106740</v>
      </c>
      <c r="G1733" t="s">
        <v>128565</v>
      </c>
      <c r="H1733" t="s">
        <v>129483</v>
      </c>
      <c r="I1733" s="1">
        <v>10022</v>
      </c>
      <c r="J1733" t="s">
        <v>129484</v>
      </c>
      <c r="K1733" t="s">
        <v>129485</v>
      </c>
      <c r="L1733">
        <v>985528632</v>
      </c>
      <c r="M1733" s="1">
        <v>43991</v>
      </c>
      <c r="N1733" s="1">
        <v>45817</v>
      </c>
      <c r="O1733" t="s">
        <v>129486</v>
      </c>
      <c r="P1733" t="s">
        <v>106740</v>
      </c>
      <c r="Q1733" s="1">
        <v>43991</v>
      </c>
      <c r="R1733" s="1">
        <v>45817</v>
      </c>
      <c r="S1733" s="3" t="s">
        <v>90</v>
      </c>
      <c r="T1733" s="3" t="s">
        <v>308914</v>
      </c>
      <c r="U1733">
        <v>114</v>
      </c>
      <c r="V1733" t="s">
        <v>911</v>
      </c>
      <c r="W1733" t="s">
        <v>124328</v>
      </c>
      <c r="X1733">
        <v>211489449</v>
      </c>
      <c r="Y1733" t="s">
        <v>129487</v>
      </c>
      <c r="Z1733" t="s">
        <v>129488</v>
      </c>
      <c r="AA1733" t="s">
        <v>129489</v>
      </c>
      <c r="AB1733" t="s">
        <v>129490</v>
      </c>
      <c r="AC1733" t="s">
        <v>129491</v>
      </c>
      <c r="AD1733" t="s">
        <v>129492</v>
      </c>
      <c r="AE1733">
        <v>6356796904</v>
      </c>
      <c r="AF1733" t="s">
        <v>348719</v>
      </c>
      <c r="AG1733" t="s">
        <v>351830</v>
      </c>
    </row>
    <row r="1734" spans="1:33" x14ac:dyDescent="0.25">
      <c r="A1734" t="s">
        <v>7494</v>
      </c>
      <c r="B1734" t="s">
        <v>129493</v>
      </c>
      <c r="C1734" t="s">
        <v>129494</v>
      </c>
      <c r="D1734" t="s">
        <v>129495</v>
      </c>
      <c r="E1734" t="s">
        <v>129496</v>
      </c>
      <c r="F1734" t="s">
        <v>106740</v>
      </c>
      <c r="G1734" t="s">
        <v>129497</v>
      </c>
      <c r="H1734" t="s">
        <v>129498</v>
      </c>
      <c r="I1734" s="1">
        <v>10034</v>
      </c>
      <c r="J1734" t="s">
        <v>129499</v>
      </c>
      <c r="K1734" t="s">
        <v>129500</v>
      </c>
      <c r="L1734">
        <v>272863660</v>
      </c>
      <c r="M1734" s="1">
        <v>43637</v>
      </c>
      <c r="N1734" s="1">
        <v>45464</v>
      </c>
      <c r="O1734" t="s">
        <v>129501</v>
      </c>
      <c r="P1734" t="s">
        <v>106740</v>
      </c>
      <c r="Q1734" s="1">
        <v>43637</v>
      </c>
      <c r="R1734" s="1">
        <v>45464</v>
      </c>
      <c r="S1734" s="3" t="s">
        <v>41</v>
      </c>
      <c r="T1734" s="3" t="s">
        <v>308915</v>
      </c>
      <c r="U1734">
        <v>345</v>
      </c>
      <c r="V1734" t="s">
        <v>595</v>
      </c>
      <c r="W1734" t="s">
        <v>108242</v>
      </c>
      <c r="X1734">
        <v>211789314</v>
      </c>
      <c r="Y1734" t="s">
        <v>129502</v>
      </c>
      <c r="Z1734" t="s">
        <v>129503</v>
      </c>
      <c r="AA1734" t="s">
        <v>129504</v>
      </c>
      <c r="AB1734" t="s">
        <v>129505</v>
      </c>
      <c r="AC1734" t="s">
        <v>129506</v>
      </c>
      <c r="AD1734" t="s">
        <v>129507</v>
      </c>
      <c r="AE1734">
        <v>4254307250</v>
      </c>
      <c r="AF1734" t="s">
        <v>348720</v>
      </c>
      <c r="AG1734" t="s">
        <v>351831</v>
      </c>
    </row>
    <row r="1735" spans="1:33" x14ac:dyDescent="0.25">
      <c r="A1735" t="s">
        <v>2992</v>
      </c>
      <c r="B1735" t="s">
        <v>129508</v>
      </c>
      <c r="C1735" t="s">
        <v>129509</v>
      </c>
      <c r="D1735" t="s">
        <v>129510</v>
      </c>
      <c r="E1735" t="s">
        <v>129496</v>
      </c>
      <c r="F1735" t="s">
        <v>106740</v>
      </c>
      <c r="G1735" t="s">
        <v>129497</v>
      </c>
      <c r="H1735" t="s">
        <v>129511</v>
      </c>
      <c r="I1735" s="1">
        <v>10040</v>
      </c>
      <c r="J1735" t="s">
        <v>129512</v>
      </c>
      <c r="K1735" t="s">
        <v>129513</v>
      </c>
      <c r="L1735">
        <v>925311775</v>
      </c>
      <c r="M1735" s="1">
        <v>44374</v>
      </c>
      <c r="N1735" s="1">
        <v>46200</v>
      </c>
      <c r="O1735" t="s">
        <v>129514</v>
      </c>
      <c r="P1735" t="s">
        <v>106740</v>
      </c>
      <c r="Q1735" s="1">
        <v>44374</v>
      </c>
      <c r="R1735" s="1">
        <v>46200</v>
      </c>
      <c r="S1735" s="3" t="s">
        <v>58</v>
      </c>
      <c r="T1735" s="3" t="s">
        <v>308916</v>
      </c>
      <c r="U1735">
        <v>538</v>
      </c>
      <c r="V1735" t="s">
        <v>208</v>
      </c>
      <c r="W1735" t="s">
        <v>106746</v>
      </c>
      <c r="X1735">
        <v>211789291</v>
      </c>
      <c r="Y1735" t="s">
        <v>129515</v>
      </c>
      <c r="Z1735" t="s">
        <v>129516</v>
      </c>
      <c r="AA1735" t="s">
        <v>129517</v>
      </c>
      <c r="AB1735" t="s">
        <v>129518</v>
      </c>
      <c r="AC1735" t="s">
        <v>129519</v>
      </c>
      <c r="AD1735" t="s">
        <v>129520</v>
      </c>
      <c r="AE1735">
        <v>6096860379</v>
      </c>
      <c r="AF1735" t="s">
        <v>348721</v>
      </c>
      <c r="AG1735" t="s">
        <v>351832</v>
      </c>
    </row>
    <row r="1736" spans="1:33" x14ac:dyDescent="0.25">
      <c r="A1736" t="s">
        <v>8283</v>
      </c>
      <c r="B1736" t="s">
        <v>129521</v>
      </c>
      <c r="C1736" t="s">
        <v>129522</v>
      </c>
      <c r="D1736" t="s">
        <v>129523</v>
      </c>
      <c r="E1736" t="s">
        <v>129496</v>
      </c>
      <c r="F1736" t="s">
        <v>106740</v>
      </c>
      <c r="G1736" t="s">
        <v>129497</v>
      </c>
      <c r="H1736" t="s">
        <v>129524</v>
      </c>
      <c r="I1736" s="1">
        <v>10046</v>
      </c>
      <c r="J1736" t="s">
        <v>129525</v>
      </c>
      <c r="K1736" t="s">
        <v>129526</v>
      </c>
      <c r="L1736">
        <v>836934416</v>
      </c>
      <c r="M1736" s="1">
        <v>44745</v>
      </c>
      <c r="N1736" s="1">
        <v>46571</v>
      </c>
      <c r="O1736" t="s">
        <v>129527</v>
      </c>
      <c r="P1736" t="s">
        <v>106740</v>
      </c>
      <c r="Q1736" s="1">
        <v>44745</v>
      </c>
      <c r="R1736" s="1">
        <v>46571</v>
      </c>
      <c r="S1736" s="3" t="s">
        <v>74</v>
      </c>
      <c r="T1736" s="3" t="s">
        <v>308917</v>
      </c>
      <c r="U1736">
        <v>719</v>
      </c>
      <c r="V1736" t="s">
        <v>272</v>
      </c>
      <c r="W1736" t="s">
        <v>108177</v>
      </c>
      <c r="X1736">
        <v>211770093</v>
      </c>
      <c r="Y1736" t="s">
        <v>129528</v>
      </c>
      <c r="Z1736" t="s">
        <v>129529</v>
      </c>
      <c r="AA1736" t="s">
        <v>129530</v>
      </c>
      <c r="AB1736" t="s">
        <v>129531</v>
      </c>
      <c r="AC1736" t="s">
        <v>129532</v>
      </c>
      <c r="AD1736" t="s">
        <v>129533</v>
      </c>
      <c r="AE1736">
        <v>3502728878</v>
      </c>
      <c r="AF1736" t="s">
        <v>348722</v>
      </c>
      <c r="AG1736" t="s">
        <v>351833</v>
      </c>
    </row>
    <row r="1737" spans="1:33" x14ac:dyDescent="0.25">
      <c r="A1737" t="s">
        <v>6560</v>
      </c>
      <c r="B1737" t="s">
        <v>129534</v>
      </c>
      <c r="C1737" t="s">
        <v>129535</v>
      </c>
      <c r="D1737" t="s">
        <v>129536</v>
      </c>
      <c r="E1737" t="s">
        <v>129496</v>
      </c>
      <c r="F1737" t="s">
        <v>106740</v>
      </c>
      <c r="G1737" t="s">
        <v>129497</v>
      </c>
      <c r="H1737" t="s">
        <v>129537</v>
      </c>
      <c r="I1737" s="1">
        <v>10052</v>
      </c>
      <c r="J1737" t="s">
        <v>129538</v>
      </c>
      <c r="K1737" t="s">
        <v>129539</v>
      </c>
      <c r="L1737">
        <v>886659090</v>
      </c>
      <c r="M1737" s="1">
        <v>44021</v>
      </c>
      <c r="N1737" s="1">
        <v>45847</v>
      </c>
      <c r="O1737" t="s">
        <v>129540</v>
      </c>
      <c r="P1737" t="s">
        <v>106740</v>
      </c>
      <c r="Q1737" s="1">
        <v>44021</v>
      </c>
      <c r="R1737" s="1">
        <v>45847</v>
      </c>
      <c r="S1737" s="3" t="s">
        <v>90</v>
      </c>
      <c r="T1737" s="3" t="s">
        <v>308918</v>
      </c>
      <c r="U1737">
        <v>120</v>
      </c>
      <c r="V1737" t="s">
        <v>534</v>
      </c>
      <c r="W1737" t="s">
        <v>108242</v>
      </c>
      <c r="X1737">
        <v>211789314</v>
      </c>
      <c r="Y1737" t="s">
        <v>129541</v>
      </c>
      <c r="Z1737" t="s">
        <v>129542</v>
      </c>
      <c r="AA1737" t="s">
        <v>129543</v>
      </c>
      <c r="AB1737" t="s">
        <v>129544</v>
      </c>
      <c r="AC1737" t="s">
        <v>129545</v>
      </c>
      <c r="AD1737" t="s">
        <v>129546</v>
      </c>
      <c r="AE1737">
        <v>3724776108</v>
      </c>
      <c r="AF1737" t="s">
        <v>348723</v>
      </c>
      <c r="AG1737" t="s">
        <v>351834</v>
      </c>
    </row>
    <row r="1738" spans="1:33" x14ac:dyDescent="0.25">
      <c r="A1738" t="s">
        <v>6560</v>
      </c>
      <c r="B1738" t="s">
        <v>129547</v>
      </c>
      <c r="C1738" t="s">
        <v>129548</v>
      </c>
      <c r="D1738" t="s">
        <v>129549</v>
      </c>
      <c r="E1738" t="s">
        <v>129496</v>
      </c>
      <c r="F1738" t="s">
        <v>106740</v>
      </c>
      <c r="G1738" t="s">
        <v>129497</v>
      </c>
      <c r="H1738" t="s">
        <v>129550</v>
      </c>
      <c r="I1738" s="1">
        <v>10058</v>
      </c>
      <c r="J1738" t="s">
        <v>129551</v>
      </c>
      <c r="K1738" t="s">
        <v>129552</v>
      </c>
      <c r="L1738">
        <v>618445921</v>
      </c>
      <c r="M1738" s="1">
        <v>44757</v>
      </c>
      <c r="N1738" s="1">
        <v>46583</v>
      </c>
      <c r="O1738" t="s">
        <v>129553</v>
      </c>
      <c r="P1738" t="s">
        <v>106740</v>
      </c>
      <c r="Q1738" s="1">
        <v>44757</v>
      </c>
      <c r="R1738" s="1">
        <v>46583</v>
      </c>
      <c r="S1738" s="3" t="s">
        <v>41</v>
      </c>
      <c r="T1738" s="3" t="s">
        <v>308919</v>
      </c>
      <c r="U1738">
        <v>824</v>
      </c>
      <c r="V1738" t="s">
        <v>445</v>
      </c>
      <c r="W1738" t="s">
        <v>108294</v>
      </c>
      <c r="X1738">
        <v>211789301</v>
      </c>
      <c r="Y1738" t="s">
        <v>129554</v>
      </c>
      <c r="Z1738" t="s">
        <v>129555</v>
      </c>
      <c r="AA1738" t="s">
        <v>129556</v>
      </c>
      <c r="AB1738" t="s">
        <v>129557</v>
      </c>
      <c r="AC1738" t="s">
        <v>129558</v>
      </c>
      <c r="AD1738" t="s">
        <v>129559</v>
      </c>
      <c r="AE1738">
        <v>7887594038</v>
      </c>
      <c r="AF1738" t="s">
        <v>348724</v>
      </c>
      <c r="AG1738" t="s">
        <v>351835</v>
      </c>
    </row>
    <row r="1739" spans="1:33" x14ac:dyDescent="0.25">
      <c r="A1739" t="s">
        <v>15191</v>
      </c>
      <c r="B1739" t="s">
        <v>129560</v>
      </c>
      <c r="C1739" t="s">
        <v>129561</v>
      </c>
      <c r="D1739" t="s">
        <v>129562</v>
      </c>
      <c r="E1739" t="s">
        <v>129496</v>
      </c>
      <c r="F1739" t="s">
        <v>106740</v>
      </c>
      <c r="G1739" t="s">
        <v>129497</v>
      </c>
      <c r="H1739" t="s">
        <v>129563</v>
      </c>
      <c r="I1739" s="1">
        <v>10064</v>
      </c>
      <c r="J1739" t="s">
        <v>129564</v>
      </c>
      <c r="K1739" t="s">
        <v>129565</v>
      </c>
      <c r="L1739">
        <v>364991806</v>
      </c>
      <c r="M1739" s="1">
        <v>43667</v>
      </c>
      <c r="N1739" s="1">
        <v>45494</v>
      </c>
      <c r="O1739" t="s">
        <v>129566</v>
      </c>
      <c r="P1739" t="s">
        <v>106740</v>
      </c>
      <c r="Q1739" s="1">
        <v>43667</v>
      </c>
      <c r="R1739" s="1">
        <v>45494</v>
      </c>
      <c r="S1739" s="3" t="s">
        <v>58</v>
      </c>
      <c r="T1739" s="3" t="s">
        <v>308920</v>
      </c>
      <c r="U1739">
        <v>822</v>
      </c>
      <c r="V1739" t="s">
        <v>1882</v>
      </c>
      <c r="W1739" t="s">
        <v>108294</v>
      </c>
      <c r="X1739">
        <v>211789301</v>
      </c>
      <c r="Y1739" t="s">
        <v>129567</v>
      </c>
      <c r="Z1739" t="s">
        <v>129568</v>
      </c>
      <c r="AA1739" t="s">
        <v>129569</v>
      </c>
      <c r="AB1739" t="s">
        <v>129570</v>
      </c>
      <c r="AC1739" t="s">
        <v>129571</v>
      </c>
      <c r="AD1739" t="s">
        <v>129572</v>
      </c>
      <c r="AE1739">
        <v>6208609397</v>
      </c>
      <c r="AF1739" t="s">
        <v>348725</v>
      </c>
      <c r="AG1739" t="s">
        <v>351836</v>
      </c>
    </row>
    <row r="1740" spans="1:33" x14ac:dyDescent="0.25">
      <c r="A1740" t="s">
        <v>124714</v>
      </c>
      <c r="B1740" t="s">
        <v>129573</v>
      </c>
      <c r="C1740" t="s">
        <v>129574</v>
      </c>
      <c r="D1740" t="s">
        <v>129575</v>
      </c>
      <c r="E1740" t="s">
        <v>129496</v>
      </c>
      <c r="F1740" t="s">
        <v>106740</v>
      </c>
      <c r="G1740" t="s">
        <v>129497</v>
      </c>
      <c r="H1740" t="s">
        <v>129576</v>
      </c>
      <c r="I1740" s="1">
        <v>10070</v>
      </c>
      <c r="J1740" t="s">
        <v>129577</v>
      </c>
      <c r="K1740" t="s">
        <v>129578</v>
      </c>
      <c r="L1740">
        <v>622645579</v>
      </c>
      <c r="M1740" s="1">
        <v>44769</v>
      </c>
      <c r="N1740" s="1">
        <v>46595</v>
      </c>
      <c r="O1740" t="s">
        <v>129579</v>
      </c>
      <c r="P1740" t="s">
        <v>106740</v>
      </c>
      <c r="Q1740" s="1">
        <v>44769</v>
      </c>
      <c r="R1740" s="1">
        <v>46595</v>
      </c>
      <c r="S1740" s="3" t="s">
        <v>74</v>
      </c>
      <c r="T1740" s="3" t="s">
        <v>308921</v>
      </c>
      <c r="U1740">
        <v>960</v>
      </c>
      <c r="V1740" t="s">
        <v>911</v>
      </c>
      <c r="W1740" t="s">
        <v>108177</v>
      </c>
      <c r="X1740">
        <v>211770093</v>
      </c>
      <c r="Y1740" t="s">
        <v>129580</v>
      </c>
      <c r="Z1740" t="s">
        <v>129581</v>
      </c>
      <c r="AA1740" t="s">
        <v>129582</v>
      </c>
      <c r="AB1740" t="s">
        <v>129583</v>
      </c>
      <c r="AC1740" t="s">
        <v>129584</v>
      </c>
      <c r="AD1740" t="s">
        <v>129585</v>
      </c>
      <c r="AE1740">
        <v>5610147324</v>
      </c>
      <c r="AF1740" t="s">
        <v>348726</v>
      </c>
      <c r="AG1740" t="s">
        <v>351837</v>
      </c>
    </row>
    <row r="1741" spans="1:33" x14ac:dyDescent="0.25">
      <c r="A1741" t="s">
        <v>129586</v>
      </c>
      <c r="B1741" t="s">
        <v>129587</v>
      </c>
      <c r="C1741" t="s">
        <v>129588</v>
      </c>
      <c r="D1741" t="s">
        <v>129589</v>
      </c>
      <c r="E1741" t="s">
        <v>129496</v>
      </c>
      <c r="F1741" t="s">
        <v>106740</v>
      </c>
      <c r="G1741" t="s">
        <v>129497</v>
      </c>
      <c r="H1741" t="s">
        <v>129590</v>
      </c>
      <c r="I1741" s="1">
        <v>10076</v>
      </c>
      <c r="J1741" t="s">
        <v>129591</v>
      </c>
      <c r="K1741" t="s">
        <v>129592</v>
      </c>
      <c r="L1741">
        <v>692009001</v>
      </c>
      <c r="M1741" s="1">
        <v>44410</v>
      </c>
      <c r="N1741" s="1">
        <v>46236</v>
      </c>
      <c r="O1741" t="s">
        <v>129593</v>
      </c>
      <c r="P1741" t="s">
        <v>106740</v>
      </c>
      <c r="Q1741" s="1">
        <v>44410</v>
      </c>
      <c r="R1741" s="1">
        <v>46236</v>
      </c>
      <c r="S1741" s="3" t="s">
        <v>90</v>
      </c>
      <c r="T1741" s="3" t="s">
        <v>308922</v>
      </c>
      <c r="U1741">
        <v>843</v>
      </c>
      <c r="V1741" t="s">
        <v>1231</v>
      </c>
      <c r="W1741" t="s">
        <v>108294</v>
      </c>
      <c r="X1741">
        <v>211789301</v>
      </c>
      <c r="Y1741" t="s">
        <v>129594</v>
      </c>
      <c r="Z1741" t="s">
        <v>129595</v>
      </c>
      <c r="AA1741" t="s">
        <v>129596</v>
      </c>
      <c r="AB1741" t="s">
        <v>129597</v>
      </c>
      <c r="AC1741" t="s">
        <v>129598</v>
      </c>
      <c r="AD1741" t="s">
        <v>129599</v>
      </c>
      <c r="AE1741">
        <v>9530376618</v>
      </c>
      <c r="AF1741" t="s">
        <v>348727</v>
      </c>
      <c r="AG1741" t="s">
        <v>351838</v>
      </c>
    </row>
    <row r="1742" spans="1:33" x14ac:dyDescent="0.25">
      <c r="A1742" t="s">
        <v>3706</v>
      </c>
      <c r="B1742" t="s">
        <v>129600</v>
      </c>
      <c r="C1742" t="s">
        <v>129601</v>
      </c>
      <c r="D1742" t="s">
        <v>129602</v>
      </c>
      <c r="E1742" t="s">
        <v>129496</v>
      </c>
      <c r="F1742" t="s">
        <v>106740</v>
      </c>
      <c r="G1742" t="s">
        <v>129497</v>
      </c>
      <c r="H1742" t="s">
        <v>129603</v>
      </c>
      <c r="I1742" s="1">
        <v>10082</v>
      </c>
      <c r="J1742" t="s">
        <v>129604</v>
      </c>
      <c r="K1742" t="s">
        <v>129605</v>
      </c>
      <c r="L1742">
        <v>246526105</v>
      </c>
      <c r="M1742" s="1">
        <v>45146</v>
      </c>
      <c r="N1742" s="1">
        <v>46973</v>
      </c>
      <c r="O1742" t="s">
        <v>129606</v>
      </c>
      <c r="P1742" t="s">
        <v>106740</v>
      </c>
      <c r="Q1742" s="1">
        <v>45146</v>
      </c>
      <c r="R1742" s="1">
        <v>46973</v>
      </c>
      <c r="S1742" s="3" t="s">
        <v>41</v>
      </c>
      <c r="T1742" s="3" t="s">
        <v>308923</v>
      </c>
      <c r="U1742">
        <v>107</v>
      </c>
      <c r="V1742" t="s">
        <v>445</v>
      </c>
      <c r="W1742" t="s">
        <v>106746</v>
      </c>
      <c r="X1742">
        <v>211789291</v>
      </c>
      <c r="Y1742" t="s">
        <v>129607</v>
      </c>
      <c r="Z1742" t="s">
        <v>129608</v>
      </c>
      <c r="AA1742" t="s">
        <v>129609</v>
      </c>
      <c r="AB1742" t="s">
        <v>129610</v>
      </c>
      <c r="AC1742" t="s">
        <v>129611</v>
      </c>
      <c r="AD1742" t="s">
        <v>129612</v>
      </c>
      <c r="AE1742">
        <v>3164461451</v>
      </c>
      <c r="AF1742" t="s">
        <v>348728</v>
      </c>
      <c r="AG1742" t="s">
        <v>351839</v>
      </c>
    </row>
    <row r="1743" spans="1:33" x14ac:dyDescent="0.25">
      <c r="A1743" t="s">
        <v>30559</v>
      </c>
      <c r="B1743" t="s">
        <v>129613</v>
      </c>
      <c r="C1743" t="s">
        <v>129614</v>
      </c>
      <c r="D1743" t="s">
        <v>129615</v>
      </c>
      <c r="E1743" t="s">
        <v>129496</v>
      </c>
      <c r="F1743" t="s">
        <v>106740</v>
      </c>
      <c r="G1743" t="s">
        <v>129497</v>
      </c>
      <c r="H1743" t="s">
        <v>129616</v>
      </c>
      <c r="I1743" s="1">
        <v>10088</v>
      </c>
      <c r="J1743" t="s">
        <v>129617</v>
      </c>
      <c r="K1743" t="s">
        <v>129618</v>
      </c>
      <c r="L1743">
        <v>447248532</v>
      </c>
      <c r="M1743" s="1">
        <v>44057</v>
      </c>
      <c r="N1743" s="1">
        <v>45883</v>
      </c>
      <c r="O1743" t="s">
        <v>129619</v>
      </c>
      <c r="P1743" t="s">
        <v>106740</v>
      </c>
      <c r="Q1743" s="1">
        <v>44057</v>
      </c>
      <c r="R1743" s="1">
        <v>45883</v>
      </c>
      <c r="S1743" s="3" t="s">
        <v>58</v>
      </c>
      <c r="T1743" s="3" t="s">
        <v>308924</v>
      </c>
      <c r="U1743">
        <v>929</v>
      </c>
      <c r="V1743" t="s">
        <v>239</v>
      </c>
      <c r="W1743" t="s">
        <v>108190</v>
      </c>
      <c r="X1743">
        <v>211789288</v>
      </c>
      <c r="Y1743" t="s">
        <v>129620</v>
      </c>
      <c r="Z1743" t="s">
        <v>129621</v>
      </c>
      <c r="AA1743" t="s">
        <v>129622</v>
      </c>
      <c r="AB1743" t="s">
        <v>129623</v>
      </c>
      <c r="AC1743" t="s">
        <v>129624</v>
      </c>
      <c r="AD1743" t="s">
        <v>129625</v>
      </c>
      <c r="AE1743">
        <v>1589713460</v>
      </c>
      <c r="AF1743" t="s">
        <v>348729</v>
      </c>
      <c r="AG1743" t="s">
        <v>351840</v>
      </c>
    </row>
    <row r="1744" spans="1:33" x14ac:dyDescent="0.25">
      <c r="A1744" t="s">
        <v>38512</v>
      </c>
      <c r="B1744" t="s">
        <v>129626</v>
      </c>
      <c r="C1744" t="s">
        <v>129627</v>
      </c>
      <c r="D1744" t="s">
        <v>129628</v>
      </c>
      <c r="E1744" t="s">
        <v>129496</v>
      </c>
      <c r="F1744" t="s">
        <v>106740</v>
      </c>
      <c r="G1744" t="s">
        <v>129497</v>
      </c>
      <c r="H1744" t="s">
        <v>129629</v>
      </c>
      <c r="I1744" s="1">
        <v>10094</v>
      </c>
      <c r="J1744" t="s">
        <v>129630</v>
      </c>
      <c r="K1744" t="s">
        <v>129631</v>
      </c>
      <c r="L1744">
        <v>186943895</v>
      </c>
      <c r="M1744" s="1">
        <v>44428</v>
      </c>
      <c r="N1744" s="1">
        <v>46254</v>
      </c>
      <c r="O1744" t="s">
        <v>129632</v>
      </c>
      <c r="P1744" t="s">
        <v>106740</v>
      </c>
      <c r="Q1744" s="1">
        <v>44428</v>
      </c>
      <c r="R1744" s="1">
        <v>46254</v>
      </c>
      <c r="S1744" s="3" t="s">
        <v>74</v>
      </c>
      <c r="T1744" s="3" t="s">
        <v>308925</v>
      </c>
      <c r="U1744">
        <v>139</v>
      </c>
      <c r="V1744" t="s">
        <v>357</v>
      </c>
      <c r="W1744" t="s">
        <v>108190</v>
      </c>
      <c r="X1744">
        <v>211789288</v>
      </c>
      <c r="Y1744" t="s">
        <v>129633</v>
      </c>
      <c r="Z1744" t="s">
        <v>129634</v>
      </c>
      <c r="AA1744" t="s">
        <v>129635</v>
      </c>
      <c r="AB1744" t="s">
        <v>129636</v>
      </c>
      <c r="AC1744" t="s">
        <v>129637</v>
      </c>
      <c r="AD1744" t="s">
        <v>129638</v>
      </c>
      <c r="AE1744">
        <v>3004729743</v>
      </c>
      <c r="AF1744" t="s">
        <v>348730</v>
      </c>
      <c r="AG1744" t="s">
        <v>351841</v>
      </c>
    </row>
    <row r="1745" spans="1:33" x14ac:dyDescent="0.25">
      <c r="A1745" t="s">
        <v>142</v>
      </c>
      <c r="B1745" t="s">
        <v>129639</v>
      </c>
      <c r="C1745" t="s">
        <v>129640</v>
      </c>
      <c r="D1745" t="s">
        <v>129641</v>
      </c>
      <c r="E1745" t="s">
        <v>129496</v>
      </c>
      <c r="F1745" t="s">
        <v>106740</v>
      </c>
      <c r="G1745" t="s">
        <v>129497</v>
      </c>
      <c r="H1745" t="s">
        <v>129642</v>
      </c>
      <c r="I1745" s="1">
        <v>10100</v>
      </c>
      <c r="J1745" t="s">
        <v>129643</v>
      </c>
      <c r="K1745" t="s">
        <v>129644</v>
      </c>
      <c r="L1745">
        <v>186365828</v>
      </c>
      <c r="M1745" s="1">
        <v>44434</v>
      </c>
      <c r="N1745" s="1">
        <v>46260</v>
      </c>
      <c r="O1745" t="s">
        <v>129645</v>
      </c>
      <c r="P1745" t="s">
        <v>106740</v>
      </c>
      <c r="Q1745" s="1">
        <v>44434</v>
      </c>
      <c r="R1745" s="1">
        <v>46260</v>
      </c>
      <c r="S1745" s="3" t="s">
        <v>90</v>
      </c>
      <c r="T1745" s="3" t="s">
        <v>308926</v>
      </c>
      <c r="U1745">
        <v>250</v>
      </c>
      <c r="V1745" t="s">
        <v>534</v>
      </c>
      <c r="W1745" t="s">
        <v>108294</v>
      </c>
      <c r="X1745">
        <v>211789301</v>
      </c>
      <c r="Y1745" t="s">
        <v>129646</v>
      </c>
      <c r="Z1745" t="s">
        <v>129647</v>
      </c>
      <c r="AA1745" t="s">
        <v>129648</v>
      </c>
      <c r="AB1745" t="s">
        <v>129649</v>
      </c>
      <c r="AC1745" t="s">
        <v>129650</v>
      </c>
      <c r="AD1745" t="s">
        <v>129651</v>
      </c>
      <c r="AE1745">
        <v>2708478287</v>
      </c>
      <c r="AF1745" t="s">
        <v>348731</v>
      </c>
      <c r="AG1745" t="s">
        <v>351842</v>
      </c>
    </row>
    <row r="1746" spans="1:33" x14ac:dyDescent="0.25">
      <c r="A1746" t="s">
        <v>7660</v>
      </c>
      <c r="B1746" t="s">
        <v>129652</v>
      </c>
      <c r="C1746" t="s">
        <v>129653</v>
      </c>
      <c r="D1746" t="s">
        <v>129654</v>
      </c>
      <c r="E1746" t="s">
        <v>129496</v>
      </c>
      <c r="F1746" t="s">
        <v>106740</v>
      </c>
      <c r="G1746" t="s">
        <v>129497</v>
      </c>
      <c r="H1746" t="s">
        <v>129655</v>
      </c>
      <c r="I1746" s="1">
        <v>10106</v>
      </c>
      <c r="J1746" t="s">
        <v>129656</v>
      </c>
      <c r="K1746" t="s">
        <v>129657</v>
      </c>
      <c r="L1746">
        <v>186612820</v>
      </c>
      <c r="M1746" s="1">
        <v>44805</v>
      </c>
      <c r="N1746" s="1">
        <v>46631</v>
      </c>
      <c r="O1746" t="s">
        <v>129658</v>
      </c>
      <c r="P1746" t="s">
        <v>106740</v>
      </c>
      <c r="Q1746" s="1">
        <v>44805</v>
      </c>
      <c r="R1746" s="1">
        <v>46631</v>
      </c>
      <c r="S1746" s="3" t="s">
        <v>41</v>
      </c>
      <c r="T1746" s="3" t="s">
        <v>308927</v>
      </c>
      <c r="U1746">
        <v>334</v>
      </c>
      <c r="V1746" t="s">
        <v>3743</v>
      </c>
      <c r="W1746" t="s">
        <v>108177</v>
      </c>
      <c r="X1746">
        <v>211770093</v>
      </c>
      <c r="Y1746" t="s">
        <v>129659</v>
      </c>
      <c r="Z1746" t="s">
        <v>129660</v>
      </c>
      <c r="AA1746" t="s">
        <v>129661</v>
      </c>
      <c r="AB1746" t="s">
        <v>129662</v>
      </c>
      <c r="AC1746" t="s">
        <v>129663</v>
      </c>
      <c r="AD1746" t="s">
        <v>129664</v>
      </c>
      <c r="AE1746">
        <v>4609491849</v>
      </c>
      <c r="AF1746" t="s">
        <v>348732</v>
      </c>
      <c r="AG1746" t="s">
        <v>351843</v>
      </c>
    </row>
    <row r="1747" spans="1:33" x14ac:dyDescent="0.25">
      <c r="A1747" t="s">
        <v>2542</v>
      </c>
      <c r="B1747" t="s">
        <v>129665</v>
      </c>
      <c r="C1747" t="s">
        <v>129666</v>
      </c>
      <c r="D1747" t="s">
        <v>129667</v>
      </c>
      <c r="E1747" t="s">
        <v>129496</v>
      </c>
      <c r="F1747" t="s">
        <v>106740</v>
      </c>
      <c r="G1747" t="s">
        <v>129497</v>
      </c>
      <c r="H1747" t="s">
        <v>129668</v>
      </c>
      <c r="I1747" s="1">
        <v>10112</v>
      </c>
      <c r="J1747" t="s">
        <v>129669</v>
      </c>
      <c r="K1747" t="s">
        <v>129670</v>
      </c>
      <c r="L1747">
        <v>187549780</v>
      </c>
      <c r="M1747" s="1">
        <v>43715</v>
      </c>
      <c r="N1747" s="1">
        <v>45542</v>
      </c>
      <c r="O1747" t="s">
        <v>129671</v>
      </c>
      <c r="P1747" t="s">
        <v>106740</v>
      </c>
      <c r="Q1747" s="1">
        <v>43715</v>
      </c>
      <c r="R1747" s="1">
        <v>45542</v>
      </c>
      <c r="S1747" s="3" t="s">
        <v>58</v>
      </c>
      <c r="T1747" s="3" t="s">
        <v>308928</v>
      </c>
      <c r="U1747">
        <v>432</v>
      </c>
      <c r="V1747" t="s">
        <v>1511</v>
      </c>
      <c r="W1747" t="s">
        <v>106746</v>
      </c>
      <c r="X1747">
        <v>211789291</v>
      </c>
      <c r="Y1747" t="s">
        <v>129672</v>
      </c>
      <c r="Z1747" t="s">
        <v>129673</v>
      </c>
      <c r="AA1747" t="s">
        <v>129674</v>
      </c>
      <c r="AB1747" t="s">
        <v>129675</v>
      </c>
      <c r="AC1747" t="s">
        <v>129676</v>
      </c>
      <c r="AD1747" t="s">
        <v>129677</v>
      </c>
      <c r="AE1747">
        <v>5345008710</v>
      </c>
      <c r="AF1747" t="s">
        <v>348733</v>
      </c>
      <c r="AG1747" t="s">
        <v>351844</v>
      </c>
    </row>
    <row r="1748" spans="1:33" x14ac:dyDescent="0.25">
      <c r="A1748" t="s">
        <v>129678</v>
      </c>
      <c r="B1748" t="s">
        <v>129679</v>
      </c>
      <c r="C1748" t="s">
        <v>129680</v>
      </c>
      <c r="D1748" t="s">
        <v>129681</v>
      </c>
      <c r="E1748" t="s">
        <v>129682</v>
      </c>
      <c r="F1748" t="s">
        <v>106740</v>
      </c>
      <c r="G1748" t="s">
        <v>129683</v>
      </c>
      <c r="H1748" t="s">
        <v>129684</v>
      </c>
      <c r="I1748" s="1">
        <v>10119</v>
      </c>
      <c r="J1748" t="s">
        <v>129685</v>
      </c>
      <c r="K1748" t="s">
        <v>129686</v>
      </c>
      <c r="L1748">
        <v>726099347</v>
      </c>
      <c r="M1748" s="1">
        <v>44453</v>
      </c>
      <c r="N1748" s="1">
        <v>46279</v>
      </c>
      <c r="O1748" t="s">
        <v>129687</v>
      </c>
      <c r="P1748" t="s">
        <v>106740</v>
      </c>
      <c r="Q1748" s="1">
        <v>44453</v>
      </c>
      <c r="R1748" s="1">
        <v>46279</v>
      </c>
      <c r="S1748" s="3" t="s">
        <v>74</v>
      </c>
      <c r="T1748" s="3" t="s">
        <v>308929</v>
      </c>
      <c r="U1748">
        <v>813</v>
      </c>
      <c r="V1748" t="s">
        <v>371</v>
      </c>
      <c r="W1748" t="s">
        <v>108177</v>
      </c>
      <c r="X1748">
        <v>211770093</v>
      </c>
      <c r="Y1748" t="s">
        <v>129688</v>
      </c>
      <c r="Z1748" t="s">
        <v>129689</v>
      </c>
      <c r="AA1748" t="s">
        <v>129690</v>
      </c>
      <c r="AB1748" t="s">
        <v>129691</v>
      </c>
      <c r="AC1748" t="s">
        <v>129692</v>
      </c>
      <c r="AD1748" t="s">
        <v>129693</v>
      </c>
      <c r="AE1748">
        <v>9763590799</v>
      </c>
      <c r="AF1748" t="s">
        <v>348734</v>
      </c>
      <c r="AG1748" t="s">
        <v>351845</v>
      </c>
    </row>
    <row r="1749" spans="1:33" x14ac:dyDescent="0.25">
      <c r="A1749" t="s">
        <v>9119</v>
      </c>
      <c r="B1749" t="s">
        <v>129694</v>
      </c>
      <c r="C1749" t="s">
        <v>129695</v>
      </c>
      <c r="D1749" t="s">
        <v>129696</v>
      </c>
      <c r="E1749" t="s">
        <v>129682</v>
      </c>
      <c r="F1749" t="s">
        <v>106740</v>
      </c>
      <c r="G1749" t="s">
        <v>129683</v>
      </c>
      <c r="H1749" t="s">
        <v>129697</v>
      </c>
      <c r="I1749" s="1">
        <v>10125</v>
      </c>
      <c r="J1749" t="s">
        <v>129698</v>
      </c>
      <c r="K1749" t="s">
        <v>129699</v>
      </c>
      <c r="L1749">
        <v>638313128</v>
      </c>
      <c r="M1749" s="1">
        <v>44824</v>
      </c>
      <c r="N1749" s="1">
        <v>46650</v>
      </c>
      <c r="O1749" t="s">
        <v>129700</v>
      </c>
      <c r="P1749" t="s">
        <v>106740</v>
      </c>
      <c r="Q1749" s="1">
        <v>44824</v>
      </c>
      <c r="R1749" s="1">
        <v>46650</v>
      </c>
      <c r="S1749" s="3" t="s">
        <v>90</v>
      </c>
      <c r="T1749" s="3" t="s">
        <v>308930</v>
      </c>
      <c r="U1749">
        <v>827</v>
      </c>
      <c r="V1749" t="s">
        <v>911</v>
      </c>
      <c r="W1749" t="s">
        <v>108242</v>
      </c>
      <c r="X1749">
        <v>211789314</v>
      </c>
      <c r="Y1749" t="s">
        <v>129701</v>
      </c>
      <c r="Z1749" t="s">
        <v>129702</v>
      </c>
      <c r="AA1749" t="s">
        <v>129703</v>
      </c>
      <c r="AB1749" t="s">
        <v>129704</v>
      </c>
      <c r="AC1749" t="s">
        <v>129705</v>
      </c>
      <c r="AD1749" t="s">
        <v>129706</v>
      </c>
      <c r="AE1749">
        <v>1018012520</v>
      </c>
      <c r="AF1749" t="s">
        <v>348735</v>
      </c>
      <c r="AG1749" t="s">
        <v>351846</v>
      </c>
    </row>
    <row r="1750" spans="1:33" x14ac:dyDescent="0.25">
      <c r="A1750" t="s">
        <v>2344</v>
      </c>
      <c r="B1750" t="s">
        <v>129707</v>
      </c>
      <c r="C1750" t="s">
        <v>129708</v>
      </c>
      <c r="D1750" t="s">
        <v>129709</v>
      </c>
      <c r="E1750" t="s">
        <v>129682</v>
      </c>
      <c r="F1750" t="s">
        <v>106740</v>
      </c>
      <c r="G1750" t="s">
        <v>129683</v>
      </c>
      <c r="H1750" t="s">
        <v>129710</v>
      </c>
      <c r="I1750" s="1">
        <v>10131</v>
      </c>
      <c r="J1750" t="s">
        <v>129711</v>
      </c>
      <c r="K1750" t="s">
        <v>129712</v>
      </c>
      <c r="L1750">
        <v>435481226</v>
      </c>
      <c r="M1750" s="1">
        <v>44465</v>
      </c>
      <c r="N1750" s="1">
        <v>46291</v>
      </c>
      <c r="O1750" t="s">
        <v>129713</v>
      </c>
      <c r="P1750" t="s">
        <v>106740</v>
      </c>
      <c r="Q1750" s="1">
        <v>44465</v>
      </c>
      <c r="R1750" s="1">
        <v>46291</v>
      </c>
      <c r="S1750" s="3" t="s">
        <v>41</v>
      </c>
      <c r="T1750" s="3" t="s">
        <v>308931</v>
      </c>
      <c r="U1750">
        <v>144</v>
      </c>
      <c r="V1750" t="s">
        <v>819</v>
      </c>
      <c r="W1750" t="s">
        <v>106746</v>
      </c>
      <c r="X1750">
        <v>211789291</v>
      </c>
      <c r="Y1750" t="s">
        <v>129714</v>
      </c>
      <c r="Z1750" t="s">
        <v>129715</v>
      </c>
      <c r="AA1750" t="s">
        <v>129716</v>
      </c>
      <c r="AB1750" t="s">
        <v>129717</v>
      </c>
      <c r="AC1750" t="s">
        <v>129718</v>
      </c>
      <c r="AD1750" t="s">
        <v>129719</v>
      </c>
      <c r="AE1750">
        <v>1393633504</v>
      </c>
      <c r="AF1750" t="s">
        <v>348736</v>
      </c>
      <c r="AG1750" t="s">
        <v>351847</v>
      </c>
    </row>
    <row r="1751" spans="1:33" x14ac:dyDescent="0.25">
      <c r="A1751" t="s">
        <v>2514</v>
      </c>
      <c r="B1751" t="s">
        <v>129720</v>
      </c>
      <c r="C1751" t="s">
        <v>129721</v>
      </c>
      <c r="D1751" t="s">
        <v>129722</v>
      </c>
      <c r="E1751" t="s">
        <v>129682</v>
      </c>
      <c r="F1751" t="s">
        <v>106740</v>
      </c>
      <c r="G1751" t="s">
        <v>129683</v>
      </c>
      <c r="H1751" t="s">
        <v>129723</v>
      </c>
      <c r="I1751" s="1">
        <v>10137</v>
      </c>
      <c r="J1751" t="s">
        <v>129724</v>
      </c>
      <c r="K1751" t="s">
        <v>129725</v>
      </c>
      <c r="L1751">
        <v>459250508</v>
      </c>
      <c r="M1751" s="1">
        <v>45201</v>
      </c>
      <c r="N1751" s="1">
        <v>47028</v>
      </c>
      <c r="O1751" t="s">
        <v>129726</v>
      </c>
      <c r="P1751" t="s">
        <v>106740</v>
      </c>
      <c r="Q1751" s="1">
        <v>45201</v>
      </c>
      <c r="R1751" s="1">
        <v>47028</v>
      </c>
      <c r="S1751" s="3" t="s">
        <v>58</v>
      </c>
      <c r="T1751" s="3" t="s">
        <v>308932</v>
      </c>
      <c r="U1751">
        <v>436</v>
      </c>
      <c r="V1751" t="s">
        <v>863</v>
      </c>
      <c r="W1751" t="s">
        <v>108294</v>
      </c>
      <c r="X1751">
        <v>211789301</v>
      </c>
      <c r="Y1751" t="s">
        <v>129727</v>
      </c>
      <c r="Z1751" t="s">
        <v>129728</v>
      </c>
      <c r="AA1751" t="s">
        <v>129729</v>
      </c>
      <c r="AB1751" t="s">
        <v>129730</v>
      </c>
      <c r="AC1751" t="s">
        <v>129731</v>
      </c>
      <c r="AD1751" t="s">
        <v>129732</v>
      </c>
      <c r="AE1751">
        <v>5271368821</v>
      </c>
      <c r="AF1751" t="s">
        <v>348737</v>
      </c>
      <c r="AG1751" t="s">
        <v>351848</v>
      </c>
    </row>
    <row r="1752" spans="1:33" x14ac:dyDescent="0.25">
      <c r="A1752" t="s">
        <v>129733</v>
      </c>
      <c r="B1752" t="s">
        <v>129734</v>
      </c>
      <c r="C1752" t="s">
        <v>129735</v>
      </c>
      <c r="D1752" t="s">
        <v>129736</v>
      </c>
      <c r="E1752" t="s">
        <v>60357</v>
      </c>
      <c r="F1752" t="s">
        <v>106740</v>
      </c>
      <c r="G1752" t="s">
        <v>121681</v>
      </c>
      <c r="H1752" t="s">
        <v>129737</v>
      </c>
      <c r="I1752" s="1">
        <v>10143</v>
      </c>
      <c r="J1752" t="s">
        <v>129738</v>
      </c>
      <c r="K1752" t="s">
        <v>129739</v>
      </c>
      <c r="L1752">
        <v>354412018</v>
      </c>
      <c r="M1752" s="1">
        <v>45207</v>
      </c>
      <c r="N1752" s="1">
        <v>47034</v>
      </c>
      <c r="O1752" t="s">
        <v>129740</v>
      </c>
      <c r="P1752" t="s">
        <v>106740</v>
      </c>
      <c r="Q1752" s="1">
        <v>45207</v>
      </c>
      <c r="R1752" s="1">
        <v>47034</v>
      </c>
      <c r="S1752" s="3" t="s">
        <v>74</v>
      </c>
      <c r="T1752" s="3" t="s">
        <v>308933</v>
      </c>
      <c r="U1752">
        <v>586</v>
      </c>
      <c r="V1752" t="s">
        <v>549</v>
      </c>
      <c r="W1752" t="s">
        <v>107732</v>
      </c>
      <c r="X1752">
        <v>211472977</v>
      </c>
      <c r="Y1752" t="s">
        <v>129741</v>
      </c>
      <c r="Z1752" t="s">
        <v>129742</v>
      </c>
      <c r="AA1752" t="s">
        <v>129743</v>
      </c>
      <c r="AB1752" t="s">
        <v>129744</v>
      </c>
      <c r="AC1752" t="s">
        <v>129745</v>
      </c>
      <c r="AD1752" t="s">
        <v>129746</v>
      </c>
      <c r="AE1752">
        <v>5478718046</v>
      </c>
      <c r="AF1752" t="s">
        <v>348738</v>
      </c>
      <c r="AG1752" t="s">
        <v>351849</v>
      </c>
    </row>
    <row r="1753" spans="1:33" x14ac:dyDescent="0.25">
      <c r="A1753" t="s">
        <v>7284</v>
      </c>
      <c r="B1753" t="s">
        <v>129747</v>
      </c>
      <c r="C1753" t="s">
        <v>129748</v>
      </c>
      <c r="D1753" t="s">
        <v>129749</v>
      </c>
      <c r="E1753" t="s">
        <v>60357</v>
      </c>
      <c r="F1753" t="s">
        <v>106740</v>
      </c>
      <c r="G1753" t="s">
        <v>121681</v>
      </c>
      <c r="H1753" t="s">
        <v>129750</v>
      </c>
      <c r="I1753" s="1">
        <v>10149</v>
      </c>
      <c r="J1753" t="s">
        <v>129751</v>
      </c>
      <c r="K1753" t="s">
        <v>129752</v>
      </c>
      <c r="L1753">
        <v>838050623</v>
      </c>
      <c r="M1753" s="1">
        <v>43752</v>
      </c>
      <c r="N1753" s="1">
        <v>45579</v>
      </c>
      <c r="O1753" t="s">
        <v>129753</v>
      </c>
      <c r="P1753" t="s">
        <v>106740</v>
      </c>
      <c r="Q1753" s="1">
        <v>43752</v>
      </c>
      <c r="R1753" s="1">
        <v>45579</v>
      </c>
      <c r="S1753" s="3" t="s">
        <v>90</v>
      </c>
      <c r="T1753" s="3" t="s">
        <v>308934</v>
      </c>
      <c r="U1753">
        <v>341</v>
      </c>
      <c r="V1753" t="s">
        <v>911</v>
      </c>
      <c r="W1753" t="s">
        <v>107263</v>
      </c>
      <c r="X1753">
        <v>211489591</v>
      </c>
      <c r="Y1753" t="s">
        <v>129754</v>
      </c>
      <c r="Z1753" t="s">
        <v>129755</v>
      </c>
      <c r="AA1753" t="s">
        <v>129756</v>
      </c>
      <c r="AB1753" t="s">
        <v>129757</v>
      </c>
      <c r="AC1753" t="s">
        <v>129758</v>
      </c>
      <c r="AD1753" t="s">
        <v>129759</v>
      </c>
      <c r="AE1753">
        <v>5693141427</v>
      </c>
      <c r="AF1753" t="s">
        <v>348739</v>
      </c>
      <c r="AG1753" t="s">
        <v>351850</v>
      </c>
    </row>
    <row r="1754" spans="1:33" x14ac:dyDescent="0.25">
      <c r="A1754" t="s">
        <v>12629</v>
      </c>
      <c r="B1754" t="s">
        <v>129760</v>
      </c>
      <c r="C1754" t="s">
        <v>129761</v>
      </c>
      <c r="D1754" t="s">
        <v>129762</v>
      </c>
      <c r="E1754" t="s">
        <v>60357</v>
      </c>
      <c r="F1754" t="s">
        <v>106740</v>
      </c>
      <c r="G1754" t="s">
        <v>121681</v>
      </c>
      <c r="H1754" t="s">
        <v>129763</v>
      </c>
      <c r="I1754" s="1">
        <v>10155</v>
      </c>
      <c r="J1754" t="s">
        <v>129764</v>
      </c>
      <c r="K1754" t="s">
        <v>129765</v>
      </c>
      <c r="L1754">
        <v>345272931</v>
      </c>
      <c r="M1754" s="1">
        <v>43758</v>
      </c>
      <c r="N1754" s="1">
        <v>45585</v>
      </c>
      <c r="O1754" t="s">
        <v>129766</v>
      </c>
      <c r="P1754" t="s">
        <v>106740</v>
      </c>
      <c r="Q1754" s="1">
        <v>43758</v>
      </c>
      <c r="R1754" s="1">
        <v>45585</v>
      </c>
      <c r="S1754" s="3" t="s">
        <v>41</v>
      </c>
      <c r="T1754" s="3" t="s">
        <v>308935</v>
      </c>
      <c r="U1754">
        <v>190</v>
      </c>
      <c r="V1754" t="s">
        <v>473</v>
      </c>
      <c r="W1754" t="s">
        <v>107732</v>
      </c>
      <c r="X1754">
        <v>211472977</v>
      </c>
      <c r="Y1754" t="s">
        <v>129767</v>
      </c>
      <c r="Z1754" t="s">
        <v>129768</v>
      </c>
      <c r="AA1754" t="s">
        <v>129769</v>
      </c>
      <c r="AB1754" t="s">
        <v>129770</v>
      </c>
      <c r="AC1754" t="s">
        <v>129771</v>
      </c>
      <c r="AD1754" t="s">
        <v>129772</v>
      </c>
      <c r="AE1754">
        <v>5028906246</v>
      </c>
      <c r="AF1754" t="s">
        <v>348740</v>
      </c>
      <c r="AG1754" t="s">
        <v>351851</v>
      </c>
    </row>
    <row r="1755" spans="1:33" x14ac:dyDescent="0.25">
      <c r="A1755" t="s">
        <v>22286</v>
      </c>
      <c r="B1755" t="s">
        <v>129773</v>
      </c>
      <c r="C1755" t="s">
        <v>129774</v>
      </c>
      <c r="D1755" t="s">
        <v>129775</v>
      </c>
      <c r="E1755" t="s">
        <v>60357</v>
      </c>
      <c r="F1755" t="s">
        <v>106740</v>
      </c>
      <c r="G1755" t="s">
        <v>121681</v>
      </c>
      <c r="H1755" t="s">
        <v>129776</v>
      </c>
      <c r="I1755" s="1">
        <v>10161</v>
      </c>
      <c r="J1755" t="s">
        <v>129777</v>
      </c>
      <c r="K1755" t="s">
        <v>129778</v>
      </c>
      <c r="L1755">
        <v>109436359</v>
      </c>
      <c r="M1755" s="1">
        <v>43764</v>
      </c>
      <c r="N1755" s="1">
        <v>45591</v>
      </c>
      <c r="O1755" t="s">
        <v>129779</v>
      </c>
      <c r="P1755" t="s">
        <v>106740</v>
      </c>
      <c r="Q1755" s="1">
        <v>43764</v>
      </c>
      <c r="R1755" s="1">
        <v>45591</v>
      </c>
      <c r="S1755" s="3" t="s">
        <v>58</v>
      </c>
      <c r="T1755" s="3" t="s">
        <v>308936</v>
      </c>
      <c r="U1755">
        <v>280</v>
      </c>
      <c r="V1755" t="s">
        <v>2053</v>
      </c>
      <c r="W1755" t="s">
        <v>107263</v>
      </c>
      <c r="X1755">
        <v>211489591</v>
      </c>
      <c r="Y1755" t="s">
        <v>129780</v>
      </c>
      <c r="Z1755" t="s">
        <v>129781</v>
      </c>
      <c r="AA1755" t="s">
        <v>129782</v>
      </c>
      <c r="AB1755" t="s">
        <v>129783</v>
      </c>
      <c r="AC1755" t="s">
        <v>129784</v>
      </c>
      <c r="AD1755" t="s">
        <v>129785</v>
      </c>
      <c r="AE1755">
        <v>5529947874</v>
      </c>
      <c r="AF1755" t="s">
        <v>348741</v>
      </c>
      <c r="AG1755" t="s">
        <v>351852</v>
      </c>
    </row>
    <row r="1756" spans="1:33" x14ac:dyDescent="0.25">
      <c r="A1756" t="s">
        <v>83</v>
      </c>
      <c r="B1756" t="s">
        <v>129786</v>
      </c>
      <c r="C1756" t="s">
        <v>129787</v>
      </c>
      <c r="D1756" t="s">
        <v>129788</v>
      </c>
      <c r="E1756" t="s">
        <v>60357</v>
      </c>
      <c r="F1756" t="s">
        <v>106740</v>
      </c>
      <c r="G1756" t="s">
        <v>121681</v>
      </c>
      <c r="H1756" t="s">
        <v>129789</v>
      </c>
      <c r="I1756" s="1">
        <v>10167</v>
      </c>
      <c r="J1756" t="s">
        <v>129790</v>
      </c>
      <c r="K1756" t="s">
        <v>129791</v>
      </c>
      <c r="L1756">
        <v>766408094</v>
      </c>
      <c r="M1756" s="1">
        <v>44866</v>
      </c>
      <c r="N1756" s="1">
        <v>46692</v>
      </c>
      <c r="O1756" t="s">
        <v>129792</v>
      </c>
      <c r="P1756" t="s">
        <v>106740</v>
      </c>
      <c r="Q1756" s="1">
        <v>44866</v>
      </c>
      <c r="R1756" s="1">
        <v>46692</v>
      </c>
      <c r="S1756" s="3" t="s">
        <v>74</v>
      </c>
      <c r="T1756" s="3" t="s">
        <v>308937</v>
      </c>
      <c r="U1756">
        <v>526</v>
      </c>
      <c r="V1756" t="s">
        <v>3503</v>
      </c>
      <c r="W1756" t="s">
        <v>107263</v>
      </c>
      <c r="X1756">
        <v>211489591</v>
      </c>
      <c r="Y1756" t="s">
        <v>129793</v>
      </c>
      <c r="Z1756" t="s">
        <v>129794</v>
      </c>
      <c r="AA1756" t="s">
        <v>129795</v>
      </c>
      <c r="AB1756" t="s">
        <v>129796</v>
      </c>
      <c r="AC1756" t="s">
        <v>129797</v>
      </c>
      <c r="AD1756" t="s">
        <v>129798</v>
      </c>
      <c r="AE1756">
        <v>4649126154</v>
      </c>
      <c r="AF1756" t="s">
        <v>348742</v>
      </c>
      <c r="AG1756" t="s">
        <v>351853</v>
      </c>
    </row>
    <row r="1757" spans="1:33" x14ac:dyDescent="0.25">
      <c r="A1757" t="s">
        <v>2992</v>
      </c>
      <c r="B1757" t="s">
        <v>129799</v>
      </c>
      <c r="C1757" t="s">
        <v>129800</v>
      </c>
      <c r="D1757" t="s">
        <v>129801</v>
      </c>
      <c r="E1757" t="s">
        <v>60357</v>
      </c>
      <c r="F1757" t="s">
        <v>106740</v>
      </c>
      <c r="G1757" t="s">
        <v>121681</v>
      </c>
      <c r="H1757" t="s">
        <v>129802</v>
      </c>
      <c r="I1757" s="1">
        <v>10173</v>
      </c>
      <c r="J1757" t="s">
        <v>129803</v>
      </c>
      <c r="K1757" t="s">
        <v>129804</v>
      </c>
      <c r="L1757">
        <v>963132266</v>
      </c>
      <c r="M1757" s="1">
        <v>44507</v>
      </c>
      <c r="N1757" s="1">
        <v>46333</v>
      </c>
      <c r="O1757" t="s">
        <v>129805</v>
      </c>
      <c r="P1757" t="s">
        <v>106740</v>
      </c>
      <c r="Q1757" s="1">
        <v>44507</v>
      </c>
      <c r="R1757" s="1">
        <v>46333</v>
      </c>
      <c r="S1757" s="3" t="s">
        <v>90</v>
      </c>
      <c r="T1757" s="3" t="s">
        <v>308938</v>
      </c>
      <c r="U1757">
        <v>805</v>
      </c>
      <c r="V1757" t="s">
        <v>256</v>
      </c>
      <c r="W1757" t="s">
        <v>107732</v>
      </c>
      <c r="X1757">
        <v>211472977</v>
      </c>
      <c r="Y1757" t="s">
        <v>129806</v>
      </c>
      <c r="Z1757" t="s">
        <v>129807</v>
      </c>
      <c r="AA1757" t="s">
        <v>129808</v>
      </c>
      <c r="AB1757" t="s">
        <v>129809</v>
      </c>
      <c r="AC1757" t="s">
        <v>129810</v>
      </c>
      <c r="AD1757" t="s">
        <v>129811</v>
      </c>
      <c r="AE1757">
        <v>5008270773</v>
      </c>
      <c r="AF1757" t="s">
        <v>348743</v>
      </c>
      <c r="AG1757" t="s">
        <v>351854</v>
      </c>
    </row>
    <row r="1758" spans="1:33" x14ac:dyDescent="0.25">
      <c r="A1758" t="s">
        <v>142</v>
      </c>
      <c r="B1758" t="s">
        <v>129812</v>
      </c>
      <c r="C1758" t="s">
        <v>129813</v>
      </c>
      <c r="D1758" t="s">
        <v>129814</v>
      </c>
      <c r="E1758" t="s">
        <v>60357</v>
      </c>
      <c r="F1758" t="s">
        <v>106740</v>
      </c>
      <c r="G1758" t="s">
        <v>121681</v>
      </c>
      <c r="H1758" t="s">
        <v>129815</v>
      </c>
      <c r="I1758" s="1">
        <v>10179</v>
      </c>
      <c r="J1758" t="s">
        <v>129816</v>
      </c>
      <c r="K1758" t="s">
        <v>129817</v>
      </c>
      <c r="L1758">
        <v>712315874</v>
      </c>
      <c r="M1758" s="1">
        <v>43782</v>
      </c>
      <c r="N1758" s="1">
        <v>45609</v>
      </c>
      <c r="O1758" t="s">
        <v>129818</v>
      </c>
      <c r="P1758" t="s">
        <v>106740</v>
      </c>
      <c r="Q1758" s="1">
        <v>43782</v>
      </c>
      <c r="R1758" s="1">
        <v>45609</v>
      </c>
      <c r="S1758" s="3" t="s">
        <v>41</v>
      </c>
      <c r="T1758" s="3" t="s">
        <v>308939</v>
      </c>
      <c r="U1758">
        <v>846</v>
      </c>
      <c r="V1758" t="s">
        <v>2024</v>
      </c>
      <c r="W1758" t="s">
        <v>107263</v>
      </c>
      <c r="X1758">
        <v>211489591</v>
      </c>
      <c r="Y1758" t="s">
        <v>129819</v>
      </c>
      <c r="Z1758" t="s">
        <v>129820</v>
      </c>
      <c r="AA1758" t="s">
        <v>129821</v>
      </c>
      <c r="AB1758" t="s">
        <v>129822</v>
      </c>
      <c r="AC1758" t="s">
        <v>129823</v>
      </c>
      <c r="AD1758" t="s">
        <v>129824</v>
      </c>
      <c r="AE1758">
        <v>3226401666</v>
      </c>
      <c r="AF1758" t="s">
        <v>348744</v>
      </c>
      <c r="AG1758" t="s">
        <v>351855</v>
      </c>
    </row>
    <row r="1759" spans="1:33" x14ac:dyDescent="0.25">
      <c r="A1759" t="s">
        <v>186</v>
      </c>
      <c r="B1759" t="s">
        <v>129825</v>
      </c>
      <c r="C1759" t="s">
        <v>129826</v>
      </c>
      <c r="D1759" t="s">
        <v>129827</v>
      </c>
      <c r="E1759" t="s">
        <v>60357</v>
      </c>
      <c r="F1759" t="s">
        <v>106740</v>
      </c>
      <c r="G1759" t="s">
        <v>121681</v>
      </c>
      <c r="H1759" t="s">
        <v>129828</v>
      </c>
      <c r="I1759" s="1">
        <v>10185</v>
      </c>
      <c r="J1759" t="s">
        <v>129829</v>
      </c>
      <c r="K1759" t="s">
        <v>129830</v>
      </c>
      <c r="L1759">
        <v>839769124</v>
      </c>
      <c r="M1759" s="1">
        <v>43788</v>
      </c>
      <c r="N1759" s="1">
        <v>45615</v>
      </c>
      <c r="O1759" t="s">
        <v>129831</v>
      </c>
      <c r="P1759" t="s">
        <v>106740</v>
      </c>
      <c r="Q1759" s="1">
        <v>43788</v>
      </c>
      <c r="R1759" s="1">
        <v>45615</v>
      </c>
      <c r="S1759" s="3" t="s">
        <v>58</v>
      </c>
      <c r="T1759" s="3" t="s">
        <v>308940</v>
      </c>
      <c r="U1759">
        <v>253</v>
      </c>
      <c r="V1759" t="s">
        <v>3112</v>
      </c>
      <c r="W1759" t="s">
        <v>107732</v>
      </c>
      <c r="X1759">
        <v>211472977</v>
      </c>
      <c r="Y1759" t="s">
        <v>129832</v>
      </c>
      <c r="Z1759" t="s">
        <v>129833</v>
      </c>
      <c r="AA1759" t="s">
        <v>129834</v>
      </c>
      <c r="AB1759" t="s">
        <v>129835</v>
      </c>
      <c r="AC1759" t="s">
        <v>129836</v>
      </c>
      <c r="AD1759" t="s">
        <v>129837</v>
      </c>
      <c r="AE1759">
        <v>7922112004</v>
      </c>
      <c r="AF1759" t="s">
        <v>348745</v>
      </c>
      <c r="AG1759" t="s">
        <v>351856</v>
      </c>
    </row>
    <row r="1760" spans="1:33" x14ac:dyDescent="0.25">
      <c r="A1760" t="s">
        <v>110319</v>
      </c>
      <c r="B1760" t="s">
        <v>129838</v>
      </c>
      <c r="C1760" t="s">
        <v>129839</v>
      </c>
      <c r="D1760" t="s">
        <v>129840</v>
      </c>
      <c r="E1760" t="s">
        <v>129841</v>
      </c>
      <c r="F1760" t="s">
        <v>106740</v>
      </c>
      <c r="G1760" t="s">
        <v>129842</v>
      </c>
      <c r="H1760" t="s">
        <v>129843</v>
      </c>
      <c r="I1760" s="1">
        <v>10187</v>
      </c>
      <c r="J1760" t="s">
        <v>129844</v>
      </c>
      <c r="K1760" t="s">
        <v>129845</v>
      </c>
      <c r="L1760">
        <v>327128481</v>
      </c>
      <c r="M1760" s="1">
        <v>43790</v>
      </c>
      <c r="N1760" s="1">
        <v>45617</v>
      </c>
      <c r="O1760" t="s">
        <v>129846</v>
      </c>
      <c r="P1760" t="s">
        <v>106740</v>
      </c>
      <c r="Q1760" s="1">
        <v>43790</v>
      </c>
      <c r="R1760" s="1">
        <v>45617</v>
      </c>
      <c r="S1760" s="3" t="s">
        <v>74</v>
      </c>
      <c r="T1760" s="3" t="s">
        <v>308941</v>
      </c>
      <c r="U1760">
        <v>627</v>
      </c>
      <c r="V1760" t="s">
        <v>2324</v>
      </c>
      <c r="W1760" t="s">
        <v>107407</v>
      </c>
      <c r="X1760">
        <v>211489630</v>
      </c>
      <c r="Y1760" t="s">
        <v>129847</v>
      </c>
      <c r="Z1760" t="s">
        <v>129848</v>
      </c>
      <c r="AA1760" t="s">
        <v>129849</v>
      </c>
      <c r="AB1760" t="s">
        <v>129850</v>
      </c>
      <c r="AC1760" t="s">
        <v>129851</v>
      </c>
      <c r="AD1760" t="s">
        <v>129852</v>
      </c>
      <c r="AE1760">
        <v>5629822210</v>
      </c>
      <c r="AF1760" t="s">
        <v>348746</v>
      </c>
      <c r="AG1760" t="s">
        <v>351857</v>
      </c>
    </row>
    <row r="1761" spans="1:33" x14ac:dyDescent="0.25">
      <c r="A1761" t="s">
        <v>22895</v>
      </c>
      <c r="B1761" t="s">
        <v>129853</v>
      </c>
      <c r="C1761" t="s">
        <v>129854</v>
      </c>
      <c r="D1761" t="s">
        <v>129855</v>
      </c>
      <c r="E1761" t="s">
        <v>50</v>
      </c>
      <c r="F1761" t="s">
        <v>106740</v>
      </c>
      <c r="G1761" t="s">
        <v>129856</v>
      </c>
      <c r="H1761" t="s">
        <v>129857</v>
      </c>
      <c r="I1761" s="1">
        <v>10216</v>
      </c>
      <c r="J1761" t="s">
        <v>129858</v>
      </c>
      <c r="K1761" t="s">
        <v>129859</v>
      </c>
      <c r="L1761">
        <v>481417955</v>
      </c>
      <c r="M1761" s="1">
        <v>43819</v>
      </c>
      <c r="N1761" s="1">
        <v>45646</v>
      </c>
      <c r="O1761" t="s">
        <v>129860</v>
      </c>
      <c r="P1761" t="s">
        <v>106740</v>
      </c>
      <c r="Q1761" s="1">
        <v>43819</v>
      </c>
      <c r="R1761" s="1">
        <v>45646</v>
      </c>
      <c r="S1761" s="3" t="s">
        <v>90</v>
      </c>
      <c r="T1761" s="3" t="s">
        <v>308942</v>
      </c>
      <c r="U1761">
        <v>248</v>
      </c>
      <c r="V1761" t="s">
        <v>896</v>
      </c>
      <c r="W1761" t="s">
        <v>107102</v>
      </c>
      <c r="X1761">
        <v>211772936</v>
      </c>
      <c r="Y1761" t="s">
        <v>129861</v>
      </c>
      <c r="Z1761" t="s">
        <v>129862</v>
      </c>
      <c r="AA1761" t="s">
        <v>129863</v>
      </c>
      <c r="AB1761" t="s">
        <v>129864</v>
      </c>
      <c r="AC1761" t="s">
        <v>129865</v>
      </c>
      <c r="AD1761" t="s">
        <v>129866</v>
      </c>
      <c r="AE1761">
        <v>6344601542</v>
      </c>
      <c r="AF1761" t="s">
        <v>348747</v>
      </c>
      <c r="AG1761" t="s">
        <v>351858</v>
      </c>
    </row>
    <row r="1762" spans="1:33" x14ac:dyDescent="0.25">
      <c r="A1762" t="s">
        <v>4962</v>
      </c>
      <c r="B1762" t="s">
        <v>129867</v>
      </c>
      <c r="C1762" t="s">
        <v>129868</v>
      </c>
      <c r="D1762" t="s">
        <v>129869</v>
      </c>
      <c r="E1762" t="s">
        <v>50</v>
      </c>
      <c r="F1762" t="s">
        <v>106740</v>
      </c>
      <c r="G1762" t="s">
        <v>129856</v>
      </c>
      <c r="H1762" t="s">
        <v>129870</v>
      </c>
      <c r="I1762" s="1">
        <v>10253</v>
      </c>
      <c r="J1762" t="s">
        <v>129871</v>
      </c>
      <c r="K1762" t="s">
        <v>129872</v>
      </c>
      <c r="L1762">
        <v>732147852</v>
      </c>
      <c r="M1762" s="1">
        <v>43491</v>
      </c>
      <c r="N1762" s="1">
        <v>45317</v>
      </c>
      <c r="O1762" t="s">
        <v>129873</v>
      </c>
      <c r="P1762" t="s">
        <v>106740</v>
      </c>
      <c r="Q1762" s="1">
        <v>43491</v>
      </c>
      <c r="R1762" s="1">
        <v>45317</v>
      </c>
      <c r="S1762" s="3" t="s">
        <v>41</v>
      </c>
      <c r="T1762" s="3" t="s">
        <v>308943</v>
      </c>
      <c r="U1762">
        <v>735</v>
      </c>
      <c r="V1762" t="s">
        <v>1002</v>
      </c>
      <c r="W1762" t="s">
        <v>107102</v>
      </c>
      <c r="X1762">
        <v>211772936</v>
      </c>
      <c r="Y1762" t="s">
        <v>129874</v>
      </c>
      <c r="Z1762" t="s">
        <v>129875</v>
      </c>
      <c r="AA1762" t="s">
        <v>129876</v>
      </c>
      <c r="AB1762" t="s">
        <v>129877</v>
      </c>
      <c r="AC1762" t="s">
        <v>129878</v>
      </c>
      <c r="AD1762" t="s">
        <v>129879</v>
      </c>
      <c r="AE1762">
        <v>3800169131</v>
      </c>
      <c r="AF1762" t="s">
        <v>348748</v>
      </c>
      <c r="AG1762" t="s">
        <v>351859</v>
      </c>
    </row>
    <row r="1763" spans="1:33" x14ac:dyDescent="0.25">
      <c r="A1763" t="s">
        <v>2090</v>
      </c>
      <c r="B1763" t="s">
        <v>10137</v>
      </c>
      <c r="C1763" t="s">
        <v>129880</v>
      </c>
      <c r="D1763" t="s">
        <v>129881</v>
      </c>
      <c r="E1763" t="s">
        <v>50</v>
      </c>
      <c r="F1763" t="s">
        <v>106740</v>
      </c>
      <c r="G1763" t="s">
        <v>129856</v>
      </c>
      <c r="H1763" t="s">
        <v>129882</v>
      </c>
      <c r="I1763" s="1">
        <v>10290</v>
      </c>
      <c r="J1763" t="s">
        <v>129883</v>
      </c>
      <c r="K1763" t="s">
        <v>129884</v>
      </c>
      <c r="L1763">
        <v>883156070</v>
      </c>
      <c r="M1763" s="1">
        <v>43893</v>
      </c>
      <c r="N1763" s="1">
        <v>45719</v>
      </c>
      <c r="O1763" t="s">
        <v>129885</v>
      </c>
      <c r="P1763" t="s">
        <v>106740</v>
      </c>
      <c r="Q1763" s="1">
        <v>43893</v>
      </c>
      <c r="R1763" s="1">
        <v>45719</v>
      </c>
      <c r="S1763" s="3" t="s">
        <v>58</v>
      </c>
      <c r="T1763" s="3" t="s">
        <v>308944</v>
      </c>
      <c r="U1763">
        <v>539</v>
      </c>
      <c r="V1763" t="s">
        <v>401</v>
      </c>
      <c r="W1763" t="s">
        <v>107102</v>
      </c>
      <c r="X1763">
        <v>211772936</v>
      </c>
      <c r="Y1763" t="s">
        <v>129886</v>
      </c>
      <c r="Z1763" t="s">
        <v>129887</v>
      </c>
      <c r="AA1763" t="s">
        <v>129888</v>
      </c>
      <c r="AB1763" t="s">
        <v>129889</v>
      </c>
      <c r="AC1763" t="s">
        <v>129890</v>
      </c>
      <c r="AD1763" t="s">
        <v>129891</v>
      </c>
      <c r="AE1763">
        <v>5767271078</v>
      </c>
      <c r="AF1763" t="s">
        <v>348749</v>
      </c>
      <c r="AG1763" t="s">
        <v>351860</v>
      </c>
    </row>
    <row r="1764" spans="1:33" x14ac:dyDescent="0.25">
      <c r="A1764" t="s">
        <v>12103</v>
      </c>
      <c r="B1764" t="s">
        <v>129892</v>
      </c>
      <c r="C1764" t="s">
        <v>129893</v>
      </c>
      <c r="D1764" t="s">
        <v>129894</v>
      </c>
      <c r="E1764" t="s">
        <v>50</v>
      </c>
      <c r="F1764" t="s">
        <v>106740</v>
      </c>
      <c r="G1764" t="s">
        <v>129856</v>
      </c>
      <c r="H1764" t="s">
        <v>129895</v>
      </c>
      <c r="I1764" s="1">
        <v>10327</v>
      </c>
      <c r="J1764" t="s">
        <v>129896</v>
      </c>
      <c r="K1764" t="s">
        <v>129897</v>
      </c>
      <c r="L1764">
        <v>256866565</v>
      </c>
      <c r="M1764" s="1">
        <v>44660</v>
      </c>
      <c r="N1764" s="1">
        <v>46486</v>
      </c>
      <c r="O1764" t="s">
        <v>129898</v>
      </c>
      <c r="P1764" t="s">
        <v>106740</v>
      </c>
      <c r="Q1764" s="1">
        <v>44660</v>
      </c>
      <c r="R1764" s="1">
        <v>46486</v>
      </c>
      <c r="S1764" s="3" t="s">
        <v>74</v>
      </c>
      <c r="T1764" s="3" t="s">
        <v>308945</v>
      </c>
      <c r="U1764">
        <v>656</v>
      </c>
      <c r="V1764" t="s">
        <v>657</v>
      </c>
      <c r="W1764" t="s">
        <v>107102</v>
      </c>
      <c r="X1764">
        <v>211772936</v>
      </c>
      <c r="Y1764" t="s">
        <v>129899</v>
      </c>
      <c r="Z1764" t="s">
        <v>129900</v>
      </c>
      <c r="AA1764" t="s">
        <v>129901</v>
      </c>
      <c r="AB1764" t="s">
        <v>129902</v>
      </c>
      <c r="AC1764" t="s">
        <v>129903</v>
      </c>
      <c r="AD1764" t="s">
        <v>129904</v>
      </c>
      <c r="AE1764">
        <v>7702424014</v>
      </c>
      <c r="AF1764" t="s">
        <v>348750</v>
      </c>
      <c r="AG1764" t="s">
        <v>351861</v>
      </c>
    </row>
    <row r="1765" spans="1:33" x14ac:dyDescent="0.25">
      <c r="A1765" t="s">
        <v>29369</v>
      </c>
      <c r="B1765" t="s">
        <v>129905</v>
      </c>
      <c r="C1765" t="s">
        <v>129906</v>
      </c>
      <c r="D1765" t="s">
        <v>129907</v>
      </c>
      <c r="E1765" t="s">
        <v>50</v>
      </c>
      <c r="F1765" t="s">
        <v>106740</v>
      </c>
      <c r="G1765" t="s">
        <v>129856</v>
      </c>
      <c r="H1765" t="s">
        <v>129908</v>
      </c>
      <c r="I1765" s="1">
        <v>10363</v>
      </c>
      <c r="J1765" t="s">
        <v>129909</v>
      </c>
      <c r="K1765" t="s">
        <v>129910</v>
      </c>
      <c r="L1765">
        <v>995220639</v>
      </c>
      <c r="M1765" s="1">
        <v>45061</v>
      </c>
      <c r="N1765" s="1">
        <v>46888</v>
      </c>
      <c r="O1765" t="s">
        <v>129911</v>
      </c>
      <c r="P1765" t="s">
        <v>106740</v>
      </c>
      <c r="Q1765" s="1">
        <v>45061</v>
      </c>
      <c r="R1765" s="1">
        <v>46888</v>
      </c>
      <c r="S1765" s="3" t="s">
        <v>90</v>
      </c>
      <c r="T1765" s="3" t="s">
        <v>308946</v>
      </c>
      <c r="U1765">
        <v>753</v>
      </c>
      <c r="V1765" t="s">
        <v>1231</v>
      </c>
      <c r="W1765" t="s">
        <v>107102</v>
      </c>
      <c r="X1765">
        <v>211772936</v>
      </c>
      <c r="Y1765" t="s">
        <v>129912</v>
      </c>
      <c r="Z1765" t="s">
        <v>129913</v>
      </c>
      <c r="AA1765" t="s">
        <v>129914</v>
      </c>
      <c r="AB1765" t="s">
        <v>129915</v>
      </c>
      <c r="AC1765" t="s">
        <v>129916</v>
      </c>
      <c r="AD1765" t="s">
        <v>129917</v>
      </c>
      <c r="AE1765">
        <v>1735375296</v>
      </c>
      <c r="AF1765" t="s">
        <v>348751</v>
      </c>
      <c r="AG1765" t="s">
        <v>351862</v>
      </c>
    </row>
    <row r="1766" spans="1:33" x14ac:dyDescent="0.25">
      <c r="A1766" t="s">
        <v>1636</v>
      </c>
      <c r="B1766" t="s">
        <v>12428</v>
      </c>
      <c r="C1766" t="s">
        <v>129918</v>
      </c>
      <c r="D1766" t="s">
        <v>129919</v>
      </c>
      <c r="E1766" t="s">
        <v>50</v>
      </c>
      <c r="F1766" t="s">
        <v>106740</v>
      </c>
      <c r="G1766" t="s">
        <v>129856</v>
      </c>
      <c r="H1766" t="s">
        <v>129920</v>
      </c>
      <c r="I1766" s="1">
        <v>10400</v>
      </c>
      <c r="J1766" t="s">
        <v>129921</v>
      </c>
      <c r="K1766" t="s">
        <v>129922</v>
      </c>
      <c r="L1766">
        <v>402501674</v>
      </c>
      <c r="M1766" s="1">
        <v>44368</v>
      </c>
      <c r="N1766" s="1">
        <v>46194</v>
      </c>
      <c r="O1766" t="s">
        <v>129923</v>
      </c>
      <c r="P1766" t="s">
        <v>106740</v>
      </c>
      <c r="Q1766" s="1">
        <v>44368</v>
      </c>
      <c r="R1766" s="1">
        <v>46194</v>
      </c>
      <c r="S1766" s="3" t="s">
        <v>41</v>
      </c>
      <c r="T1766" s="3" t="s">
        <v>308947</v>
      </c>
      <c r="U1766">
        <v>311</v>
      </c>
      <c r="V1766" t="s">
        <v>91</v>
      </c>
      <c r="W1766" t="s">
        <v>107102</v>
      </c>
      <c r="X1766">
        <v>211772936</v>
      </c>
      <c r="Y1766" t="s">
        <v>129924</v>
      </c>
      <c r="Z1766" t="s">
        <v>129925</v>
      </c>
      <c r="AA1766" t="s">
        <v>129926</v>
      </c>
      <c r="AB1766" t="s">
        <v>129927</v>
      </c>
      <c r="AC1766" t="s">
        <v>129928</v>
      </c>
      <c r="AD1766" t="s">
        <v>129929</v>
      </c>
      <c r="AE1766">
        <v>1084693896</v>
      </c>
      <c r="AF1766" t="s">
        <v>348752</v>
      </c>
      <c r="AG1766" t="s">
        <v>351863</v>
      </c>
    </row>
    <row r="1767" spans="1:33" x14ac:dyDescent="0.25">
      <c r="A1767" t="s">
        <v>16582</v>
      </c>
      <c r="B1767" t="s">
        <v>17394</v>
      </c>
      <c r="C1767" t="s">
        <v>129930</v>
      </c>
      <c r="D1767" t="s">
        <v>129931</v>
      </c>
      <c r="E1767" t="s">
        <v>50</v>
      </c>
      <c r="F1767" t="s">
        <v>106740</v>
      </c>
      <c r="G1767" t="s">
        <v>129856</v>
      </c>
      <c r="H1767" t="s">
        <v>129932</v>
      </c>
      <c r="I1767" s="1">
        <v>10436</v>
      </c>
      <c r="J1767" t="s">
        <v>129933</v>
      </c>
      <c r="K1767" t="s">
        <v>129934</v>
      </c>
      <c r="L1767">
        <v>136472820</v>
      </c>
      <c r="M1767" s="1">
        <v>44404</v>
      </c>
      <c r="N1767" s="1">
        <v>46230</v>
      </c>
      <c r="O1767" t="s">
        <v>129935</v>
      </c>
      <c r="P1767" t="s">
        <v>106740</v>
      </c>
      <c r="Q1767" s="1">
        <v>44404</v>
      </c>
      <c r="R1767" s="1">
        <v>46230</v>
      </c>
      <c r="S1767" s="3" t="s">
        <v>58</v>
      </c>
      <c r="T1767" s="3" t="s">
        <v>308948</v>
      </c>
      <c r="U1767">
        <v>655</v>
      </c>
      <c r="V1767" t="s">
        <v>595</v>
      </c>
      <c r="W1767" t="s">
        <v>107102</v>
      </c>
      <c r="X1767">
        <v>211772936</v>
      </c>
      <c r="Y1767" t="s">
        <v>129936</v>
      </c>
      <c r="Z1767" t="s">
        <v>129937</v>
      </c>
      <c r="AA1767" t="s">
        <v>129938</v>
      </c>
      <c r="AB1767" t="s">
        <v>129939</v>
      </c>
      <c r="AC1767" t="s">
        <v>129940</v>
      </c>
      <c r="AD1767" t="s">
        <v>129941</v>
      </c>
      <c r="AE1767">
        <v>2919330290</v>
      </c>
      <c r="AF1767" t="s">
        <v>348753</v>
      </c>
      <c r="AG1767" t="s">
        <v>351864</v>
      </c>
    </row>
    <row r="1768" spans="1:33" x14ac:dyDescent="0.25">
      <c r="A1768" t="s">
        <v>129942</v>
      </c>
      <c r="B1768" t="s">
        <v>129943</v>
      </c>
      <c r="C1768" t="s">
        <v>129944</v>
      </c>
      <c r="D1768" t="s">
        <v>129945</v>
      </c>
      <c r="E1768" t="s">
        <v>50</v>
      </c>
      <c r="F1768" t="s">
        <v>106740</v>
      </c>
      <c r="G1768" t="s">
        <v>129856</v>
      </c>
      <c r="H1768" t="s">
        <v>129946</v>
      </c>
      <c r="I1768" s="1">
        <v>10472</v>
      </c>
      <c r="J1768" t="s">
        <v>129947</v>
      </c>
      <c r="K1768" t="s">
        <v>129948</v>
      </c>
      <c r="L1768">
        <v>713127041</v>
      </c>
      <c r="M1768" s="1">
        <v>44440</v>
      </c>
      <c r="N1768" s="1">
        <v>46266</v>
      </c>
      <c r="O1768" t="s">
        <v>129949</v>
      </c>
      <c r="P1768" t="s">
        <v>106740</v>
      </c>
      <c r="Q1768" s="1">
        <v>44440</v>
      </c>
      <c r="R1768" s="1">
        <v>46266</v>
      </c>
      <c r="S1768" s="3" t="s">
        <v>74</v>
      </c>
      <c r="T1768" s="3" t="s">
        <v>308949</v>
      </c>
      <c r="U1768">
        <v>547</v>
      </c>
      <c r="V1768" t="s">
        <v>3347</v>
      </c>
      <c r="W1768" t="s">
        <v>107102</v>
      </c>
      <c r="X1768">
        <v>211772936</v>
      </c>
      <c r="Y1768" t="s">
        <v>129950</v>
      </c>
      <c r="Z1768" t="s">
        <v>129951</v>
      </c>
      <c r="AA1768" t="s">
        <v>129952</v>
      </c>
      <c r="AB1768" t="s">
        <v>129953</v>
      </c>
      <c r="AC1768" t="s">
        <v>129954</v>
      </c>
      <c r="AD1768" t="s">
        <v>129955</v>
      </c>
      <c r="AE1768">
        <v>6684748414</v>
      </c>
      <c r="AF1768" t="s">
        <v>348754</v>
      </c>
      <c r="AG1768" t="s">
        <v>351865</v>
      </c>
    </row>
    <row r="1769" spans="1:33" x14ac:dyDescent="0.25">
      <c r="A1769" t="s">
        <v>3187</v>
      </c>
      <c r="B1769" t="s">
        <v>129956</v>
      </c>
      <c r="C1769" t="s">
        <v>129957</v>
      </c>
      <c r="D1769" t="s">
        <v>129958</v>
      </c>
      <c r="E1769" t="s">
        <v>50</v>
      </c>
      <c r="F1769" t="s">
        <v>106740</v>
      </c>
      <c r="G1769" t="s">
        <v>129856</v>
      </c>
      <c r="H1769" t="s">
        <v>129959</v>
      </c>
      <c r="I1769" s="1">
        <v>10508</v>
      </c>
      <c r="J1769" t="s">
        <v>129960</v>
      </c>
      <c r="K1769" t="s">
        <v>129961</v>
      </c>
      <c r="L1769">
        <v>410944612</v>
      </c>
      <c r="M1769" s="1">
        <v>43745</v>
      </c>
      <c r="N1769" s="1">
        <v>45572</v>
      </c>
      <c r="O1769" t="s">
        <v>129962</v>
      </c>
      <c r="P1769" t="s">
        <v>106740</v>
      </c>
      <c r="Q1769" s="1">
        <v>43745</v>
      </c>
      <c r="R1769" s="1">
        <v>45572</v>
      </c>
      <c r="S1769" s="3" t="s">
        <v>90</v>
      </c>
      <c r="T1769" s="3" t="s">
        <v>308950</v>
      </c>
      <c r="U1769">
        <v>411</v>
      </c>
      <c r="V1769" t="s">
        <v>3503</v>
      </c>
      <c r="W1769" t="s">
        <v>107102</v>
      </c>
      <c r="X1769">
        <v>211772936</v>
      </c>
      <c r="Y1769" t="s">
        <v>129963</v>
      </c>
      <c r="Z1769" t="s">
        <v>129964</v>
      </c>
      <c r="AA1769" t="s">
        <v>129965</v>
      </c>
      <c r="AB1769" t="s">
        <v>129966</v>
      </c>
      <c r="AC1769" t="s">
        <v>129967</v>
      </c>
      <c r="AD1769" t="s">
        <v>129968</v>
      </c>
      <c r="AE1769">
        <v>6214792308</v>
      </c>
      <c r="AF1769" t="s">
        <v>348755</v>
      </c>
      <c r="AG1769" t="s">
        <v>351866</v>
      </c>
    </row>
    <row r="1770" spans="1:33" x14ac:dyDescent="0.25">
      <c r="A1770" t="s">
        <v>841</v>
      </c>
      <c r="B1770" t="s">
        <v>129969</v>
      </c>
      <c r="C1770" t="s">
        <v>129970</v>
      </c>
      <c r="D1770" t="s">
        <v>129971</v>
      </c>
      <c r="E1770" t="s">
        <v>50</v>
      </c>
      <c r="F1770" t="s">
        <v>106740</v>
      </c>
      <c r="G1770" t="s">
        <v>129856</v>
      </c>
      <c r="H1770" t="s">
        <v>129972</v>
      </c>
      <c r="I1770" s="1">
        <v>10544</v>
      </c>
      <c r="J1770" t="s">
        <v>129973</v>
      </c>
      <c r="K1770" t="s">
        <v>129974</v>
      </c>
      <c r="L1770">
        <v>616900591</v>
      </c>
      <c r="M1770" s="1">
        <v>44147</v>
      </c>
      <c r="N1770" s="1">
        <v>45973</v>
      </c>
      <c r="O1770" t="s">
        <v>129975</v>
      </c>
      <c r="P1770" t="s">
        <v>106740</v>
      </c>
      <c r="Q1770" s="1">
        <v>44147</v>
      </c>
      <c r="R1770" s="1">
        <v>45973</v>
      </c>
      <c r="S1770" s="3" t="s">
        <v>41</v>
      </c>
      <c r="T1770" s="3" t="s">
        <v>308951</v>
      </c>
      <c r="U1770">
        <v>659</v>
      </c>
      <c r="V1770" t="s">
        <v>357</v>
      </c>
      <c r="W1770" t="s">
        <v>107102</v>
      </c>
      <c r="X1770">
        <v>211772936</v>
      </c>
      <c r="Y1770" t="s">
        <v>129976</v>
      </c>
      <c r="Z1770" t="s">
        <v>129977</v>
      </c>
      <c r="AA1770" t="s">
        <v>129978</v>
      </c>
      <c r="AB1770" t="s">
        <v>129979</v>
      </c>
      <c r="AC1770" t="s">
        <v>129980</v>
      </c>
      <c r="AD1770" t="s">
        <v>129981</v>
      </c>
      <c r="AE1770">
        <v>2636258206</v>
      </c>
      <c r="AF1770" t="s">
        <v>348756</v>
      </c>
      <c r="AG1770" t="s">
        <v>351867</v>
      </c>
    </row>
    <row r="1771" spans="1:33" x14ac:dyDescent="0.25">
      <c r="A1771" t="s">
        <v>5205</v>
      </c>
      <c r="B1771" t="s">
        <v>129982</v>
      </c>
      <c r="C1771" t="s">
        <v>129983</v>
      </c>
      <c r="D1771" t="s">
        <v>129984</v>
      </c>
      <c r="E1771" t="s">
        <v>50</v>
      </c>
      <c r="F1771" t="s">
        <v>106740</v>
      </c>
      <c r="G1771" t="s">
        <v>129856</v>
      </c>
      <c r="H1771" t="s">
        <v>129985</v>
      </c>
      <c r="I1771" s="1">
        <v>10580</v>
      </c>
      <c r="J1771" t="s">
        <v>129986</v>
      </c>
      <c r="K1771" t="s">
        <v>129987</v>
      </c>
      <c r="L1771">
        <v>437507861</v>
      </c>
      <c r="M1771" s="1">
        <v>44183</v>
      </c>
      <c r="N1771" s="1">
        <v>46009</v>
      </c>
      <c r="O1771" t="s">
        <v>129988</v>
      </c>
      <c r="P1771" t="s">
        <v>106740</v>
      </c>
      <c r="Q1771" s="1">
        <v>44183</v>
      </c>
      <c r="R1771" s="1">
        <v>46009</v>
      </c>
      <c r="S1771" s="3" t="s">
        <v>58</v>
      </c>
      <c r="T1771" s="3" t="s">
        <v>308952</v>
      </c>
      <c r="U1771">
        <v>820</v>
      </c>
      <c r="V1771" t="s">
        <v>2069</v>
      </c>
      <c r="W1771" t="s">
        <v>107102</v>
      </c>
      <c r="X1771">
        <v>211772936</v>
      </c>
      <c r="Y1771" t="s">
        <v>129989</v>
      </c>
      <c r="Z1771" t="s">
        <v>129990</v>
      </c>
      <c r="AA1771" t="s">
        <v>129991</v>
      </c>
      <c r="AB1771" t="s">
        <v>129992</v>
      </c>
      <c r="AC1771" t="s">
        <v>129993</v>
      </c>
      <c r="AD1771" t="s">
        <v>129994</v>
      </c>
      <c r="AE1771">
        <v>7211692648</v>
      </c>
      <c r="AF1771" t="s">
        <v>348757</v>
      </c>
      <c r="AG1771" t="s">
        <v>351868</v>
      </c>
    </row>
    <row r="1772" spans="1:33" x14ac:dyDescent="0.25">
      <c r="A1772" t="s">
        <v>66606</v>
      </c>
      <c r="B1772" t="s">
        <v>129995</v>
      </c>
      <c r="C1772" t="s">
        <v>129996</v>
      </c>
      <c r="D1772" t="s">
        <v>129997</v>
      </c>
      <c r="E1772" t="s">
        <v>129998</v>
      </c>
      <c r="F1772" t="s">
        <v>106740</v>
      </c>
      <c r="G1772" t="s">
        <v>129999</v>
      </c>
      <c r="H1772" t="s">
        <v>130000</v>
      </c>
      <c r="I1772" s="1">
        <v>10588</v>
      </c>
      <c r="J1772" t="s">
        <v>130001</v>
      </c>
      <c r="K1772" t="s">
        <v>130002</v>
      </c>
      <c r="L1772">
        <v>327615017</v>
      </c>
      <c r="M1772" s="1">
        <v>43825</v>
      </c>
      <c r="N1772" s="1">
        <v>45652</v>
      </c>
      <c r="O1772" t="s">
        <v>130003</v>
      </c>
      <c r="P1772" t="s">
        <v>106740</v>
      </c>
      <c r="Q1772" s="1">
        <v>43825</v>
      </c>
      <c r="R1772" s="1">
        <v>45652</v>
      </c>
      <c r="S1772" s="3" t="s">
        <v>74</v>
      </c>
      <c r="T1772" s="3" t="s">
        <v>308953</v>
      </c>
      <c r="U1772">
        <v>491</v>
      </c>
      <c r="V1772" t="s">
        <v>985</v>
      </c>
      <c r="W1772" t="s">
        <v>106787</v>
      </c>
      <c r="X1772">
        <v>11701660</v>
      </c>
      <c r="Y1772" t="s">
        <v>130004</v>
      </c>
      <c r="Z1772" t="s">
        <v>130005</v>
      </c>
      <c r="AA1772" t="s">
        <v>130006</v>
      </c>
      <c r="AB1772" t="s">
        <v>130007</v>
      </c>
      <c r="AC1772" t="s">
        <v>130008</v>
      </c>
      <c r="AD1772" t="s">
        <v>130009</v>
      </c>
      <c r="AE1772">
        <v>8176160302</v>
      </c>
      <c r="AF1772" t="s">
        <v>348758</v>
      </c>
      <c r="AG1772" t="s">
        <v>351869</v>
      </c>
    </row>
    <row r="1773" spans="1:33" x14ac:dyDescent="0.25">
      <c r="A1773" t="s">
        <v>11745</v>
      </c>
      <c r="B1773" t="s">
        <v>130010</v>
      </c>
      <c r="C1773" t="s">
        <v>130011</v>
      </c>
      <c r="D1773" t="s">
        <v>130012</v>
      </c>
      <c r="E1773" t="s">
        <v>129998</v>
      </c>
      <c r="F1773" t="s">
        <v>106740</v>
      </c>
      <c r="G1773" t="s">
        <v>129999</v>
      </c>
      <c r="H1773" t="s">
        <v>130013</v>
      </c>
      <c r="I1773" s="1">
        <v>10589</v>
      </c>
      <c r="J1773" t="s">
        <v>130014</v>
      </c>
      <c r="K1773" t="s">
        <v>130015</v>
      </c>
      <c r="L1773">
        <v>867460610</v>
      </c>
      <c r="M1773" s="1">
        <v>45287</v>
      </c>
      <c r="N1773" s="1">
        <v>47114</v>
      </c>
      <c r="O1773" t="s">
        <v>130016</v>
      </c>
      <c r="P1773" t="s">
        <v>106740</v>
      </c>
      <c r="Q1773" s="1">
        <v>45287</v>
      </c>
      <c r="R1773" s="1">
        <v>47114</v>
      </c>
      <c r="S1773" s="3" t="s">
        <v>90</v>
      </c>
      <c r="T1773" s="3" t="s">
        <v>308954</v>
      </c>
      <c r="U1773">
        <v>590</v>
      </c>
      <c r="V1773" t="s">
        <v>3743</v>
      </c>
      <c r="W1773" t="s">
        <v>106787</v>
      </c>
      <c r="X1773">
        <v>11402066</v>
      </c>
      <c r="Y1773" t="s">
        <v>130017</v>
      </c>
      <c r="Z1773" t="s">
        <v>130018</v>
      </c>
      <c r="AA1773" t="s">
        <v>130019</v>
      </c>
      <c r="AB1773" t="s">
        <v>130020</v>
      </c>
      <c r="AC1773" t="s">
        <v>130021</v>
      </c>
      <c r="AD1773" t="s">
        <v>130022</v>
      </c>
      <c r="AE1773">
        <v>6651599297</v>
      </c>
      <c r="AF1773" t="s">
        <v>348759</v>
      </c>
      <c r="AG1773" t="s">
        <v>351870</v>
      </c>
    </row>
    <row r="1774" spans="1:33" x14ac:dyDescent="0.25">
      <c r="A1774" t="s">
        <v>3215</v>
      </c>
      <c r="B1774" t="s">
        <v>130010</v>
      </c>
      <c r="C1774" t="s">
        <v>130023</v>
      </c>
      <c r="D1774" t="s">
        <v>130024</v>
      </c>
      <c r="E1774" t="s">
        <v>129998</v>
      </c>
      <c r="F1774" t="s">
        <v>106740</v>
      </c>
      <c r="G1774" t="s">
        <v>129999</v>
      </c>
      <c r="H1774" t="s">
        <v>130025</v>
      </c>
      <c r="I1774" s="1">
        <v>10590</v>
      </c>
      <c r="J1774" t="s">
        <v>130026</v>
      </c>
      <c r="K1774" t="s">
        <v>130027</v>
      </c>
      <c r="L1774">
        <v>410971110</v>
      </c>
      <c r="M1774" s="1">
        <v>44193</v>
      </c>
      <c r="N1774" s="1">
        <v>46019</v>
      </c>
      <c r="O1774" t="s">
        <v>130028</v>
      </c>
      <c r="P1774" t="s">
        <v>106740</v>
      </c>
      <c r="Q1774" s="1">
        <v>44193</v>
      </c>
      <c r="R1774" s="1">
        <v>46019</v>
      </c>
      <c r="S1774" s="3" t="s">
        <v>41</v>
      </c>
      <c r="T1774" s="3" t="s">
        <v>308955</v>
      </c>
      <c r="U1774">
        <v>761</v>
      </c>
      <c r="V1774" t="s">
        <v>386</v>
      </c>
      <c r="W1774" t="s">
        <v>106787</v>
      </c>
      <c r="X1774">
        <v>11402066</v>
      </c>
      <c r="Y1774" t="s">
        <v>130029</v>
      </c>
      <c r="Z1774" t="s">
        <v>130030</v>
      </c>
      <c r="AA1774" t="s">
        <v>130031</v>
      </c>
      <c r="AB1774" t="s">
        <v>130032</v>
      </c>
      <c r="AC1774" t="s">
        <v>130033</v>
      </c>
      <c r="AD1774" t="s">
        <v>130034</v>
      </c>
      <c r="AE1774">
        <v>4988806415</v>
      </c>
      <c r="AF1774" t="s">
        <v>348760</v>
      </c>
      <c r="AG1774" t="s">
        <v>351871</v>
      </c>
    </row>
    <row r="1775" spans="1:33" x14ac:dyDescent="0.25">
      <c r="A1775" t="s">
        <v>4988</v>
      </c>
      <c r="B1775" t="s">
        <v>130035</v>
      </c>
      <c r="C1775" t="s">
        <v>130036</v>
      </c>
      <c r="D1775" t="s">
        <v>130037</v>
      </c>
      <c r="E1775" t="s">
        <v>129998</v>
      </c>
      <c r="F1775" t="s">
        <v>106740</v>
      </c>
      <c r="G1775" t="s">
        <v>129999</v>
      </c>
      <c r="H1775" t="s">
        <v>130038</v>
      </c>
      <c r="I1775" s="1">
        <v>10591</v>
      </c>
      <c r="J1775" t="s">
        <v>130039</v>
      </c>
      <c r="K1775" t="s">
        <v>130040</v>
      </c>
      <c r="L1775">
        <v>557780045</v>
      </c>
      <c r="M1775" s="1">
        <v>44924</v>
      </c>
      <c r="N1775" s="1">
        <v>46750</v>
      </c>
      <c r="O1775" t="s">
        <v>130041</v>
      </c>
      <c r="P1775" t="s">
        <v>106740</v>
      </c>
      <c r="Q1775" s="1">
        <v>44924</v>
      </c>
      <c r="R1775" s="1">
        <v>46750</v>
      </c>
      <c r="S1775" s="3" t="s">
        <v>58</v>
      </c>
      <c r="T1775" s="3" t="s">
        <v>308956</v>
      </c>
      <c r="U1775">
        <v>390</v>
      </c>
      <c r="V1775" t="s">
        <v>3223</v>
      </c>
      <c r="W1775" t="s">
        <v>106787</v>
      </c>
      <c r="X1775">
        <v>11601171</v>
      </c>
      <c r="Y1775" t="s">
        <v>130042</v>
      </c>
      <c r="Z1775" t="s">
        <v>130043</v>
      </c>
      <c r="AA1775" t="s">
        <v>130044</v>
      </c>
      <c r="AB1775" t="s">
        <v>130045</v>
      </c>
      <c r="AC1775" t="s">
        <v>130046</v>
      </c>
      <c r="AD1775" t="s">
        <v>130047</v>
      </c>
      <c r="AE1775">
        <v>9920308800</v>
      </c>
      <c r="AF1775" t="s">
        <v>348761</v>
      </c>
      <c r="AG1775" t="s">
        <v>351872</v>
      </c>
    </row>
    <row r="1776" spans="1:33" x14ac:dyDescent="0.25">
      <c r="A1776" t="s">
        <v>20053</v>
      </c>
      <c r="B1776" t="s">
        <v>130035</v>
      </c>
      <c r="C1776" t="s">
        <v>130048</v>
      </c>
      <c r="D1776" t="s">
        <v>130049</v>
      </c>
      <c r="E1776" t="s">
        <v>129998</v>
      </c>
      <c r="F1776" t="s">
        <v>106740</v>
      </c>
      <c r="G1776" t="s">
        <v>129999</v>
      </c>
      <c r="H1776" t="s">
        <v>130050</v>
      </c>
      <c r="I1776" s="1">
        <v>10592</v>
      </c>
      <c r="J1776" t="s">
        <v>130051</v>
      </c>
      <c r="K1776" t="s">
        <v>130052</v>
      </c>
      <c r="L1776">
        <v>630987953</v>
      </c>
      <c r="M1776" s="1">
        <v>44195</v>
      </c>
      <c r="N1776" s="1">
        <v>46021</v>
      </c>
      <c r="O1776" t="s">
        <v>130053</v>
      </c>
      <c r="P1776" t="s">
        <v>106740</v>
      </c>
      <c r="Q1776" s="1">
        <v>44195</v>
      </c>
      <c r="R1776" s="1">
        <v>46021</v>
      </c>
      <c r="S1776" s="3" t="s">
        <v>74</v>
      </c>
      <c r="T1776" s="3" t="s">
        <v>308957</v>
      </c>
      <c r="U1776">
        <v>970</v>
      </c>
      <c r="V1776" t="s">
        <v>534</v>
      </c>
      <c r="W1776" t="s">
        <v>106787</v>
      </c>
      <c r="X1776">
        <v>11775337</v>
      </c>
      <c r="Y1776" t="s">
        <v>130054</v>
      </c>
      <c r="Z1776" t="s">
        <v>130055</v>
      </c>
      <c r="AA1776" t="s">
        <v>130056</v>
      </c>
      <c r="AB1776" t="s">
        <v>130057</v>
      </c>
      <c r="AC1776" t="s">
        <v>130058</v>
      </c>
      <c r="AD1776" t="s">
        <v>130059</v>
      </c>
      <c r="AE1776">
        <v>2134793492</v>
      </c>
      <c r="AF1776" t="s">
        <v>348762</v>
      </c>
      <c r="AG1776" t="s">
        <v>351873</v>
      </c>
    </row>
    <row r="1777" spans="1:33" x14ac:dyDescent="0.25">
      <c r="A1777" t="s">
        <v>142</v>
      </c>
      <c r="B1777" t="s">
        <v>130060</v>
      </c>
      <c r="C1777" t="s">
        <v>130061</v>
      </c>
      <c r="D1777" t="s">
        <v>130062</v>
      </c>
      <c r="E1777" t="s">
        <v>129998</v>
      </c>
      <c r="F1777" t="s">
        <v>106740</v>
      </c>
      <c r="G1777" t="s">
        <v>129999</v>
      </c>
      <c r="H1777" t="s">
        <v>130063</v>
      </c>
      <c r="I1777" s="1">
        <v>10593</v>
      </c>
      <c r="J1777" t="s">
        <v>130064</v>
      </c>
      <c r="K1777" t="s">
        <v>130065</v>
      </c>
      <c r="L1777">
        <v>118641670</v>
      </c>
      <c r="M1777" s="1">
        <v>43830</v>
      </c>
      <c r="N1777" s="1">
        <v>45657</v>
      </c>
      <c r="O1777" t="s">
        <v>130066</v>
      </c>
      <c r="P1777" t="s">
        <v>106740</v>
      </c>
      <c r="Q1777" s="1">
        <v>43830</v>
      </c>
      <c r="R1777" s="1">
        <v>45657</v>
      </c>
      <c r="S1777" s="3" t="s">
        <v>90</v>
      </c>
      <c r="T1777" s="3" t="s">
        <v>308958</v>
      </c>
      <c r="U1777">
        <v>275</v>
      </c>
      <c r="V1777" t="s">
        <v>2024</v>
      </c>
      <c r="W1777" t="s">
        <v>106787</v>
      </c>
      <c r="X1777">
        <v>11775104</v>
      </c>
      <c r="Y1777" t="s">
        <v>130067</v>
      </c>
      <c r="Z1777" t="s">
        <v>130068</v>
      </c>
      <c r="AA1777" t="s">
        <v>73319</v>
      </c>
      <c r="AB1777" t="s">
        <v>130069</v>
      </c>
      <c r="AC1777" t="s">
        <v>130070</v>
      </c>
      <c r="AD1777" t="s">
        <v>130071</v>
      </c>
      <c r="AE1777">
        <v>6732437417</v>
      </c>
      <c r="AF1777" t="s">
        <v>348763</v>
      </c>
      <c r="AG1777" t="s">
        <v>351874</v>
      </c>
    </row>
    <row r="1778" spans="1:33" x14ac:dyDescent="0.25">
      <c r="A1778" t="s">
        <v>21568</v>
      </c>
      <c r="B1778" t="s">
        <v>130060</v>
      </c>
      <c r="C1778" t="s">
        <v>130072</v>
      </c>
      <c r="D1778" t="s">
        <v>130073</v>
      </c>
      <c r="E1778" t="s">
        <v>129998</v>
      </c>
      <c r="F1778" t="s">
        <v>106740</v>
      </c>
      <c r="G1778" t="s">
        <v>129999</v>
      </c>
      <c r="H1778" t="s">
        <v>130074</v>
      </c>
      <c r="I1778" s="1">
        <v>10594</v>
      </c>
      <c r="J1778" t="s">
        <v>130075</v>
      </c>
      <c r="K1778" t="s">
        <v>130076</v>
      </c>
      <c r="L1778">
        <v>697275277</v>
      </c>
      <c r="M1778" s="1">
        <v>44562</v>
      </c>
      <c r="N1778" s="1">
        <v>46388</v>
      </c>
      <c r="O1778" t="s">
        <v>130077</v>
      </c>
      <c r="P1778" t="s">
        <v>106740</v>
      </c>
      <c r="Q1778" s="1">
        <v>44562</v>
      </c>
      <c r="R1778" s="1">
        <v>46388</v>
      </c>
      <c r="S1778" s="3" t="s">
        <v>41</v>
      </c>
      <c r="T1778" s="3" t="s">
        <v>308959</v>
      </c>
      <c r="U1778">
        <v>701</v>
      </c>
      <c r="V1778" t="s">
        <v>1408</v>
      </c>
      <c r="W1778" t="s">
        <v>106787</v>
      </c>
      <c r="X1778">
        <v>11601171</v>
      </c>
      <c r="Y1778" t="s">
        <v>130078</v>
      </c>
      <c r="Z1778" t="s">
        <v>130079</v>
      </c>
      <c r="AA1778" t="s">
        <v>130080</v>
      </c>
      <c r="AB1778" t="s">
        <v>130081</v>
      </c>
      <c r="AC1778" t="s">
        <v>130082</v>
      </c>
      <c r="AD1778" t="s">
        <v>130083</v>
      </c>
      <c r="AE1778">
        <v>4724518224</v>
      </c>
      <c r="AF1778" t="s">
        <v>348764</v>
      </c>
      <c r="AG1778" t="s">
        <v>351875</v>
      </c>
    </row>
    <row r="1779" spans="1:33" x14ac:dyDescent="0.25">
      <c r="A1779" t="s">
        <v>18221</v>
      </c>
      <c r="B1779" t="s">
        <v>130084</v>
      </c>
      <c r="C1779" t="s">
        <v>130085</v>
      </c>
      <c r="D1779" t="s">
        <v>130086</v>
      </c>
      <c r="E1779" t="s">
        <v>129998</v>
      </c>
      <c r="F1779" t="s">
        <v>106740</v>
      </c>
      <c r="G1779" t="s">
        <v>129999</v>
      </c>
      <c r="H1779" t="s">
        <v>130087</v>
      </c>
      <c r="I1779" s="1">
        <v>10595</v>
      </c>
      <c r="J1779" t="s">
        <v>130088</v>
      </c>
      <c r="K1779" t="s">
        <v>130089</v>
      </c>
      <c r="L1779">
        <v>938583413</v>
      </c>
      <c r="M1779" s="1">
        <v>44563</v>
      </c>
      <c r="N1779" s="1">
        <v>46389</v>
      </c>
      <c r="O1779" t="s">
        <v>130090</v>
      </c>
      <c r="P1779" t="s">
        <v>106740</v>
      </c>
      <c r="Q1779" s="1">
        <v>44563</v>
      </c>
      <c r="R1779" s="1">
        <v>46389</v>
      </c>
      <c r="S1779" s="3" t="s">
        <v>58</v>
      </c>
      <c r="T1779" s="3" t="s">
        <v>308960</v>
      </c>
      <c r="U1779">
        <v>663</v>
      </c>
      <c r="V1779" t="s">
        <v>2393</v>
      </c>
      <c r="W1779" t="s">
        <v>106787</v>
      </c>
      <c r="X1779">
        <v>11601236</v>
      </c>
      <c r="Y1779" t="s">
        <v>130091</v>
      </c>
      <c r="Z1779" t="s">
        <v>130092</v>
      </c>
      <c r="AA1779" t="s">
        <v>130093</v>
      </c>
      <c r="AB1779" t="s">
        <v>130094</v>
      </c>
      <c r="AC1779" t="s">
        <v>130095</v>
      </c>
      <c r="AD1779" t="s">
        <v>130096</v>
      </c>
      <c r="AE1779">
        <v>5104899255</v>
      </c>
      <c r="AF1779" t="s">
        <v>348765</v>
      </c>
      <c r="AG1779" t="s">
        <v>351876</v>
      </c>
    </row>
    <row r="1780" spans="1:33" x14ac:dyDescent="0.25">
      <c r="A1780" t="s">
        <v>364</v>
      </c>
      <c r="B1780" t="s">
        <v>130084</v>
      </c>
      <c r="C1780" t="s">
        <v>130097</v>
      </c>
      <c r="D1780" t="s">
        <v>130098</v>
      </c>
      <c r="E1780" t="s">
        <v>129998</v>
      </c>
      <c r="F1780" t="s">
        <v>106740</v>
      </c>
      <c r="G1780" t="s">
        <v>129999</v>
      </c>
      <c r="H1780" t="s">
        <v>130099</v>
      </c>
      <c r="I1780" s="1">
        <v>10596</v>
      </c>
      <c r="J1780" t="s">
        <v>130100</v>
      </c>
      <c r="K1780" t="s">
        <v>130101</v>
      </c>
      <c r="L1780">
        <v>422340785</v>
      </c>
      <c r="M1780" s="1">
        <v>43468</v>
      </c>
      <c r="N1780" s="1">
        <v>45294</v>
      </c>
      <c r="O1780" t="s">
        <v>130102</v>
      </c>
      <c r="P1780" t="s">
        <v>106740</v>
      </c>
      <c r="Q1780" s="1">
        <v>43468</v>
      </c>
      <c r="R1780" s="1">
        <v>45294</v>
      </c>
      <c r="S1780" s="3" t="s">
        <v>74</v>
      </c>
      <c r="T1780" s="3" t="s">
        <v>308961</v>
      </c>
      <c r="U1780">
        <v>781</v>
      </c>
      <c r="V1780" t="s">
        <v>1699</v>
      </c>
      <c r="W1780" t="s">
        <v>106787</v>
      </c>
      <c r="X1780">
        <v>11601171</v>
      </c>
      <c r="Y1780" t="s">
        <v>130103</v>
      </c>
      <c r="Z1780" t="s">
        <v>130104</v>
      </c>
      <c r="AA1780" t="s">
        <v>130105</v>
      </c>
      <c r="AB1780" t="s">
        <v>130106</v>
      </c>
      <c r="AC1780" t="s">
        <v>130107</v>
      </c>
      <c r="AD1780" t="s">
        <v>130108</v>
      </c>
      <c r="AE1780">
        <v>7613294326</v>
      </c>
      <c r="AF1780" t="s">
        <v>348766</v>
      </c>
      <c r="AG1780" t="s">
        <v>351877</v>
      </c>
    </row>
    <row r="1781" spans="1:33" x14ac:dyDescent="0.25">
      <c r="A1781" t="s">
        <v>171</v>
      </c>
      <c r="B1781" t="s">
        <v>130109</v>
      </c>
      <c r="C1781" t="s">
        <v>130110</v>
      </c>
      <c r="D1781" t="s">
        <v>130111</v>
      </c>
      <c r="E1781" t="s">
        <v>129998</v>
      </c>
      <c r="F1781" t="s">
        <v>106740</v>
      </c>
      <c r="G1781" t="s">
        <v>129999</v>
      </c>
      <c r="H1781" t="s">
        <v>130112</v>
      </c>
      <c r="I1781" s="1">
        <v>10597</v>
      </c>
      <c r="J1781" t="s">
        <v>130113</v>
      </c>
      <c r="K1781" t="s">
        <v>130114</v>
      </c>
      <c r="L1781">
        <v>995482550</v>
      </c>
      <c r="M1781" s="1">
        <v>43469</v>
      </c>
      <c r="N1781" s="1">
        <v>45295</v>
      </c>
      <c r="O1781" t="s">
        <v>130115</v>
      </c>
      <c r="P1781" t="s">
        <v>106740</v>
      </c>
      <c r="Q1781" s="1">
        <v>43469</v>
      </c>
      <c r="R1781" s="1">
        <v>45295</v>
      </c>
      <c r="S1781" s="3" t="s">
        <v>90</v>
      </c>
      <c r="T1781" s="3" t="s">
        <v>308962</v>
      </c>
      <c r="U1781">
        <v>956</v>
      </c>
      <c r="V1781" t="s">
        <v>641</v>
      </c>
      <c r="W1781" t="s">
        <v>106787</v>
      </c>
      <c r="X1781">
        <v>11775337</v>
      </c>
      <c r="Y1781" t="s">
        <v>130116</v>
      </c>
      <c r="Z1781" t="s">
        <v>130117</v>
      </c>
      <c r="AA1781" t="s">
        <v>130118</v>
      </c>
      <c r="AB1781" t="s">
        <v>130119</v>
      </c>
      <c r="AC1781" t="s">
        <v>130120</v>
      </c>
      <c r="AD1781" t="s">
        <v>130121</v>
      </c>
      <c r="AE1781">
        <v>9649969345</v>
      </c>
      <c r="AF1781" t="s">
        <v>348767</v>
      </c>
      <c r="AG1781" t="s">
        <v>351878</v>
      </c>
    </row>
    <row r="1782" spans="1:33" x14ac:dyDescent="0.25">
      <c r="A1782" t="s">
        <v>8748</v>
      </c>
      <c r="B1782" t="s">
        <v>130109</v>
      </c>
      <c r="C1782" t="s">
        <v>130122</v>
      </c>
      <c r="D1782" t="s">
        <v>130123</v>
      </c>
      <c r="E1782" t="s">
        <v>129998</v>
      </c>
      <c r="F1782" t="s">
        <v>106740</v>
      </c>
      <c r="G1782" t="s">
        <v>129999</v>
      </c>
      <c r="H1782" t="s">
        <v>130124</v>
      </c>
      <c r="I1782" s="1">
        <v>10598</v>
      </c>
      <c r="J1782" t="s">
        <v>130125</v>
      </c>
      <c r="K1782" t="s">
        <v>130126</v>
      </c>
      <c r="L1782">
        <v>201725727</v>
      </c>
      <c r="M1782" s="1">
        <v>44201</v>
      </c>
      <c r="N1782" s="1">
        <v>46027</v>
      </c>
      <c r="O1782" t="s">
        <v>130127</v>
      </c>
      <c r="P1782" t="s">
        <v>106740</v>
      </c>
      <c r="Q1782" s="1">
        <v>44201</v>
      </c>
      <c r="R1782" s="1">
        <v>46027</v>
      </c>
      <c r="S1782" s="3" t="s">
        <v>41</v>
      </c>
      <c r="T1782" s="3" t="s">
        <v>308963</v>
      </c>
      <c r="U1782">
        <v>872</v>
      </c>
      <c r="V1782" t="s">
        <v>2324</v>
      </c>
      <c r="W1782" t="s">
        <v>106787</v>
      </c>
      <c r="X1782">
        <v>11402066</v>
      </c>
      <c r="Y1782" t="s">
        <v>130128</v>
      </c>
      <c r="Z1782" t="s">
        <v>130129</v>
      </c>
      <c r="AA1782" t="s">
        <v>130130</v>
      </c>
      <c r="AB1782" t="s">
        <v>130131</v>
      </c>
      <c r="AC1782" t="s">
        <v>130132</v>
      </c>
      <c r="AD1782" t="s">
        <v>130133</v>
      </c>
      <c r="AE1782">
        <v>5079276607</v>
      </c>
      <c r="AF1782" t="s">
        <v>348768</v>
      </c>
      <c r="AG1782" t="s">
        <v>351879</v>
      </c>
    </row>
    <row r="1783" spans="1:33" x14ac:dyDescent="0.25">
      <c r="A1783" t="s">
        <v>49516</v>
      </c>
      <c r="B1783" t="s">
        <v>130109</v>
      </c>
      <c r="C1783" t="s">
        <v>130134</v>
      </c>
      <c r="D1783" t="s">
        <v>130135</v>
      </c>
      <c r="E1783" t="s">
        <v>129998</v>
      </c>
      <c r="F1783" t="s">
        <v>106740</v>
      </c>
      <c r="G1783" t="s">
        <v>129999</v>
      </c>
      <c r="H1783" t="s">
        <v>130136</v>
      </c>
      <c r="I1783" s="1">
        <v>10599</v>
      </c>
      <c r="J1783" t="s">
        <v>130137</v>
      </c>
      <c r="K1783" t="s">
        <v>130138</v>
      </c>
      <c r="L1783">
        <v>555597518</v>
      </c>
      <c r="M1783" s="1">
        <v>44932</v>
      </c>
      <c r="N1783" s="1">
        <v>46758</v>
      </c>
      <c r="O1783" t="s">
        <v>130139</v>
      </c>
      <c r="P1783" t="s">
        <v>106740</v>
      </c>
      <c r="Q1783" s="1">
        <v>44932</v>
      </c>
      <c r="R1783" s="1">
        <v>46758</v>
      </c>
      <c r="S1783" s="3" t="s">
        <v>58</v>
      </c>
      <c r="T1783" s="3" t="s">
        <v>308964</v>
      </c>
      <c r="U1783">
        <v>925</v>
      </c>
      <c r="V1783" t="s">
        <v>299</v>
      </c>
      <c r="W1783" t="s">
        <v>106787</v>
      </c>
      <c r="X1783">
        <v>11775104</v>
      </c>
      <c r="Y1783" t="s">
        <v>130140</v>
      </c>
      <c r="Z1783" t="s">
        <v>130141</v>
      </c>
      <c r="AA1783" t="s">
        <v>130142</v>
      </c>
      <c r="AB1783" t="s">
        <v>130143</v>
      </c>
      <c r="AC1783" t="s">
        <v>130144</v>
      </c>
      <c r="AD1783" t="s">
        <v>130145</v>
      </c>
      <c r="AE1783">
        <v>7347345180</v>
      </c>
      <c r="AF1783" t="s">
        <v>348769</v>
      </c>
      <c r="AG1783" t="s">
        <v>351880</v>
      </c>
    </row>
    <row r="1784" spans="1:33" x14ac:dyDescent="0.25">
      <c r="A1784" t="s">
        <v>12187</v>
      </c>
      <c r="B1784" t="s">
        <v>130146</v>
      </c>
      <c r="C1784" t="s">
        <v>130147</v>
      </c>
      <c r="D1784" t="s">
        <v>130148</v>
      </c>
      <c r="E1784" t="s">
        <v>129998</v>
      </c>
      <c r="F1784" t="s">
        <v>106740</v>
      </c>
      <c r="G1784" t="s">
        <v>129999</v>
      </c>
      <c r="H1784" t="s">
        <v>130149</v>
      </c>
      <c r="I1784" s="1">
        <v>10600</v>
      </c>
      <c r="J1784" t="s">
        <v>130150</v>
      </c>
      <c r="K1784" t="s">
        <v>130151</v>
      </c>
      <c r="L1784">
        <v>478822087</v>
      </c>
      <c r="M1784" s="1">
        <v>43837</v>
      </c>
      <c r="N1784" s="1">
        <v>45664</v>
      </c>
      <c r="O1784" t="s">
        <v>130152</v>
      </c>
      <c r="P1784" t="s">
        <v>106740</v>
      </c>
      <c r="Q1784" s="1">
        <v>43837</v>
      </c>
      <c r="R1784" s="1">
        <v>45664</v>
      </c>
      <c r="S1784" s="3" t="s">
        <v>74</v>
      </c>
      <c r="T1784" s="3" t="s">
        <v>308965</v>
      </c>
      <c r="U1784">
        <v>217</v>
      </c>
      <c r="V1784" t="s">
        <v>5256</v>
      </c>
      <c r="W1784" t="s">
        <v>106787</v>
      </c>
      <c r="X1784">
        <v>11701660</v>
      </c>
      <c r="Y1784" t="s">
        <v>130153</v>
      </c>
      <c r="Z1784" t="s">
        <v>130154</v>
      </c>
      <c r="AA1784" t="s">
        <v>130155</v>
      </c>
      <c r="AB1784" t="s">
        <v>130156</v>
      </c>
      <c r="AC1784" t="s">
        <v>130157</v>
      </c>
      <c r="AD1784" t="s">
        <v>130158</v>
      </c>
      <c r="AE1784">
        <v>6115075002</v>
      </c>
      <c r="AF1784" t="s">
        <v>348770</v>
      </c>
      <c r="AG1784" t="s">
        <v>351881</v>
      </c>
    </row>
    <row r="1785" spans="1:33" x14ac:dyDescent="0.25">
      <c r="A1785" t="s">
        <v>34112</v>
      </c>
      <c r="B1785" t="s">
        <v>130159</v>
      </c>
      <c r="C1785" t="s">
        <v>130160</v>
      </c>
      <c r="D1785" t="s">
        <v>130161</v>
      </c>
      <c r="E1785" t="s">
        <v>129998</v>
      </c>
      <c r="F1785" t="s">
        <v>106740</v>
      </c>
      <c r="G1785" t="s">
        <v>129999</v>
      </c>
      <c r="H1785" t="s">
        <v>130162</v>
      </c>
      <c r="I1785" s="1">
        <v>10601</v>
      </c>
      <c r="J1785" t="s">
        <v>130163</v>
      </c>
      <c r="K1785" t="s">
        <v>130164</v>
      </c>
      <c r="L1785">
        <v>550860669</v>
      </c>
      <c r="M1785" s="1">
        <v>44934</v>
      </c>
      <c r="N1785" s="1">
        <v>46760</v>
      </c>
      <c r="O1785" t="s">
        <v>130165</v>
      </c>
      <c r="P1785" t="s">
        <v>106740</v>
      </c>
      <c r="Q1785" s="1">
        <v>44934</v>
      </c>
      <c r="R1785" s="1">
        <v>46760</v>
      </c>
      <c r="S1785" s="3" t="s">
        <v>90</v>
      </c>
      <c r="T1785" s="3" t="s">
        <v>308966</v>
      </c>
      <c r="U1785">
        <v>259</v>
      </c>
      <c r="V1785" t="s">
        <v>2550</v>
      </c>
      <c r="W1785" t="s">
        <v>106787</v>
      </c>
      <c r="X1785">
        <v>11601236</v>
      </c>
      <c r="Y1785" t="s">
        <v>130166</v>
      </c>
      <c r="Z1785" t="s">
        <v>130167</v>
      </c>
      <c r="AA1785" t="s">
        <v>58662</v>
      </c>
      <c r="AB1785" t="s">
        <v>130168</v>
      </c>
      <c r="AC1785" t="s">
        <v>130169</v>
      </c>
      <c r="AD1785" t="s">
        <v>130170</v>
      </c>
      <c r="AE1785">
        <v>9712069411</v>
      </c>
      <c r="AF1785" t="s">
        <v>348771</v>
      </c>
      <c r="AG1785" t="s">
        <v>351882</v>
      </c>
    </row>
    <row r="1786" spans="1:33" x14ac:dyDescent="0.25">
      <c r="A1786" t="s">
        <v>20079</v>
      </c>
      <c r="B1786" t="s">
        <v>130171</v>
      </c>
      <c r="C1786" t="s">
        <v>130172</v>
      </c>
      <c r="D1786" t="s">
        <v>130173</v>
      </c>
      <c r="E1786" t="s">
        <v>129998</v>
      </c>
      <c r="F1786" t="s">
        <v>106740</v>
      </c>
      <c r="G1786" t="s">
        <v>129999</v>
      </c>
      <c r="H1786" t="s">
        <v>130174</v>
      </c>
      <c r="I1786" s="1">
        <v>10602</v>
      </c>
      <c r="J1786" t="s">
        <v>130175</v>
      </c>
      <c r="K1786" t="s">
        <v>130176</v>
      </c>
      <c r="L1786">
        <v>298583183</v>
      </c>
      <c r="M1786" s="1">
        <v>44205</v>
      </c>
      <c r="N1786" s="1">
        <v>46031</v>
      </c>
      <c r="O1786" t="s">
        <v>130177</v>
      </c>
      <c r="P1786" t="s">
        <v>106740</v>
      </c>
      <c r="Q1786" s="1">
        <v>44205</v>
      </c>
      <c r="R1786" s="1">
        <v>46031</v>
      </c>
      <c r="S1786" s="3" t="s">
        <v>41</v>
      </c>
      <c r="T1786" s="3" t="s">
        <v>308967</v>
      </c>
      <c r="U1786">
        <v>950</v>
      </c>
      <c r="V1786" t="s">
        <v>1882</v>
      </c>
      <c r="W1786" t="s">
        <v>106787</v>
      </c>
      <c r="X1786">
        <v>11402066</v>
      </c>
      <c r="Y1786" t="s">
        <v>130178</v>
      </c>
      <c r="Z1786" t="s">
        <v>130179</v>
      </c>
      <c r="AA1786" t="s">
        <v>130180</v>
      </c>
      <c r="AB1786" t="s">
        <v>130181</v>
      </c>
      <c r="AC1786" t="s">
        <v>130182</v>
      </c>
      <c r="AD1786" t="s">
        <v>130183</v>
      </c>
      <c r="AE1786">
        <v>4668281243</v>
      </c>
      <c r="AF1786" t="s">
        <v>348772</v>
      </c>
      <c r="AG1786" t="s">
        <v>351883</v>
      </c>
    </row>
    <row r="1787" spans="1:33" x14ac:dyDescent="0.25">
      <c r="A1787" t="s">
        <v>130184</v>
      </c>
      <c r="B1787" t="s">
        <v>130185</v>
      </c>
      <c r="C1787" t="s">
        <v>130186</v>
      </c>
      <c r="D1787" t="s">
        <v>130187</v>
      </c>
      <c r="E1787" t="s">
        <v>129998</v>
      </c>
      <c r="F1787" t="s">
        <v>106740</v>
      </c>
      <c r="G1787" t="s">
        <v>129999</v>
      </c>
      <c r="H1787" t="s">
        <v>130188</v>
      </c>
      <c r="I1787" s="1">
        <v>10603</v>
      </c>
      <c r="J1787" t="s">
        <v>130189</v>
      </c>
      <c r="K1787" t="s">
        <v>130190</v>
      </c>
      <c r="L1787">
        <v>108424498</v>
      </c>
      <c r="M1787" s="1">
        <v>44936</v>
      </c>
      <c r="N1787" s="1">
        <v>46762</v>
      </c>
      <c r="O1787" t="s">
        <v>130191</v>
      </c>
      <c r="P1787" t="s">
        <v>106740</v>
      </c>
      <c r="Q1787" s="1">
        <v>44936</v>
      </c>
      <c r="R1787" s="1">
        <v>46762</v>
      </c>
      <c r="S1787" s="3" t="s">
        <v>58</v>
      </c>
      <c r="T1787" s="3" t="s">
        <v>308968</v>
      </c>
      <c r="U1787">
        <v>506</v>
      </c>
      <c r="V1787" t="s">
        <v>107</v>
      </c>
      <c r="W1787" t="s">
        <v>106787</v>
      </c>
      <c r="X1787">
        <v>11402066</v>
      </c>
      <c r="Y1787" t="s">
        <v>130192</v>
      </c>
      <c r="Z1787" t="s">
        <v>130193</v>
      </c>
      <c r="AA1787" t="s">
        <v>130194</v>
      </c>
      <c r="AB1787" t="s">
        <v>130195</v>
      </c>
      <c r="AC1787" t="s">
        <v>130196</v>
      </c>
      <c r="AD1787" t="s">
        <v>130197</v>
      </c>
      <c r="AE1787">
        <v>1405456140</v>
      </c>
      <c r="AF1787" t="s">
        <v>348773</v>
      </c>
      <c r="AG1787" t="s">
        <v>351884</v>
      </c>
    </row>
    <row r="1788" spans="1:33" x14ac:dyDescent="0.25">
      <c r="A1788" t="s">
        <v>130198</v>
      </c>
      <c r="B1788" t="s">
        <v>130199</v>
      </c>
      <c r="C1788" t="s">
        <v>130200</v>
      </c>
      <c r="D1788" t="s">
        <v>130201</v>
      </c>
      <c r="E1788" t="s">
        <v>129998</v>
      </c>
      <c r="F1788" t="s">
        <v>106740</v>
      </c>
      <c r="G1788" t="s">
        <v>129999</v>
      </c>
      <c r="H1788" t="s">
        <v>130202</v>
      </c>
      <c r="I1788" s="1">
        <v>10604</v>
      </c>
      <c r="J1788" t="s">
        <v>130203</v>
      </c>
      <c r="K1788" t="s">
        <v>130204</v>
      </c>
      <c r="L1788">
        <v>509103917</v>
      </c>
      <c r="M1788" s="1">
        <v>44937</v>
      </c>
      <c r="N1788" s="1">
        <v>46763</v>
      </c>
      <c r="O1788" t="s">
        <v>130205</v>
      </c>
      <c r="P1788" t="s">
        <v>106740</v>
      </c>
      <c r="Q1788" s="1">
        <v>44937</v>
      </c>
      <c r="R1788" s="1">
        <v>46763</v>
      </c>
      <c r="S1788" s="3" t="s">
        <v>74</v>
      </c>
      <c r="T1788" s="3" t="s">
        <v>308969</v>
      </c>
      <c r="U1788">
        <v>159</v>
      </c>
      <c r="V1788" t="s">
        <v>3347</v>
      </c>
      <c r="W1788" t="s">
        <v>106787</v>
      </c>
      <c r="X1788">
        <v>11601236</v>
      </c>
      <c r="Y1788" t="s">
        <v>130206</v>
      </c>
      <c r="Z1788" t="s">
        <v>130207</v>
      </c>
      <c r="AA1788" t="s">
        <v>130208</v>
      </c>
      <c r="AB1788" t="s">
        <v>130209</v>
      </c>
      <c r="AC1788" t="s">
        <v>130210</v>
      </c>
      <c r="AD1788" t="s">
        <v>130211</v>
      </c>
      <c r="AE1788">
        <v>7480989156</v>
      </c>
      <c r="AF1788" t="s">
        <v>348774</v>
      </c>
      <c r="AG1788" t="s">
        <v>351885</v>
      </c>
    </row>
    <row r="1789" spans="1:33" x14ac:dyDescent="0.25">
      <c r="A1789" t="s">
        <v>7341</v>
      </c>
      <c r="B1789" t="s">
        <v>130212</v>
      </c>
      <c r="C1789" t="s">
        <v>130213</v>
      </c>
      <c r="D1789" t="s">
        <v>130214</v>
      </c>
      <c r="E1789" t="s">
        <v>130215</v>
      </c>
      <c r="F1789" t="s">
        <v>106740</v>
      </c>
      <c r="G1789" t="s">
        <v>130216</v>
      </c>
      <c r="H1789" t="s">
        <v>130217</v>
      </c>
      <c r="I1789" s="1">
        <v>10605</v>
      </c>
      <c r="J1789" t="s">
        <v>130218</v>
      </c>
      <c r="K1789" t="s">
        <v>130219</v>
      </c>
      <c r="L1789">
        <v>725686705</v>
      </c>
      <c r="M1789" s="1">
        <v>44573</v>
      </c>
      <c r="N1789" s="1">
        <v>46399</v>
      </c>
      <c r="O1789" t="s">
        <v>130220</v>
      </c>
      <c r="P1789" t="s">
        <v>106740</v>
      </c>
      <c r="Q1789" s="1">
        <v>44573</v>
      </c>
      <c r="R1789" s="1">
        <v>46399</v>
      </c>
      <c r="S1789" s="3" t="s">
        <v>90</v>
      </c>
      <c r="T1789" s="3" t="s">
        <v>308970</v>
      </c>
      <c r="U1789">
        <v>290</v>
      </c>
      <c r="V1789" t="s">
        <v>804</v>
      </c>
      <c r="W1789" t="s">
        <v>107732</v>
      </c>
      <c r="X1789">
        <v>211472977</v>
      </c>
      <c r="Y1789" t="s">
        <v>130221</v>
      </c>
      <c r="Z1789" t="s">
        <v>130222</v>
      </c>
      <c r="AA1789" t="s">
        <v>128924</v>
      </c>
      <c r="AB1789" t="s">
        <v>130223</v>
      </c>
      <c r="AC1789" t="s">
        <v>130224</v>
      </c>
      <c r="AD1789" t="s">
        <v>130225</v>
      </c>
      <c r="AE1789">
        <v>7409899722</v>
      </c>
      <c r="AF1789" t="s">
        <v>348775</v>
      </c>
      <c r="AG1789" t="s">
        <v>351886</v>
      </c>
    </row>
    <row r="1790" spans="1:33" x14ac:dyDescent="0.25">
      <c r="A1790" t="s">
        <v>23919</v>
      </c>
      <c r="B1790" t="s">
        <v>130212</v>
      </c>
      <c r="C1790" t="s">
        <v>130226</v>
      </c>
      <c r="D1790" t="s">
        <v>130227</v>
      </c>
      <c r="E1790" t="s">
        <v>130215</v>
      </c>
      <c r="F1790" t="s">
        <v>106740</v>
      </c>
      <c r="G1790" t="s">
        <v>130216</v>
      </c>
      <c r="H1790" t="s">
        <v>130228</v>
      </c>
      <c r="I1790" s="1">
        <v>10606</v>
      </c>
      <c r="J1790" t="s">
        <v>130229</v>
      </c>
      <c r="K1790" t="s">
        <v>130230</v>
      </c>
      <c r="L1790">
        <v>758324735</v>
      </c>
      <c r="M1790" s="1">
        <v>44574</v>
      </c>
      <c r="N1790" s="1">
        <v>46400</v>
      </c>
      <c r="O1790" t="s">
        <v>130231</v>
      </c>
      <c r="P1790" t="s">
        <v>106740</v>
      </c>
      <c r="Q1790" s="1">
        <v>44574</v>
      </c>
      <c r="R1790" s="1">
        <v>46400</v>
      </c>
      <c r="S1790" s="3" t="s">
        <v>41</v>
      </c>
      <c r="T1790" s="3" t="s">
        <v>308971</v>
      </c>
      <c r="U1790">
        <v>258</v>
      </c>
      <c r="V1790" t="s">
        <v>256</v>
      </c>
      <c r="W1790" t="s">
        <v>107263</v>
      </c>
      <c r="X1790">
        <v>211489591</v>
      </c>
      <c r="Y1790" t="s">
        <v>130232</v>
      </c>
      <c r="Z1790" t="s">
        <v>130233</v>
      </c>
      <c r="AA1790" t="s">
        <v>130234</v>
      </c>
      <c r="AB1790" t="s">
        <v>130235</v>
      </c>
      <c r="AC1790" t="s">
        <v>130236</v>
      </c>
      <c r="AD1790" t="s">
        <v>130237</v>
      </c>
      <c r="AE1790">
        <v>4665404956</v>
      </c>
      <c r="AF1790" t="s">
        <v>348776</v>
      </c>
      <c r="AG1790" t="s">
        <v>351887</v>
      </c>
    </row>
    <row r="1791" spans="1:33" x14ac:dyDescent="0.25">
      <c r="A1791" t="s">
        <v>114742</v>
      </c>
      <c r="B1791" t="s">
        <v>130238</v>
      </c>
      <c r="C1791" t="s">
        <v>130239</v>
      </c>
      <c r="D1791" t="s">
        <v>130240</v>
      </c>
      <c r="E1791" t="s">
        <v>130215</v>
      </c>
      <c r="F1791" t="s">
        <v>106740</v>
      </c>
      <c r="G1791" t="s">
        <v>130216</v>
      </c>
      <c r="H1791" t="s">
        <v>130241</v>
      </c>
      <c r="I1791" s="1">
        <v>10607</v>
      </c>
      <c r="J1791" t="s">
        <v>130242</v>
      </c>
      <c r="K1791" t="s">
        <v>130243</v>
      </c>
      <c r="L1791">
        <v>770067670</v>
      </c>
      <c r="M1791" s="1">
        <v>44940</v>
      </c>
      <c r="N1791" s="1">
        <v>46766</v>
      </c>
      <c r="O1791" t="s">
        <v>130244</v>
      </c>
      <c r="P1791" t="s">
        <v>106740</v>
      </c>
      <c r="Q1791" s="1">
        <v>44940</v>
      </c>
      <c r="R1791" s="1">
        <v>46766</v>
      </c>
      <c r="S1791" s="3" t="s">
        <v>58</v>
      </c>
      <c r="T1791" s="3" t="s">
        <v>308972</v>
      </c>
      <c r="U1791">
        <v>753</v>
      </c>
      <c r="V1791" t="s">
        <v>386</v>
      </c>
      <c r="W1791" t="s">
        <v>107263</v>
      </c>
      <c r="X1791">
        <v>211489591</v>
      </c>
      <c r="Y1791" t="s">
        <v>130245</v>
      </c>
      <c r="Z1791" t="s">
        <v>130246</v>
      </c>
      <c r="AA1791" t="s">
        <v>130247</v>
      </c>
      <c r="AB1791" t="s">
        <v>130248</v>
      </c>
      <c r="AC1791" t="s">
        <v>130249</v>
      </c>
      <c r="AD1791" t="s">
        <v>130250</v>
      </c>
      <c r="AE1791">
        <v>5569732689</v>
      </c>
      <c r="AF1791" t="s">
        <v>348777</v>
      </c>
      <c r="AG1791" t="s">
        <v>351888</v>
      </c>
    </row>
    <row r="1792" spans="1:33" x14ac:dyDescent="0.25">
      <c r="A1792" t="s">
        <v>25974</v>
      </c>
      <c r="B1792" t="s">
        <v>130238</v>
      </c>
      <c r="C1792" t="s">
        <v>130251</v>
      </c>
      <c r="D1792" t="s">
        <v>130252</v>
      </c>
      <c r="E1792" t="s">
        <v>130215</v>
      </c>
      <c r="F1792" t="s">
        <v>106740</v>
      </c>
      <c r="G1792" t="s">
        <v>130216</v>
      </c>
      <c r="H1792" t="s">
        <v>130253</v>
      </c>
      <c r="I1792" s="1">
        <v>10608</v>
      </c>
      <c r="J1792" t="s">
        <v>130254</v>
      </c>
      <c r="K1792" t="s">
        <v>130255</v>
      </c>
      <c r="L1792">
        <v>756222145</v>
      </c>
      <c r="M1792" s="1">
        <v>43845</v>
      </c>
      <c r="N1792" s="1">
        <v>45672</v>
      </c>
      <c r="O1792" t="s">
        <v>130256</v>
      </c>
      <c r="P1792" t="s">
        <v>106740</v>
      </c>
      <c r="Q1792" s="1">
        <v>43845</v>
      </c>
      <c r="R1792" s="1">
        <v>45672</v>
      </c>
      <c r="S1792" s="3" t="s">
        <v>74</v>
      </c>
      <c r="T1792" s="3" t="s">
        <v>308973</v>
      </c>
      <c r="U1792">
        <v>370</v>
      </c>
      <c r="V1792" t="s">
        <v>1292</v>
      </c>
      <c r="W1792" t="s">
        <v>107732</v>
      </c>
      <c r="X1792">
        <v>211472977</v>
      </c>
      <c r="Y1792" t="s">
        <v>130257</v>
      </c>
      <c r="Z1792" t="s">
        <v>130258</v>
      </c>
      <c r="AA1792" t="s">
        <v>130259</v>
      </c>
      <c r="AB1792" t="s">
        <v>130260</v>
      </c>
      <c r="AC1792" t="s">
        <v>130261</v>
      </c>
      <c r="AD1792" t="s">
        <v>130262</v>
      </c>
      <c r="AE1792">
        <v>2451810838</v>
      </c>
      <c r="AF1792" t="s">
        <v>348778</v>
      </c>
      <c r="AG1792" t="s">
        <v>351889</v>
      </c>
    </row>
    <row r="1793" spans="1:33" x14ac:dyDescent="0.25">
      <c r="A1793" t="s">
        <v>142</v>
      </c>
      <c r="B1793" t="s">
        <v>130263</v>
      </c>
      <c r="C1793" t="s">
        <v>130264</v>
      </c>
      <c r="D1793" t="s">
        <v>130265</v>
      </c>
      <c r="E1793" t="s">
        <v>130215</v>
      </c>
      <c r="F1793" t="s">
        <v>106740</v>
      </c>
      <c r="G1793" t="s">
        <v>130216</v>
      </c>
      <c r="H1793" t="s">
        <v>130266</v>
      </c>
      <c r="I1793" s="1">
        <v>10609</v>
      </c>
      <c r="J1793" t="s">
        <v>130267</v>
      </c>
      <c r="K1793" t="s">
        <v>130268</v>
      </c>
      <c r="L1793">
        <v>223285025</v>
      </c>
      <c r="M1793" s="1">
        <v>44942</v>
      </c>
      <c r="N1793" s="1">
        <v>46768</v>
      </c>
      <c r="O1793" t="s">
        <v>130269</v>
      </c>
      <c r="P1793" t="s">
        <v>106740</v>
      </c>
      <c r="Q1793" s="1">
        <v>44942</v>
      </c>
      <c r="R1793" s="1">
        <v>46768</v>
      </c>
      <c r="S1793" s="3" t="s">
        <v>90</v>
      </c>
      <c r="T1793" s="3" t="s">
        <v>308974</v>
      </c>
      <c r="U1793">
        <v>406</v>
      </c>
      <c r="V1793" t="s">
        <v>2282</v>
      </c>
      <c r="W1793" t="s">
        <v>107732</v>
      </c>
      <c r="X1793">
        <v>211472977</v>
      </c>
      <c r="Y1793" t="s">
        <v>130270</v>
      </c>
      <c r="Z1793" t="s">
        <v>130271</v>
      </c>
      <c r="AA1793" t="s">
        <v>130272</v>
      </c>
      <c r="AB1793" t="s">
        <v>130273</v>
      </c>
      <c r="AC1793" t="s">
        <v>130274</v>
      </c>
      <c r="AD1793" t="s">
        <v>130275</v>
      </c>
      <c r="AE1793">
        <v>6944606558</v>
      </c>
      <c r="AF1793" t="s">
        <v>348779</v>
      </c>
      <c r="AG1793" t="s">
        <v>351890</v>
      </c>
    </row>
    <row r="1794" spans="1:33" x14ac:dyDescent="0.25">
      <c r="A1794" t="s">
        <v>8734</v>
      </c>
      <c r="B1794" t="s">
        <v>130276</v>
      </c>
      <c r="C1794" t="s">
        <v>130277</v>
      </c>
      <c r="D1794" t="s">
        <v>130278</v>
      </c>
      <c r="E1794" t="s">
        <v>130215</v>
      </c>
      <c r="F1794" t="s">
        <v>106740</v>
      </c>
      <c r="G1794" t="s">
        <v>130216</v>
      </c>
      <c r="H1794" t="s">
        <v>130279</v>
      </c>
      <c r="I1794" s="1">
        <v>10610</v>
      </c>
      <c r="J1794" t="s">
        <v>130280</v>
      </c>
      <c r="K1794" t="s">
        <v>130281</v>
      </c>
      <c r="L1794">
        <v>359052524</v>
      </c>
      <c r="M1794" s="1">
        <v>44943</v>
      </c>
      <c r="N1794" s="1">
        <v>46769</v>
      </c>
      <c r="O1794" t="s">
        <v>130282</v>
      </c>
      <c r="P1794" t="s">
        <v>106740</v>
      </c>
      <c r="Q1794" s="1">
        <v>44943</v>
      </c>
      <c r="R1794" s="1">
        <v>46769</v>
      </c>
      <c r="S1794" s="3" t="s">
        <v>41</v>
      </c>
      <c r="T1794" s="3" t="s">
        <v>308975</v>
      </c>
      <c r="U1794">
        <v>758</v>
      </c>
      <c r="V1794" t="s">
        <v>3743</v>
      </c>
      <c r="W1794" t="s">
        <v>107732</v>
      </c>
      <c r="X1794">
        <v>211472977</v>
      </c>
      <c r="Y1794" t="s">
        <v>130283</v>
      </c>
      <c r="Z1794" t="s">
        <v>130284</v>
      </c>
      <c r="AA1794" t="s">
        <v>130285</v>
      </c>
      <c r="AB1794" t="s">
        <v>130286</v>
      </c>
      <c r="AC1794" t="s">
        <v>130287</v>
      </c>
      <c r="AD1794" t="s">
        <v>130288</v>
      </c>
      <c r="AE1794">
        <v>6565328006</v>
      </c>
      <c r="AF1794" t="s">
        <v>348780</v>
      </c>
      <c r="AG1794" t="s">
        <v>351891</v>
      </c>
    </row>
    <row r="1795" spans="1:33" x14ac:dyDescent="0.25">
      <c r="A1795" t="s">
        <v>24242</v>
      </c>
      <c r="B1795" t="s">
        <v>130289</v>
      </c>
      <c r="C1795" t="s">
        <v>130290</v>
      </c>
      <c r="D1795" t="s">
        <v>130291</v>
      </c>
      <c r="E1795" t="s">
        <v>130292</v>
      </c>
      <c r="F1795" t="s">
        <v>106740</v>
      </c>
      <c r="G1795" t="s">
        <v>130216</v>
      </c>
      <c r="H1795" t="s">
        <v>130293</v>
      </c>
      <c r="I1795" s="1">
        <v>10639</v>
      </c>
      <c r="J1795" t="s">
        <v>130294</v>
      </c>
      <c r="K1795" t="s">
        <v>130295</v>
      </c>
      <c r="L1795">
        <v>893756442</v>
      </c>
      <c r="M1795" s="1">
        <v>44972</v>
      </c>
      <c r="N1795" s="1">
        <v>46798</v>
      </c>
      <c r="O1795" t="s">
        <v>130296</v>
      </c>
      <c r="P1795" t="s">
        <v>106740</v>
      </c>
      <c r="Q1795" s="1">
        <v>44972</v>
      </c>
      <c r="R1795" s="1">
        <v>46798</v>
      </c>
      <c r="S1795" s="3" t="s">
        <v>58</v>
      </c>
      <c r="T1795" s="3" t="s">
        <v>308976</v>
      </c>
      <c r="U1795">
        <v>731</v>
      </c>
      <c r="V1795" t="s">
        <v>1482</v>
      </c>
      <c r="W1795" t="s">
        <v>107732</v>
      </c>
      <c r="X1795">
        <v>211472977</v>
      </c>
      <c r="Y1795" t="s">
        <v>130297</v>
      </c>
      <c r="Z1795" t="s">
        <v>130298</v>
      </c>
      <c r="AA1795" t="s">
        <v>130299</v>
      </c>
      <c r="AB1795" t="s">
        <v>130300</v>
      </c>
      <c r="AC1795" t="s">
        <v>130301</v>
      </c>
      <c r="AD1795" t="s">
        <v>130302</v>
      </c>
      <c r="AE1795">
        <v>9011047400</v>
      </c>
      <c r="AF1795" t="s">
        <v>348781</v>
      </c>
      <c r="AG1795" t="s">
        <v>351892</v>
      </c>
    </row>
    <row r="1796" spans="1:33" x14ac:dyDescent="0.25">
      <c r="A1796" t="s">
        <v>52576</v>
      </c>
      <c r="B1796" t="s">
        <v>130303</v>
      </c>
      <c r="C1796" t="s">
        <v>130304</v>
      </c>
      <c r="D1796" t="s">
        <v>130305</v>
      </c>
      <c r="E1796" t="s">
        <v>130292</v>
      </c>
      <c r="F1796" t="s">
        <v>106740</v>
      </c>
      <c r="G1796" t="s">
        <v>130216</v>
      </c>
      <c r="H1796" t="s">
        <v>130306</v>
      </c>
      <c r="I1796" s="1">
        <v>10675</v>
      </c>
      <c r="J1796" t="s">
        <v>130307</v>
      </c>
      <c r="K1796" t="s">
        <v>130308</v>
      </c>
      <c r="L1796">
        <v>214294726</v>
      </c>
      <c r="M1796" s="1">
        <v>45008</v>
      </c>
      <c r="N1796" s="1">
        <v>46835</v>
      </c>
      <c r="O1796" t="s">
        <v>130309</v>
      </c>
      <c r="P1796" t="s">
        <v>106740</v>
      </c>
      <c r="Q1796" s="1">
        <v>45008</v>
      </c>
      <c r="R1796" s="1">
        <v>46835</v>
      </c>
      <c r="S1796" s="3" t="s">
        <v>74</v>
      </c>
      <c r="T1796" s="3" t="s">
        <v>308977</v>
      </c>
      <c r="U1796">
        <v>472</v>
      </c>
      <c r="V1796" t="s">
        <v>940</v>
      </c>
      <c r="W1796" t="s">
        <v>107263</v>
      </c>
      <c r="X1796">
        <v>211489591</v>
      </c>
      <c r="Y1796" t="s">
        <v>130310</v>
      </c>
      <c r="Z1796" t="s">
        <v>130311</v>
      </c>
      <c r="AA1796" t="s">
        <v>130312</v>
      </c>
      <c r="AB1796" t="s">
        <v>130313</v>
      </c>
      <c r="AC1796" t="s">
        <v>130314</v>
      </c>
      <c r="AD1796" t="s">
        <v>130315</v>
      </c>
      <c r="AE1796">
        <v>1463190220</v>
      </c>
      <c r="AF1796" t="s">
        <v>348782</v>
      </c>
      <c r="AG1796" t="s">
        <v>351893</v>
      </c>
    </row>
    <row r="1797" spans="1:33" x14ac:dyDescent="0.25">
      <c r="A1797" t="s">
        <v>510</v>
      </c>
      <c r="B1797" t="s">
        <v>130316</v>
      </c>
      <c r="C1797" t="s">
        <v>130317</v>
      </c>
      <c r="D1797" t="s">
        <v>130318</v>
      </c>
      <c r="E1797" t="s">
        <v>130292</v>
      </c>
      <c r="F1797" t="s">
        <v>106740</v>
      </c>
      <c r="G1797" t="s">
        <v>130216</v>
      </c>
      <c r="H1797" t="s">
        <v>130319</v>
      </c>
      <c r="I1797" s="1">
        <v>10711</v>
      </c>
      <c r="J1797" t="s">
        <v>130320</v>
      </c>
      <c r="K1797" t="s">
        <v>130321</v>
      </c>
      <c r="L1797">
        <v>793283899</v>
      </c>
      <c r="M1797" s="1">
        <v>43949</v>
      </c>
      <c r="N1797" s="1">
        <v>45775</v>
      </c>
      <c r="O1797" t="s">
        <v>130322</v>
      </c>
      <c r="P1797" t="s">
        <v>106740</v>
      </c>
      <c r="Q1797" s="1">
        <v>43949</v>
      </c>
      <c r="R1797" s="1">
        <v>45775</v>
      </c>
      <c r="S1797" s="3" t="s">
        <v>90</v>
      </c>
      <c r="T1797" s="3" t="s">
        <v>308978</v>
      </c>
      <c r="U1797">
        <v>506</v>
      </c>
      <c r="V1797" t="s">
        <v>328</v>
      </c>
      <c r="W1797" t="s">
        <v>107732</v>
      </c>
      <c r="X1797">
        <v>211472977</v>
      </c>
      <c r="Y1797" t="s">
        <v>130323</v>
      </c>
      <c r="Z1797" t="s">
        <v>130324</v>
      </c>
      <c r="AA1797" t="s">
        <v>130325</v>
      </c>
      <c r="AB1797" t="s">
        <v>130326</v>
      </c>
      <c r="AC1797" t="s">
        <v>130327</v>
      </c>
      <c r="AD1797" t="s">
        <v>130328</v>
      </c>
      <c r="AE1797">
        <v>2877590408</v>
      </c>
      <c r="AF1797" t="s">
        <v>348783</v>
      </c>
      <c r="AG1797" t="s">
        <v>351894</v>
      </c>
    </row>
    <row r="1798" spans="1:33" x14ac:dyDescent="0.25">
      <c r="A1798" t="s">
        <v>6219</v>
      </c>
      <c r="B1798" t="s">
        <v>130329</v>
      </c>
      <c r="C1798" t="s">
        <v>130330</v>
      </c>
      <c r="D1798" t="s">
        <v>130331</v>
      </c>
      <c r="E1798" t="s">
        <v>130292</v>
      </c>
      <c r="F1798" t="s">
        <v>106740</v>
      </c>
      <c r="G1798" t="s">
        <v>130216</v>
      </c>
      <c r="H1798" t="s">
        <v>130332</v>
      </c>
      <c r="I1798" s="1">
        <v>10747</v>
      </c>
      <c r="J1798" t="s">
        <v>130333</v>
      </c>
      <c r="K1798" t="s">
        <v>130334</v>
      </c>
      <c r="L1798">
        <v>813835270</v>
      </c>
      <c r="M1798" s="1">
        <v>43619</v>
      </c>
      <c r="N1798" s="1">
        <v>45446</v>
      </c>
      <c r="O1798" t="s">
        <v>130335</v>
      </c>
      <c r="P1798" t="s">
        <v>106740</v>
      </c>
      <c r="Q1798" s="1">
        <v>43619</v>
      </c>
      <c r="R1798" s="1">
        <v>45446</v>
      </c>
      <c r="S1798" s="3" t="s">
        <v>41</v>
      </c>
      <c r="T1798" s="3" t="s">
        <v>308979</v>
      </c>
      <c r="U1798">
        <v>308</v>
      </c>
      <c r="V1798" t="s">
        <v>256</v>
      </c>
      <c r="W1798" t="s">
        <v>107263</v>
      </c>
      <c r="X1798">
        <v>211489591</v>
      </c>
      <c r="Y1798" t="s">
        <v>130336</v>
      </c>
      <c r="Z1798" t="s">
        <v>130337</v>
      </c>
      <c r="AA1798" t="s">
        <v>130338</v>
      </c>
      <c r="AB1798" t="s">
        <v>130339</v>
      </c>
      <c r="AC1798" t="s">
        <v>130340</v>
      </c>
      <c r="AD1798" t="s">
        <v>130341</v>
      </c>
      <c r="AE1798">
        <v>3373268141</v>
      </c>
      <c r="AF1798" t="s">
        <v>348784</v>
      </c>
      <c r="AG1798" t="s">
        <v>351895</v>
      </c>
    </row>
    <row r="1799" spans="1:33" x14ac:dyDescent="0.25">
      <c r="A1799" t="s">
        <v>27058</v>
      </c>
      <c r="B1799" t="s">
        <v>130342</v>
      </c>
      <c r="C1799" t="s">
        <v>130343</v>
      </c>
      <c r="D1799" t="s">
        <v>130344</v>
      </c>
      <c r="E1799" t="s">
        <v>130292</v>
      </c>
      <c r="F1799" t="s">
        <v>106740</v>
      </c>
      <c r="G1799" t="s">
        <v>130216</v>
      </c>
      <c r="H1799" t="s">
        <v>130345</v>
      </c>
      <c r="I1799" s="1">
        <v>10783</v>
      </c>
      <c r="J1799" t="s">
        <v>130346</v>
      </c>
      <c r="K1799" t="s">
        <v>130347</v>
      </c>
      <c r="L1799">
        <v>907235626</v>
      </c>
      <c r="M1799" s="1">
        <v>44751</v>
      </c>
      <c r="N1799" s="1">
        <v>46577</v>
      </c>
      <c r="O1799" t="s">
        <v>130348</v>
      </c>
      <c r="P1799" t="s">
        <v>106740</v>
      </c>
      <c r="Q1799" s="1">
        <v>44751</v>
      </c>
      <c r="R1799" s="1">
        <v>46577</v>
      </c>
      <c r="S1799" s="3" t="s">
        <v>58</v>
      </c>
      <c r="T1799" s="3" t="s">
        <v>308980</v>
      </c>
      <c r="U1799">
        <v>184</v>
      </c>
      <c r="V1799" t="s">
        <v>940</v>
      </c>
      <c r="W1799" t="s">
        <v>107263</v>
      </c>
      <c r="X1799">
        <v>211489591</v>
      </c>
      <c r="Y1799" t="s">
        <v>130349</v>
      </c>
      <c r="Z1799" t="s">
        <v>130350</v>
      </c>
      <c r="AA1799" t="s">
        <v>130351</v>
      </c>
      <c r="AB1799" t="s">
        <v>130352</v>
      </c>
      <c r="AC1799" t="s">
        <v>130353</v>
      </c>
      <c r="AD1799" t="s">
        <v>130354</v>
      </c>
      <c r="AE1799">
        <v>2350185682</v>
      </c>
      <c r="AF1799" t="s">
        <v>348785</v>
      </c>
      <c r="AG1799" t="s">
        <v>351896</v>
      </c>
    </row>
    <row r="1800" spans="1:33" x14ac:dyDescent="0.25">
      <c r="A1800" t="s">
        <v>130355</v>
      </c>
      <c r="B1800" t="s">
        <v>130356</v>
      </c>
      <c r="C1800" t="s">
        <v>130357</v>
      </c>
      <c r="D1800" t="s">
        <v>130358</v>
      </c>
      <c r="E1800" t="s">
        <v>130292</v>
      </c>
      <c r="F1800" t="s">
        <v>106740</v>
      </c>
      <c r="G1800" t="s">
        <v>130216</v>
      </c>
      <c r="H1800" t="s">
        <v>130359</v>
      </c>
      <c r="I1800" s="1">
        <v>10819</v>
      </c>
      <c r="J1800" t="s">
        <v>130360</v>
      </c>
      <c r="K1800" t="s">
        <v>130361</v>
      </c>
      <c r="L1800">
        <v>349794210</v>
      </c>
      <c r="M1800" s="1">
        <v>44057</v>
      </c>
      <c r="N1800" s="1">
        <v>45883</v>
      </c>
      <c r="O1800" t="s">
        <v>130362</v>
      </c>
      <c r="P1800" t="s">
        <v>106740</v>
      </c>
      <c r="Q1800" s="1">
        <v>44057</v>
      </c>
      <c r="R1800" s="1">
        <v>45883</v>
      </c>
      <c r="S1800" s="3" t="s">
        <v>74</v>
      </c>
      <c r="T1800" s="3" t="s">
        <v>308981</v>
      </c>
      <c r="U1800">
        <v>440</v>
      </c>
      <c r="V1800" t="s">
        <v>42</v>
      </c>
      <c r="W1800" t="s">
        <v>107263</v>
      </c>
      <c r="X1800">
        <v>211489591</v>
      </c>
      <c r="Y1800" t="s">
        <v>130363</v>
      </c>
      <c r="Z1800" t="s">
        <v>130364</v>
      </c>
      <c r="AA1800" t="s">
        <v>130365</v>
      </c>
      <c r="AB1800" t="s">
        <v>130366</v>
      </c>
      <c r="AC1800" t="s">
        <v>130367</v>
      </c>
      <c r="AD1800" t="s">
        <v>130368</v>
      </c>
      <c r="AE1800">
        <v>8393950565</v>
      </c>
      <c r="AF1800" t="s">
        <v>348786</v>
      </c>
      <c r="AG1800" t="s">
        <v>351897</v>
      </c>
    </row>
    <row r="1801" spans="1:33" x14ac:dyDescent="0.25">
      <c r="A1801" t="s">
        <v>130369</v>
      </c>
      <c r="B1801" t="s">
        <v>130370</v>
      </c>
      <c r="C1801" t="s">
        <v>130371</v>
      </c>
      <c r="D1801" t="s">
        <v>130372</v>
      </c>
      <c r="E1801" t="s">
        <v>130292</v>
      </c>
      <c r="F1801" t="s">
        <v>106740</v>
      </c>
      <c r="G1801" t="s">
        <v>130216</v>
      </c>
      <c r="H1801" t="s">
        <v>130373</v>
      </c>
      <c r="I1801" s="1">
        <v>10855</v>
      </c>
      <c r="J1801" t="s">
        <v>130374</v>
      </c>
      <c r="K1801" t="s">
        <v>130375</v>
      </c>
      <c r="L1801">
        <v>637574412</v>
      </c>
      <c r="M1801" s="1">
        <v>44093</v>
      </c>
      <c r="N1801" s="1">
        <v>45919</v>
      </c>
      <c r="O1801" t="s">
        <v>130376</v>
      </c>
      <c r="P1801" t="s">
        <v>106740</v>
      </c>
      <c r="Q1801" s="1">
        <v>44093</v>
      </c>
      <c r="R1801" s="1">
        <v>45919</v>
      </c>
      <c r="S1801" s="3" t="s">
        <v>90</v>
      </c>
      <c r="T1801" s="3" t="s">
        <v>308982</v>
      </c>
      <c r="U1801">
        <v>127</v>
      </c>
      <c r="V1801" t="s">
        <v>2069</v>
      </c>
      <c r="W1801" t="s">
        <v>107732</v>
      </c>
      <c r="X1801">
        <v>211472977</v>
      </c>
      <c r="Y1801" t="s">
        <v>130377</v>
      </c>
      <c r="Z1801" t="s">
        <v>130378</v>
      </c>
      <c r="AA1801" t="s">
        <v>130379</v>
      </c>
      <c r="AB1801" t="s">
        <v>130380</v>
      </c>
      <c r="AC1801" t="s">
        <v>130381</v>
      </c>
      <c r="AD1801" t="s">
        <v>130382</v>
      </c>
      <c r="AE1801">
        <v>3120753351</v>
      </c>
      <c r="AF1801" t="s">
        <v>348787</v>
      </c>
      <c r="AG1801" t="s">
        <v>351898</v>
      </c>
    </row>
    <row r="1802" spans="1:33" x14ac:dyDescent="0.25">
      <c r="A1802" t="s">
        <v>4962</v>
      </c>
      <c r="B1802" t="s">
        <v>130383</v>
      </c>
      <c r="C1802" t="s">
        <v>130384</v>
      </c>
      <c r="D1802" t="s">
        <v>130385</v>
      </c>
      <c r="E1802" t="s">
        <v>130292</v>
      </c>
      <c r="F1802" t="s">
        <v>106740</v>
      </c>
      <c r="G1802" t="s">
        <v>130216</v>
      </c>
      <c r="H1802" t="s">
        <v>130386</v>
      </c>
      <c r="I1802" s="1">
        <v>10891</v>
      </c>
      <c r="J1802" t="s">
        <v>130387</v>
      </c>
      <c r="K1802" t="s">
        <v>130388</v>
      </c>
      <c r="L1802">
        <v>173418868</v>
      </c>
      <c r="M1802" s="1">
        <v>45224</v>
      </c>
      <c r="N1802" s="1">
        <v>47051</v>
      </c>
      <c r="O1802" t="s">
        <v>130389</v>
      </c>
      <c r="P1802" t="s">
        <v>106740</v>
      </c>
      <c r="Q1802" s="1">
        <v>45224</v>
      </c>
      <c r="R1802" s="1">
        <v>47051</v>
      </c>
      <c r="S1802" s="3" t="s">
        <v>41</v>
      </c>
      <c r="T1802" s="3" t="s">
        <v>308983</v>
      </c>
      <c r="U1802">
        <v>765</v>
      </c>
      <c r="V1802" t="s">
        <v>299</v>
      </c>
      <c r="W1802" t="s">
        <v>107263</v>
      </c>
      <c r="X1802">
        <v>211489591</v>
      </c>
      <c r="Y1802" t="s">
        <v>130390</v>
      </c>
      <c r="Z1802" t="s">
        <v>130391</v>
      </c>
      <c r="AA1802" t="s">
        <v>130392</v>
      </c>
      <c r="AB1802" t="s">
        <v>130393</v>
      </c>
      <c r="AC1802" t="s">
        <v>130394</v>
      </c>
      <c r="AD1802" t="s">
        <v>130395</v>
      </c>
      <c r="AE1802">
        <v>4264722379</v>
      </c>
      <c r="AF1802" t="s">
        <v>348788</v>
      </c>
      <c r="AG1802" t="s">
        <v>351899</v>
      </c>
    </row>
    <row r="1803" spans="1:33" x14ac:dyDescent="0.25">
      <c r="A1803" t="s">
        <v>77669</v>
      </c>
      <c r="B1803" t="s">
        <v>130396</v>
      </c>
      <c r="C1803" t="s">
        <v>130397</v>
      </c>
      <c r="D1803" t="s">
        <v>130398</v>
      </c>
      <c r="E1803" t="s">
        <v>130292</v>
      </c>
      <c r="F1803" t="s">
        <v>106740</v>
      </c>
      <c r="G1803" t="s">
        <v>130216</v>
      </c>
      <c r="H1803" t="s">
        <v>130399</v>
      </c>
      <c r="I1803" s="1">
        <v>10928</v>
      </c>
      <c r="J1803" t="s">
        <v>130400</v>
      </c>
      <c r="K1803" t="s">
        <v>130401</v>
      </c>
      <c r="L1803">
        <v>834418351</v>
      </c>
      <c r="M1803" s="1">
        <v>44896</v>
      </c>
      <c r="N1803" s="1">
        <v>46722</v>
      </c>
      <c r="O1803" t="s">
        <v>130402</v>
      </c>
      <c r="P1803" t="s">
        <v>106740</v>
      </c>
      <c r="Q1803" s="1">
        <v>44896</v>
      </c>
      <c r="R1803" s="1">
        <v>46722</v>
      </c>
      <c r="S1803" s="3" t="s">
        <v>58</v>
      </c>
      <c r="T1803" s="3" t="s">
        <v>308984</v>
      </c>
      <c r="U1803">
        <v>878</v>
      </c>
      <c r="V1803" t="s">
        <v>2069</v>
      </c>
      <c r="W1803" t="s">
        <v>107732</v>
      </c>
      <c r="X1803">
        <v>211472977</v>
      </c>
      <c r="Y1803" t="s">
        <v>130403</v>
      </c>
      <c r="Z1803" t="s">
        <v>130404</v>
      </c>
      <c r="AA1803" t="s">
        <v>130405</v>
      </c>
      <c r="AB1803" t="s">
        <v>53120</v>
      </c>
      <c r="AC1803" t="s">
        <v>130406</v>
      </c>
      <c r="AD1803" t="s">
        <v>130407</v>
      </c>
      <c r="AE1803">
        <v>6627830261</v>
      </c>
      <c r="AF1803" t="s">
        <v>348789</v>
      </c>
      <c r="AG1803" t="s">
        <v>351900</v>
      </c>
    </row>
    <row r="1804" spans="1:33" x14ac:dyDescent="0.25">
      <c r="A1804" t="s">
        <v>130408</v>
      </c>
      <c r="B1804" t="s">
        <v>130409</v>
      </c>
      <c r="C1804" t="s">
        <v>130410</v>
      </c>
      <c r="D1804" t="s">
        <v>130411</v>
      </c>
      <c r="E1804" t="s">
        <v>130292</v>
      </c>
      <c r="F1804" t="s">
        <v>106740</v>
      </c>
      <c r="G1804" t="s">
        <v>130216</v>
      </c>
      <c r="H1804" t="s">
        <v>130412</v>
      </c>
      <c r="I1804" s="1">
        <v>10964</v>
      </c>
      <c r="J1804" t="s">
        <v>130413</v>
      </c>
      <c r="K1804" t="s">
        <v>130414</v>
      </c>
      <c r="L1804">
        <v>659796165</v>
      </c>
      <c r="M1804" s="1">
        <v>43471</v>
      </c>
      <c r="N1804" s="1">
        <v>45297</v>
      </c>
      <c r="O1804" t="s">
        <v>130415</v>
      </c>
      <c r="P1804" t="s">
        <v>106740</v>
      </c>
      <c r="Q1804" s="1">
        <v>43471</v>
      </c>
      <c r="R1804" s="1">
        <v>45297</v>
      </c>
      <c r="S1804" s="3" t="s">
        <v>74</v>
      </c>
      <c r="T1804" s="3" t="s">
        <v>308985</v>
      </c>
      <c r="U1804">
        <v>608</v>
      </c>
      <c r="V1804" t="s">
        <v>386</v>
      </c>
      <c r="W1804" t="s">
        <v>107732</v>
      </c>
      <c r="X1804">
        <v>211472977</v>
      </c>
      <c r="Y1804" t="s">
        <v>130416</v>
      </c>
      <c r="Z1804" t="s">
        <v>130417</v>
      </c>
      <c r="AA1804" t="s">
        <v>130418</v>
      </c>
      <c r="AB1804" t="s">
        <v>130419</v>
      </c>
      <c r="AC1804" t="s">
        <v>130420</v>
      </c>
      <c r="AD1804" t="s">
        <v>130421</v>
      </c>
      <c r="AE1804">
        <v>7198039685</v>
      </c>
      <c r="AF1804" t="s">
        <v>348790</v>
      </c>
      <c r="AG1804" t="s">
        <v>351901</v>
      </c>
    </row>
    <row r="1805" spans="1:33" x14ac:dyDescent="0.25">
      <c r="A1805" t="s">
        <v>24391</v>
      </c>
      <c r="B1805" t="s">
        <v>130422</v>
      </c>
      <c r="C1805" t="s">
        <v>130423</v>
      </c>
      <c r="D1805" t="s">
        <v>130424</v>
      </c>
      <c r="E1805" t="s">
        <v>130292</v>
      </c>
      <c r="F1805" t="s">
        <v>106740</v>
      </c>
      <c r="G1805" t="s">
        <v>130216</v>
      </c>
      <c r="H1805" t="s">
        <v>130425</v>
      </c>
      <c r="I1805" s="1">
        <v>11000</v>
      </c>
      <c r="J1805" t="s">
        <v>130426</v>
      </c>
      <c r="K1805" t="s">
        <v>130427</v>
      </c>
      <c r="L1805">
        <v>206964385</v>
      </c>
      <c r="M1805" s="1">
        <v>43872</v>
      </c>
      <c r="N1805" s="1">
        <v>45699</v>
      </c>
      <c r="O1805" t="s">
        <v>130428</v>
      </c>
      <c r="P1805" t="s">
        <v>106740</v>
      </c>
      <c r="Q1805" s="1">
        <v>43872</v>
      </c>
      <c r="R1805" s="1">
        <v>45699</v>
      </c>
      <c r="S1805" s="3" t="s">
        <v>90</v>
      </c>
      <c r="T1805" s="3" t="s">
        <v>308986</v>
      </c>
      <c r="U1805">
        <v>522</v>
      </c>
      <c r="V1805" t="s">
        <v>3914</v>
      </c>
      <c r="W1805" t="s">
        <v>107263</v>
      </c>
      <c r="X1805">
        <v>211489591</v>
      </c>
      <c r="Y1805" t="s">
        <v>130429</v>
      </c>
      <c r="Z1805" t="s">
        <v>130430</v>
      </c>
      <c r="AA1805" t="s">
        <v>130431</v>
      </c>
      <c r="AB1805" t="s">
        <v>130432</v>
      </c>
      <c r="AC1805" t="s">
        <v>130433</v>
      </c>
      <c r="AD1805" t="s">
        <v>130434</v>
      </c>
      <c r="AE1805">
        <v>7997462430</v>
      </c>
      <c r="AF1805" t="s">
        <v>348791</v>
      </c>
      <c r="AG1805" t="s">
        <v>351902</v>
      </c>
    </row>
    <row r="1806" spans="1:33" x14ac:dyDescent="0.25">
      <c r="A1806" t="s">
        <v>13200</v>
      </c>
      <c r="B1806" t="s">
        <v>130435</v>
      </c>
      <c r="C1806" t="s">
        <v>130436</v>
      </c>
      <c r="D1806" t="s">
        <v>130437</v>
      </c>
      <c r="E1806" t="s">
        <v>130292</v>
      </c>
      <c r="F1806" t="s">
        <v>106740</v>
      </c>
      <c r="G1806" t="s">
        <v>130216</v>
      </c>
      <c r="H1806" t="s">
        <v>130438</v>
      </c>
      <c r="I1806" s="1">
        <v>11036</v>
      </c>
      <c r="J1806" t="s">
        <v>130439</v>
      </c>
      <c r="K1806" t="s">
        <v>130440</v>
      </c>
      <c r="L1806">
        <v>832215109</v>
      </c>
      <c r="M1806" s="1">
        <v>44639</v>
      </c>
      <c r="N1806" s="1">
        <v>46465</v>
      </c>
      <c r="O1806" t="s">
        <v>130441</v>
      </c>
      <c r="P1806" t="s">
        <v>106740</v>
      </c>
      <c r="Q1806" s="1">
        <v>44639</v>
      </c>
      <c r="R1806" s="1">
        <v>46465</v>
      </c>
      <c r="S1806" s="3" t="s">
        <v>41</v>
      </c>
      <c r="T1806" s="3" t="s">
        <v>308987</v>
      </c>
      <c r="U1806">
        <v>386</v>
      </c>
      <c r="V1806" t="s">
        <v>789</v>
      </c>
      <c r="W1806" t="s">
        <v>107732</v>
      </c>
      <c r="X1806">
        <v>211472977</v>
      </c>
      <c r="Y1806" t="s">
        <v>130442</v>
      </c>
      <c r="Z1806" t="s">
        <v>130443</v>
      </c>
      <c r="AA1806" t="s">
        <v>130444</v>
      </c>
      <c r="AB1806" t="s">
        <v>130445</v>
      </c>
      <c r="AC1806" t="s">
        <v>130446</v>
      </c>
      <c r="AD1806" t="s">
        <v>130447</v>
      </c>
      <c r="AE1806">
        <v>6399040147</v>
      </c>
      <c r="AF1806" t="s">
        <v>348792</v>
      </c>
      <c r="AG1806" t="s">
        <v>351903</v>
      </c>
    </row>
    <row r="1807" spans="1:33" x14ac:dyDescent="0.25">
      <c r="A1807" t="s">
        <v>1930</v>
      </c>
      <c r="B1807" t="s">
        <v>130448</v>
      </c>
      <c r="C1807" t="s">
        <v>130449</v>
      </c>
      <c r="D1807" t="s">
        <v>130450</v>
      </c>
      <c r="E1807" t="s">
        <v>130292</v>
      </c>
      <c r="F1807" t="s">
        <v>106740</v>
      </c>
      <c r="G1807" t="s">
        <v>130216</v>
      </c>
      <c r="H1807" t="s">
        <v>130451</v>
      </c>
      <c r="I1807" s="1">
        <v>11072</v>
      </c>
      <c r="J1807" t="s">
        <v>130452</v>
      </c>
      <c r="K1807" t="s">
        <v>130453</v>
      </c>
      <c r="L1807">
        <v>253584332</v>
      </c>
      <c r="M1807" s="1">
        <v>43945</v>
      </c>
      <c r="N1807" s="1">
        <v>45771</v>
      </c>
      <c r="O1807" t="s">
        <v>130454</v>
      </c>
      <c r="P1807" t="s">
        <v>106740</v>
      </c>
      <c r="Q1807" s="1">
        <v>43945</v>
      </c>
      <c r="R1807" s="1">
        <v>45771</v>
      </c>
      <c r="S1807" s="3" t="s">
        <v>58</v>
      </c>
      <c r="T1807" s="3" t="s">
        <v>308988</v>
      </c>
      <c r="U1807">
        <v>106</v>
      </c>
      <c r="V1807" t="s">
        <v>2565</v>
      </c>
      <c r="W1807" t="s">
        <v>107263</v>
      </c>
      <c r="X1807">
        <v>211489591</v>
      </c>
      <c r="Y1807" t="s">
        <v>130455</v>
      </c>
      <c r="Z1807" t="s">
        <v>130456</v>
      </c>
      <c r="AA1807" t="s">
        <v>130457</v>
      </c>
      <c r="AB1807" t="s">
        <v>130458</v>
      </c>
      <c r="AC1807" t="s">
        <v>130459</v>
      </c>
      <c r="AD1807" t="s">
        <v>130460</v>
      </c>
      <c r="AE1807">
        <v>2061502719</v>
      </c>
      <c r="AF1807" t="s">
        <v>348793</v>
      </c>
      <c r="AG1807" t="s">
        <v>351904</v>
      </c>
    </row>
    <row r="1808" spans="1:33" x14ac:dyDescent="0.25">
      <c r="A1808" t="s">
        <v>8323</v>
      </c>
      <c r="B1808" t="s">
        <v>130461</v>
      </c>
      <c r="C1808" t="s">
        <v>130462</v>
      </c>
      <c r="D1808" t="s">
        <v>130463</v>
      </c>
      <c r="E1808" t="s">
        <v>130292</v>
      </c>
      <c r="F1808" t="s">
        <v>106740</v>
      </c>
      <c r="G1808" t="s">
        <v>130216</v>
      </c>
      <c r="H1808" t="s">
        <v>130464</v>
      </c>
      <c r="I1808" s="1">
        <v>11108</v>
      </c>
      <c r="J1808" t="s">
        <v>130465</v>
      </c>
      <c r="K1808" t="s">
        <v>130466</v>
      </c>
      <c r="L1808">
        <v>765834901</v>
      </c>
      <c r="M1808" s="1">
        <v>44711</v>
      </c>
      <c r="N1808" s="1">
        <v>46537</v>
      </c>
      <c r="O1808" t="s">
        <v>130467</v>
      </c>
      <c r="P1808" t="s">
        <v>106740</v>
      </c>
      <c r="Q1808" s="1">
        <v>44711</v>
      </c>
      <c r="R1808" s="1">
        <v>46537</v>
      </c>
      <c r="S1808" s="3" t="s">
        <v>74</v>
      </c>
      <c r="T1808" s="3" t="s">
        <v>308989</v>
      </c>
      <c r="U1808">
        <v>692</v>
      </c>
      <c r="V1808" t="s">
        <v>1699</v>
      </c>
      <c r="W1808" t="s">
        <v>107732</v>
      </c>
      <c r="X1808">
        <v>211472977</v>
      </c>
      <c r="Y1808" t="s">
        <v>130468</v>
      </c>
      <c r="Z1808" t="s">
        <v>130469</v>
      </c>
      <c r="AA1808" t="s">
        <v>130470</v>
      </c>
      <c r="AB1808" t="s">
        <v>130471</v>
      </c>
      <c r="AC1808" t="s">
        <v>130472</v>
      </c>
      <c r="AD1808" t="s">
        <v>130473</v>
      </c>
      <c r="AE1808">
        <v>1243676656</v>
      </c>
      <c r="AF1808" t="s">
        <v>348794</v>
      </c>
      <c r="AG1808" t="s">
        <v>351905</v>
      </c>
    </row>
    <row r="1809" spans="1:33" x14ac:dyDescent="0.25">
      <c r="A1809" t="s">
        <v>130474</v>
      </c>
      <c r="B1809" t="s">
        <v>130475</v>
      </c>
      <c r="C1809" t="s">
        <v>130476</v>
      </c>
      <c r="D1809" t="s">
        <v>130477</v>
      </c>
      <c r="E1809" t="s">
        <v>130292</v>
      </c>
      <c r="F1809" t="s">
        <v>106740</v>
      </c>
      <c r="G1809" t="s">
        <v>130216</v>
      </c>
      <c r="H1809" t="s">
        <v>130478</v>
      </c>
      <c r="I1809" s="1">
        <v>11144</v>
      </c>
      <c r="J1809" t="s">
        <v>130479</v>
      </c>
      <c r="K1809" t="s">
        <v>130480</v>
      </c>
      <c r="L1809">
        <v>131508746</v>
      </c>
      <c r="M1809" s="1">
        <v>44017</v>
      </c>
      <c r="N1809" s="1">
        <v>45843</v>
      </c>
      <c r="O1809" t="s">
        <v>130481</v>
      </c>
      <c r="P1809" t="s">
        <v>106740</v>
      </c>
      <c r="Q1809" s="1">
        <v>44017</v>
      </c>
      <c r="R1809" s="1">
        <v>45843</v>
      </c>
      <c r="S1809" s="3" t="s">
        <v>90</v>
      </c>
      <c r="T1809" s="3" t="s">
        <v>308990</v>
      </c>
      <c r="U1809">
        <v>259</v>
      </c>
      <c r="V1809" t="s">
        <v>272</v>
      </c>
      <c r="W1809" t="s">
        <v>107263</v>
      </c>
      <c r="X1809">
        <v>211489591</v>
      </c>
      <c r="Y1809" t="s">
        <v>130482</v>
      </c>
      <c r="Z1809" t="s">
        <v>130483</v>
      </c>
      <c r="AA1809" t="s">
        <v>130484</v>
      </c>
      <c r="AB1809" t="s">
        <v>130485</v>
      </c>
      <c r="AC1809" t="s">
        <v>130486</v>
      </c>
      <c r="AD1809" t="s">
        <v>130487</v>
      </c>
      <c r="AE1809">
        <v>1540764296</v>
      </c>
      <c r="AF1809" t="s">
        <v>348795</v>
      </c>
      <c r="AG1809" t="s">
        <v>351906</v>
      </c>
    </row>
    <row r="1810" spans="1:33" x14ac:dyDescent="0.25">
      <c r="A1810" t="s">
        <v>83</v>
      </c>
      <c r="B1810" t="s">
        <v>130488</v>
      </c>
      <c r="C1810" t="s">
        <v>130489</v>
      </c>
      <c r="D1810" t="s">
        <v>130490</v>
      </c>
      <c r="E1810" t="s">
        <v>130292</v>
      </c>
      <c r="F1810" t="s">
        <v>106740</v>
      </c>
      <c r="G1810" t="s">
        <v>130216</v>
      </c>
      <c r="H1810" t="s">
        <v>130491</v>
      </c>
      <c r="I1810" s="1">
        <v>11181</v>
      </c>
      <c r="J1810" t="s">
        <v>130492</v>
      </c>
      <c r="K1810" t="s">
        <v>130493</v>
      </c>
      <c r="L1810">
        <v>604933104</v>
      </c>
      <c r="M1810" s="1">
        <v>44054</v>
      </c>
      <c r="N1810" s="1">
        <v>45880</v>
      </c>
      <c r="O1810" t="s">
        <v>130494</v>
      </c>
      <c r="P1810" t="s">
        <v>106740</v>
      </c>
      <c r="Q1810" s="1">
        <v>44054</v>
      </c>
      <c r="R1810" s="1">
        <v>45880</v>
      </c>
      <c r="S1810" s="3" t="s">
        <v>41</v>
      </c>
      <c r="T1810" s="3" t="s">
        <v>308991</v>
      </c>
      <c r="U1810">
        <v>305</v>
      </c>
      <c r="V1810" t="s">
        <v>208</v>
      </c>
      <c r="W1810" t="s">
        <v>107732</v>
      </c>
      <c r="X1810">
        <v>211472977</v>
      </c>
      <c r="Y1810" t="s">
        <v>130495</v>
      </c>
      <c r="Z1810" t="s">
        <v>130496</v>
      </c>
      <c r="AA1810" t="s">
        <v>130497</v>
      </c>
      <c r="AB1810" t="s">
        <v>130498</v>
      </c>
      <c r="AC1810" t="s">
        <v>130499</v>
      </c>
      <c r="AD1810" t="s">
        <v>130500</v>
      </c>
      <c r="AE1810">
        <v>1375474518</v>
      </c>
      <c r="AF1810" t="s">
        <v>348796</v>
      </c>
      <c r="AG1810" t="s">
        <v>351907</v>
      </c>
    </row>
    <row r="1811" spans="1:33" x14ac:dyDescent="0.25">
      <c r="A1811" t="s">
        <v>3215</v>
      </c>
      <c r="B1811" t="s">
        <v>130501</v>
      </c>
      <c r="C1811" t="s">
        <v>130502</v>
      </c>
      <c r="D1811" t="s">
        <v>130503</v>
      </c>
      <c r="E1811" t="s">
        <v>130292</v>
      </c>
      <c r="F1811" t="s">
        <v>106740</v>
      </c>
      <c r="G1811" t="s">
        <v>130216</v>
      </c>
      <c r="H1811" t="s">
        <v>130504</v>
      </c>
      <c r="I1811" s="1">
        <v>11217</v>
      </c>
      <c r="J1811" t="s">
        <v>130505</v>
      </c>
      <c r="K1811" t="s">
        <v>130506</v>
      </c>
      <c r="L1811">
        <v>527322031</v>
      </c>
      <c r="M1811" s="1">
        <v>44820</v>
      </c>
      <c r="N1811" s="1">
        <v>46646</v>
      </c>
      <c r="O1811" t="s">
        <v>130507</v>
      </c>
      <c r="P1811" t="s">
        <v>106740</v>
      </c>
      <c r="Q1811" s="1">
        <v>44820</v>
      </c>
      <c r="R1811" s="1">
        <v>46646</v>
      </c>
      <c r="S1811" s="3" t="s">
        <v>58</v>
      </c>
      <c r="T1811" s="3" t="s">
        <v>308992</v>
      </c>
      <c r="U1811">
        <v>479</v>
      </c>
      <c r="V1811" t="s">
        <v>1231</v>
      </c>
      <c r="W1811" t="s">
        <v>107732</v>
      </c>
      <c r="X1811">
        <v>211472977</v>
      </c>
      <c r="Y1811" t="s">
        <v>130508</v>
      </c>
      <c r="Z1811" t="s">
        <v>130509</v>
      </c>
      <c r="AA1811" t="s">
        <v>130510</v>
      </c>
      <c r="AB1811" t="s">
        <v>130511</v>
      </c>
      <c r="AC1811" t="s">
        <v>130512</v>
      </c>
      <c r="AD1811" t="s">
        <v>130513</v>
      </c>
      <c r="AE1811">
        <v>4281489810</v>
      </c>
      <c r="AF1811" t="s">
        <v>348797</v>
      </c>
      <c r="AG1811" t="s">
        <v>351908</v>
      </c>
    </row>
    <row r="1812" spans="1:33" x14ac:dyDescent="0.25">
      <c r="A1812" t="s">
        <v>171</v>
      </c>
      <c r="B1812" t="s">
        <v>130514</v>
      </c>
      <c r="C1812" t="s">
        <v>130515</v>
      </c>
      <c r="D1812" t="s">
        <v>130516</v>
      </c>
      <c r="E1812" t="s">
        <v>130292</v>
      </c>
      <c r="F1812" t="s">
        <v>106740</v>
      </c>
      <c r="G1812" t="s">
        <v>130216</v>
      </c>
      <c r="H1812" t="s">
        <v>130517</v>
      </c>
      <c r="I1812" s="1">
        <v>11253</v>
      </c>
      <c r="J1812" t="s">
        <v>130518</v>
      </c>
      <c r="K1812" t="s">
        <v>130519</v>
      </c>
      <c r="L1812">
        <v>223553911</v>
      </c>
      <c r="M1812" s="1">
        <v>45221</v>
      </c>
      <c r="N1812" s="1">
        <v>47048</v>
      </c>
      <c r="O1812" t="s">
        <v>130520</v>
      </c>
      <c r="P1812" t="s">
        <v>106740</v>
      </c>
      <c r="Q1812" s="1">
        <v>45221</v>
      </c>
      <c r="R1812" s="1">
        <v>47048</v>
      </c>
      <c r="S1812" s="3" t="s">
        <v>74</v>
      </c>
      <c r="T1812" s="3" t="s">
        <v>308993</v>
      </c>
      <c r="U1812">
        <v>780</v>
      </c>
      <c r="V1812" t="s">
        <v>519</v>
      </c>
      <c r="W1812" t="s">
        <v>107732</v>
      </c>
      <c r="X1812">
        <v>211472977</v>
      </c>
      <c r="Y1812" t="s">
        <v>130521</v>
      </c>
      <c r="Z1812" t="s">
        <v>130522</v>
      </c>
      <c r="AA1812" t="s">
        <v>130523</v>
      </c>
      <c r="AB1812" t="s">
        <v>130524</v>
      </c>
      <c r="AC1812" t="s">
        <v>130525</v>
      </c>
      <c r="AD1812" t="s">
        <v>130526</v>
      </c>
      <c r="AE1812">
        <v>1507532864</v>
      </c>
      <c r="AF1812" t="s">
        <v>348798</v>
      </c>
      <c r="AG1812" t="s">
        <v>351909</v>
      </c>
    </row>
    <row r="1813" spans="1:33" x14ac:dyDescent="0.25">
      <c r="A1813" t="s">
        <v>526</v>
      </c>
      <c r="B1813" t="s">
        <v>130527</v>
      </c>
      <c r="C1813" t="s">
        <v>130528</v>
      </c>
      <c r="D1813" t="s">
        <v>130529</v>
      </c>
      <c r="E1813" t="s">
        <v>130292</v>
      </c>
      <c r="F1813" t="s">
        <v>106740</v>
      </c>
      <c r="G1813" t="s">
        <v>130216</v>
      </c>
      <c r="H1813" t="s">
        <v>130530</v>
      </c>
      <c r="I1813" s="1">
        <v>11289</v>
      </c>
      <c r="J1813" t="s">
        <v>130531</v>
      </c>
      <c r="K1813" t="s">
        <v>130532</v>
      </c>
      <c r="L1813">
        <v>290935691</v>
      </c>
      <c r="M1813" s="1">
        <v>44892</v>
      </c>
      <c r="N1813" s="1">
        <v>46718</v>
      </c>
      <c r="O1813" t="s">
        <v>130533</v>
      </c>
      <c r="P1813" t="s">
        <v>106740</v>
      </c>
      <c r="Q1813" s="1">
        <v>44892</v>
      </c>
      <c r="R1813" s="1">
        <v>46718</v>
      </c>
      <c r="S1813" s="3" t="s">
        <v>90</v>
      </c>
      <c r="T1813" s="3" t="s">
        <v>308994</v>
      </c>
      <c r="U1813">
        <v>759</v>
      </c>
      <c r="V1813" t="s">
        <v>2324</v>
      </c>
      <c r="W1813" t="s">
        <v>107263</v>
      </c>
      <c r="X1813">
        <v>211489591</v>
      </c>
      <c r="Y1813" t="s">
        <v>130534</v>
      </c>
      <c r="Z1813" t="s">
        <v>130535</v>
      </c>
      <c r="AA1813" t="s">
        <v>130536</v>
      </c>
      <c r="AB1813" t="s">
        <v>130537</v>
      </c>
      <c r="AC1813" t="s">
        <v>130538</v>
      </c>
      <c r="AD1813" t="s">
        <v>130539</v>
      </c>
      <c r="AE1813">
        <v>8435463018</v>
      </c>
      <c r="AF1813" t="s">
        <v>348799</v>
      </c>
      <c r="AG1813" t="s">
        <v>351910</v>
      </c>
    </row>
    <row r="1814" spans="1:33" x14ac:dyDescent="0.25">
      <c r="A1814" t="s">
        <v>107427</v>
      </c>
      <c r="B1814" t="s">
        <v>130540</v>
      </c>
      <c r="C1814" t="s">
        <v>130541</v>
      </c>
      <c r="D1814" t="s">
        <v>130542</v>
      </c>
      <c r="E1814" t="s">
        <v>130292</v>
      </c>
      <c r="F1814" t="s">
        <v>106740</v>
      </c>
      <c r="G1814" t="s">
        <v>130216</v>
      </c>
      <c r="H1814" t="s">
        <v>130543</v>
      </c>
      <c r="I1814" s="1">
        <v>11325</v>
      </c>
      <c r="J1814" t="s">
        <v>130544</v>
      </c>
      <c r="K1814" t="s">
        <v>130545</v>
      </c>
      <c r="L1814">
        <v>505039580</v>
      </c>
      <c r="M1814" s="1">
        <v>43832</v>
      </c>
      <c r="N1814" s="1">
        <v>45659</v>
      </c>
      <c r="O1814" t="s">
        <v>130546</v>
      </c>
      <c r="P1814" t="s">
        <v>106740</v>
      </c>
      <c r="Q1814" s="1">
        <v>43832</v>
      </c>
      <c r="R1814" s="1">
        <v>45659</v>
      </c>
      <c r="S1814" s="3" t="s">
        <v>41</v>
      </c>
      <c r="T1814" s="3" t="s">
        <v>308995</v>
      </c>
      <c r="U1814">
        <v>785</v>
      </c>
      <c r="V1814" t="s">
        <v>5965</v>
      </c>
      <c r="W1814" t="s">
        <v>107732</v>
      </c>
      <c r="X1814">
        <v>211472977</v>
      </c>
      <c r="Y1814" t="s">
        <v>130547</v>
      </c>
      <c r="Z1814" t="s">
        <v>130548</v>
      </c>
      <c r="AA1814" t="s">
        <v>130549</v>
      </c>
      <c r="AB1814" t="s">
        <v>130550</v>
      </c>
      <c r="AC1814" t="s">
        <v>130551</v>
      </c>
      <c r="AD1814" t="s">
        <v>130552</v>
      </c>
      <c r="AE1814">
        <v>4702177321</v>
      </c>
      <c r="AF1814" t="s">
        <v>348800</v>
      </c>
      <c r="AG1814" t="s">
        <v>351911</v>
      </c>
    </row>
    <row r="1815" spans="1:33" x14ac:dyDescent="0.25">
      <c r="A1815" t="s">
        <v>83</v>
      </c>
      <c r="B1815" t="s">
        <v>130553</v>
      </c>
      <c r="C1815" t="s">
        <v>130554</v>
      </c>
      <c r="D1815" t="s">
        <v>130555</v>
      </c>
      <c r="E1815" t="s">
        <v>130292</v>
      </c>
      <c r="F1815" t="s">
        <v>106740</v>
      </c>
      <c r="G1815" t="s">
        <v>130216</v>
      </c>
      <c r="H1815" t="s">
        <v>130556</v>
      </c>
      <c r="I1815" s="1">
        <v>11362</v>
      </c>
      <c r="J1815" t="s">
        <v>130557</v>
      </c>
      <c r="K1815" t="s">
        <v>130558</v>
      </c>
      <c r="L1815">
        <v>460846936</v>
      </c>
      <c r="M1815" s="1">
        <v>44235</v>
      </c>
      <c r="N1815" s="1">
        <v>46061</v>
      </c>
      <c r="O1815" t="s">
        <v>130559</v>
      </c>
      <c r="P1815" t="s">
        <v>106740</v>
      </c>
      <c r="Q1815" s="1">
        <v>44235</v>
      </c>
      <c r="R1815" s="1">
        <v>46061</v>
      </c>
      <c r="S1815" s="3" t="s">
        <v>58</v>
      </c>
      <c r="T1815" s="3" t="s">
        <v>308996</v>
      </c>
      <c r="U1815">
        <v>397</v>
      </c>
      <c r="V1815" t="s">
        <v>5965</v>
      </c>
      <c r="W1815" t="s">
        <v>107263</v>
      </c>
      <c r="X1815">
        <v>211489591</v>
      </c>
      <c r="Y1815" t="s">
        <v>130560</v>
      </c>
      <c r="Z1815" t="s">
        <v>130561</v>
      </c>
      <c r="AA1815" t="s">
        <v>130562</v>
      </c>
      <c r="AB1815" t="s">
        <v>130563</v>
      </c>
      <c r="AC1815" t="s">
        <v>130564</v>
      </c>
      <c r="AD1815" t="s">
        <v>130565</v>
      </c>
      <c r="AE1815">
        <v>6764763747</v>
      </c>
      <c r="AF1815" t="s">
        <v>348801</v>
      </c>
      <c r="AG1815" t="s">
        <v>351912</v>
      </c>
    </row>
    <row r="1816" spans="1:33" x14ac:dyDescent="0.25">
      <c r="A1816" t="s">
        <v>5999</v>
      </c>
      <c r="B1816" t="s">
        <v>130566</v>
      </c>
      <c r="C1816" t="s">
        <v>130567</v>
      </c>
      <c r="D1816" t="s">
        <v>130568</v>
      </c>
      <c r="E1816" t="s">
        <v>130292</v>
      </c>
      <c r="F1816" t="s">
        <v>106740</v>
      </c>
      <c r="G1816" t="s">
        <v>130216</v>
      </c>
      <c r="H1816" t="s">
        <v>130569</v>
      </c>
      <c r="I1816" s="1">
        <v>11398</v>
      </c>
      <c r="J1816" t="s">
        <v>130570</v>
      </c>
      <c r="K1816" t="s">
        <v>130571</v>
      </c>
      <c r="L1816">
        <v>187415867</v>
      </c>
      <c r="M1816" s="1">
        <v>44271</v>
      </c>
      <c r="N1816" s="1">
        <v>46097</v>
      </c>
      <c r="O1816" t="s">
        <v>130572</v>
      </c>
      <c r="P1816" t="s">
        <v>106740</v>
      </c>
      <c r="Q1816" s="1">
        <v>44271</v>
      </c>
      <c r="R1816" s="1">
        <v>46097</v>
      </c>
      <c r="S1816" s="3" t="s">
        <v>74</v>
      </c>
      <c r="T1816" s="3" t="s">
        <v>308997</v>
      </c>
      <c r="U1816">
        <v>955</v>
      </c>
      <c r="V1816" t="s">
        <v>896</v>
      </c>
      <c r="W1816" t="s">
        <v>107732</v>
      </c>
      <c r="X1816">
        <v>211472977</v>
      </c>
      <c r="Y1816" t="s">
        <v>130573</v>
      </c>
      <c r="Z1816" t="s">
        <v>130574</v>
      </c>
      <c r="AA1816" t="s">
        <v>130575</v>
      </c>
      <c r="AB1816" t="s">
        <v>130576</v>
      </c>
      <c r="AC1816" t="s">
        <v>130577</v>
      </c>
      <c r="AD1816" t="s">
        <v>130578</v>
      </c>
      <c r="AE1816">
        <v>3385614488</v>
      </c>
      <c r="AF1816" t="s">
        <v>348802</v>
      </c>
      <c r="AG1816" t="s">
        <v>351913</v>
      </c>
    </row>
    <row r="1817" spans="1:33" x14ac:dyDescent="0.25">
      <c r="A1817" t="s">
        <v>29802</v>
      </c>
      <c r="B1817" t="s">
        <v>130579</v>
      </c>
      <c r="C1817" t="s">
        <v>130580</v>
      </c>
      <c r="D1817" t="s">
        <v>130581</v>
      </c>
      <c r="E1817" t="s">
        <v>130292</v>
      </c>
      <c r="F1817" t="s">
        <v>106740</v>
      </c>
      <c r="G1817" t="s">
        <v>130216</v>
      </c>
      <c r="H1817" t="s">
        <v>130582</v>
      </c>
      <c r="I1817" s="1">
        <v>11434</v>
      </c>
      <c r="J1817" t="s">
        <v>130583</v>
      </c>
      <c r="K1817" t="s">
        <v>130584</v>
      </c>
      <c r="L1817">
        <v>696448250</v>
      </c>
      <c r="M1817" s="1">
        <v>45037</v>
      </c>
      <c r="N1817" s="1">
        <v>46864</v>
      </c>
      <c r="O1817" t="s">
        <v>130585</v>
      </c>
      <c r="P1817" t="s">
        <v>106740</v>
      </c>
      <c r="Q1817" s="1">
        <v>45037</v>
      </c>
      <c r="R1817" s="1">
        <v>46864</v>
      </c>
      <c r="S1817" s="3" t="s">
        <v>90</v>
      </c>
      <c r="T1817" s="3" t="s">
        <v>308998</v>
      </c>
      <c r="U1817">
        <v>134</v>
      </c>
      <c r="V1817" t="s">
        <v>299</v>
      </c>
      <c r="W1817" t="s">
        <v>107263</v>
      </c>
      <c r="X1817">
        <v>211489591</v>
      </c>
      <c r="Y1817" t="s">
        <v>130586</v>
      </c>
      <c r="Z1817" t="s">
        <v>130587</v>
      </c>
      <c r="AA1817" t="s">
        <v>130588</v>
      </c>
      <c r="AB1817" t="s">
        <v>130589</v>
      </c>
      <c r="AC1817" t="s">
        <v>130590</v>
      </c>
      <c r="AD1817" t="s">
        <v>130591</v>
      </c>
      <c r="AE1817">
        <v>9741820120</v>
      </c>
      <c r="AF1817" t="s">
        <v>348803</v>
      </c>
      <c r="AG1817" t="s">
        <v>351914</v>
      </c>
    </row>
    <row r="1818" spans="1:33" x14ac:dyDescent="0.25">
      <c r="A1818" t="s">
        <v>130592</v>
      </c>
      <c r="B1818" t="s">
        <v>130593</v>
      </c>
      <c r="C1818" t="s">
        <v>130594</v>
      </c>
      <c r="D1818" t="s">
        <v>130595</v>
      </c>
      <c r="E1818" t="s">
        <v>130292</v>
      </c>
      <c r="F1818" t="s">
        <v>106740</v>
      </c>
      <c r="G1818" t="s">
        <v>130216</v>
      </c>
      <c r="H1818" t="s">
        <v>130596</v>
      </c>
      <c r="I1818" s="1">
        <v>11470</v>
      </c>
      <c r="J1818" t="s">
        <v>130597</v>
      </c>
      <c r="K1818" t="s">
        <v>130598</v>
      </c>
      <c r="L1818">
        <v>635456604</v>
      </c>
      <c r="M1818" s="1">
        <v>43978</v>
      </c>
      <c r="N1818" s="1">
        <v>45804</v>
      </c>
      <c r="O1818" t="s">
        <v>130599</v>
      </c>
      <c r="P1818" t="s">
        <v>106740</v>
      </c>
      <c r="Q1818" s="1">
        <v>43978</v>
      </c>
      <c r="R1818" s="1">
        <v>45804</v>
      </c>
      <c r="S1818" s="3" t="s">
        <v>41</v>
      </c>
      <c r="T1818" s="3" t="s">
        <v>308999</v>
      </c>
      <c r="U1818">
        <v>700</v>
      </c>
      <c r="V1818" t="s">
        <v>222</v>
      </c>
      <c r="W1818" t="s">
        <v>107732</v>
      </c>
      <c r="X1818">
        <v>211472977</v>
      </c>
      <c r="Y1818" t="s">
        <v>130600</v>
      </c>
      <c r="Z1818" t="s">
        <v>130601</v>
      </c>
      <c r="AA1818" t="s">
        <v>130602</v>
      </c>
      <c r="AB1818" t="s">
        <v>130603</v>
      </c>
      <c r="AC1818" t="s">
        <v>130604</v>
      </c>
      <c r="AD1818" t="s">
        <v>130605</v>
      </c>
      <c r="AE1818">
        <v>1360923938</v>
      </c>
      <c r="AF1818" t="s">
        <v>348804</v>
      </c>
      <c r="AG1818" t="s">
        <v>351915</v>
      </c>
    </row>
    <row r="1819" spans="1:33" x14ac:dyDescent="0.25">
      <c r="A1819" t="s">
        <v>3425</v>
      </c>
      <c r="B1819" t="s">
        <v>130606</v>
      </c>
      <c r="C1819" t="s">
        <v>130607</v>
      </c>
      <c r="D1819" t="s">
        <v>130608</v>
      </c>
      <c r="E1819" t="s">
        <v>130292</v>
      </c>
      <c r="F1819" t="s">
        <v>106740</v>
      </c>
      <c r="G1819" t="s">
        <v>130216</v>
      </c>
      <c r="H1819" t="s">
        <v>130609</v>
      </c>
      <c r="I1819" s="1">
        <v>11507</v>
      </c>
      <c r="J1819" t="s">
        <v>130610</v>
      </c>
      <c r="K1819" t="s">
        <v>130611</v>
      </c>
      <c r="L1819">
        <v>461158139</v>
      </c>
      <c r="M1819" s="1">
        <v>44015</v>
      </c>
      <c r="N1819" s="1">
        <v>45841</v>
      </c>
      <c r="O1819" t="s">
        <v>130612</v>
      </c>
      <c r="P1819" t="s">
        <v>106740</v>
      </c>
      <c r="Q1819" s="1">
        <v>44015</v>
      </c>
      <c r="R1819" s="1">
        <v>45841</v>
      </c>
      <c r="S1819" s="3" t="s">
        <v>58</v>
      </c>
      <c r="T1819" s="3" t="s">
        <v>309000</v>
      </c>
      <c r="U1819">
        <v>774</v>
      </c>
      <c r="V1819" t="s">
        <v>445</v>
      </c>
      <c r="W1819" t="s">
        <v>107263</v>
      </c>
      <c r="X1819">
        <v>211489591</v>
      </c>
      <c r="Y1819" t="s">
        <v>130613</v>
      </c>
      <c r="Z1819" t="s">
        <v>130614</v>
      </c>
      <c r="AA1819" t="s">
        <v>130615</v>
      </c>
      <c r="AB1819" t="s">
        <v>130616</v>
      </c>
      <c r="AC1819" t="s">
        <v>130617</v>
      </c>
      <c r="AD1819" t="s">
        <v>130618</v>
      </c>
      <c r="AE1819">
        <v>7225352513</v>
      </c>
      <c r="AF1819" t="s">
        <v>348805</v>
      </c>
      <c r="AG1819" t="s">
        <v>351916</v>
      </c>
    </row>
    <row r="1820" spans="1:33" x14ac:dyDescent="0.25">
      <c r="A1820" t="s">
        <v>130619</v>
      </c>
      <c r="B1820" t="s">
        <v>30908</v>
      </c>
      <c r="C1820" t="s">
        <v>130620</v>
      </c>
      <c r="D1820" t="s">
        <v>130621</v>
      </c>
      <c r="E1820" t="s">
        <v>130292</v>
      </c>
      <c r="F1820" t="s">
        <v>106740</v>
      </c>
      <c r="G1820" t="s">
        <v>130216</v>
      </c>
      <c r="H1820" t="s">
        <v>130622</v>
      </c>
      <c r="I1820" s="1">
        <v>11543</v>
      </c>
      <c r="J1820" t="s">
        <v>130623</v>
      </c>
      <c r="K1820" t="s">
        <v>130624</v>
      </c>
      <c r="L1820">
        <v>563036041</v>
      </c>
      <c r="M1820" s="1">
        <v>44051</v>
      </c>
      <c r="N1820" s="1">
        <v>45877</v>
      </c>
      <c r="O1820" t="s">
        <v>130625</v>
      </c>
      <c r="P1820" t="s">
        <v>106740</v>
      </c>
      <c r="Q1820" s="1">
        <v>44051</v>
      </c>
      <c r="R1820" s="1">
        <v>45877</v>
      </c>
      <c r="S1820" s="3" t="s">
        <v>74</v>
      </c>
      <c r="T1820" s="3" t="s">
        <v>309001</v>
      </c>
      <c r="U1820">
        <v>235</v>
      </c>
      <c r="V1820" t="s">
        <v>107</v>
      </c>
      <c r="W1820" t="s">
        <v>107263</v>
      </c>
      <c r="X1820">
        <v>211489591</v>
      </c>
      <c r="Y1820" t="s">
        <v>130626</v>
      </c>
      <c r="Z1820" t="s">
        <v>130627</v>
      </c>
      <c r="AA1820" t="s">
        <v>130628</v>
      </c>
      <c r="AB1820" t="s">
        <v>130629</v>
      </c>
      <c r="AC1820" t="s">
        <v>130630</v>
      </c>
      <c r="AD1820" t="s">
        <v>130631</v>
      </c>
      <c r="AE1820">
        <v>7929993441</v>
      </c>
      <c r="AF1820" t="s">
        <v>348806</v>
      </c>
      <c r="AG1820" t="s">
        <v>351917</v>
      </c>
    </row>
    <row r="1821" spans="1:33" x14ac:dyDescent="0.25">
      <c r="A1821" t="s">
        <v>2940</v>
      </c>
      <c r="B1821" t="s">
        <v>92245</v>
      </c>
      <c r="C1821" t="s">
        <v>130632</v>
      </c>
      <c r="D1821" t="s">
        <v>130633</v>
      </c>
      <c r="E1821" t="s">
        <v>130292</v>
      </c>
      <c r="F1821" t="s">
        <v>106740</v>
      </c>
      <c r="G1821" t="s">
        <v>130216</v>
      </c>
      <c r="H1821" t="s">
        <v>130634</v>
      </c>
      <c r="I1821" s="1">
        <v>11579</v>
      </c>
      <c r="J1821" t="s">
        <v>130635</v>
      </c>
      <c r="K1821" t="s">
        <v>130636</v>
      </c>
      <c r="L1821">
        <v>775273319</v>
      </c>
      <c r="M1821" s="1">
        <v>44817</v>
      </c>
      <c r="N1821" s="1">
        <v>46643</v>
      </c>
      <c r="O1821" t="s">
        <v>130637</v>
      </c>
      <c r="P1821" t="s">
        <v>106740</v>
      </c>
      <c r="Q1821" s="1">
        <v>44817</v>
      </c>
      <c r="R1821" s="1">
        <v>46643</v>
      </c>
      <c r="S1821" s="3" t="s">
        <v>90</v>
      </c>
      <c r="T1821" s="3" t="s">
        <v>309002</v>
      </c>
      <c r="U1821">
        <v>194</v>
      </c>
      <c r="V1821" t="s">
        <v>611</v>
      </c>
      <c r="W1821" t="s">
        <v>107732</v>
      </c>
      <c r="X1821">
        <v>211472977</v>
      </c>
      <c r="Y1821" t="s">
        <v>130638</v>
      </c>
      <c r="Z1821" t="s">
        <v>130639</v>
      </c>
      <c r="AA1821" t="s">
        <v>130640</v>
      </c>
      <c r="AB1821" t="s">
        <v>130641</v>
      </c>
      <c r="AC1821" t="s">
        <v>130642</v>
      </c>
      <c r="AD1821" t="s">
        <v>130643</v>
      </c>
      <c r="AE1821">
        <v>8942044793</v>
      </c>
      <c r="AF1821" t="s">
        <v>348807</v>
      </c>
      <c r="AG1821" t="s">
        <v>351918</v>
      </c>
    </row>
    <row r="1822" spans="1:33" x14ac:dyDescent="0.25">
      <c r="A1822" t="s">
        <v>3047</v>
      </c>
      <c r="B1822" t="s">
        <v>130644</v>
      </c>
      <c r="C1822" t="s">
        <v>130645</v>
      </c>
      <c r="D1822" t="s">
        <v>130646</v>
      </c>
      <c r="E1822" t="s">
        <v>130292</v>
      </c>
      <c r="F1822" t="s">
        <v>106740</v>
      </c>
      <c r="G1822" t="s">
        <v>130216</v>
      </c>
      <c r="H1822" t="s">
        <v>130647</v>
      </c>
      <c r="I1822" s="1">
        <v>11615</v>
      </c>
      <c r="J1822" t="s">
        <v>130648</v>
      </c>
      <c r="K1822" t="s">
        <v>130649</v>
      </c>
      <c r="L1822">
        <v>719300549</v>
      </c>
      <c r="M1822" s="1">
        <v>44853</v>
      </c>
      <c r="N1822" s="1">
        <v>46679</v>
      </c>
      <c r="O1822" t="s">
        <v>130650</v>
      </c>
      <c r="P1822" t="s">
        <v>106740</v>
      </c>
      <c r="Q1822" s="1">
        <v>44853</v>
      </c>
      <c r="R1822" s="1">
        <v>46679</v>
      </c>
      <c r="S1822" s="3" t="s">
        <v>41</v>
      </c>
      <c r="T1822" s="3" t="s">
        <v>309003</v>
      </c>
      <c r="U1822">
        <v>194</v>
      </c>
      <c r="V1822" t="s">
        <v>107</v>
      </c>
      <c r="W1822" t="s">
        <v>107732</v>
      </c>
      <c r="X1822">
        <v>211472977</v>
      </c>
      <c r="Y1822" t="s">
        <v>130651</v>
      </c>
      <c r="Z1822" t="s">
        <v>130652</v>
      </c>
      <c r="AA1822" t="s">
        <v>130653</v>
      </c>
      <c r="AB1822" t="s">
        <v>130654</v>
      </c>
      <c r="AC1822" t="s">
        <v>130655</v>
      </c>
      <c r="AD1822" t="s">
        <v>130656</v>
      </c>
      <c r="AE1822">
        <v>1334216572</v>
      </c>
      <c r="AF1822" t="s">
        <v>348808</v>
      </c>
      <c r="AG1822" t="s">
        <v>351919</v>
      </c>
    </row>
    <row r="1823" spans="1:33" x14ac:dyDescent="0.25">
      <c r="A1823" t="s">
        <v>17231</v>
      </c>
      <c r="B1823" t="s">
        <v>130657</v>
      </c>
      <c r="C1823" t="s">
        <v>130658</v>
      </c>
      <c r="D1823" t="s">
        <v>130659</v>
      </c>
      <c r="E1823" t="s">
        <v>130292</v>
      </c>
      <c r="F1823" t="s">
        <v>106740</v>
      </c>
      <c r="G1823" t="s">
        <v>130216</v>
      </c>
      <c r="H1823" t="s">
        <v>130660</v>
      </c>
      <c r="I1823" s="1">
        <v>11651</v>
      </c>
      <c r="J1823" t="s">
        <v>130661</v>
      </c>
      <c r="K1823" t="s">
        <v>130662</v>
      </c>
      <c r="L1823">
        <v>745067667</v>
      </c>
      <c r="M1823" s="1">
        <v>44889</v>
      </c>
      <c r="N1823" s="1">
        <v>46715</v>
      </c>
      <c r="O1823" t="s">
        <v>130663</v>
      </c>
      <c r="P1823" t="s">
        <v>106740</v>
      </c>
      <c r="Q1823" s="1">
        <v>44889</v>
      </c>
      <c r="R1823" s="1">
        <v>46715</v>
      </c>
      <c r="S1823" s="3" t="s">
        <v>58</v>
      </c>
      <c r="T1823" s="3" t="s">
        <v>309004</v>
      </c>
      <c r="U1823">
        <v>327</v>
      </c>
      <c r="V1823" t="s">
        <v>1714</v>
      </c>
      <c r="W1823" t="s">
        <v>107732</v>
      </c>
      <c r="X1823">
        <v>211472977</v>
      </c>
      <c r="Y1823" t="s">
        <v>130664</v>
      </c>
      <c r="Z1823" t="s">
        <v>130665</v>
      </c>
      <c r="AA1823" t="s">
        <v>130666</v>
      </c>
      <c r="AB1823" t="s">
        <v>130667</v>
      </c>
      <c r="AC1823" t="s">
        <v>130668</v>
      </c>
      <c r="AD1823" t="s">
        <v>130669</v>
      </c>
      <c r="AE1823">
        <v>2640210832</v>
      </c>
      <c r="AF1823" t="s">
        <v>348809</v>
      </c>
      <c r="AG1823" t="s">
        <v>351920</v>
      </c>
    </row>
    <row r="1824" spans="1:33" x14ac:dyDescent="0.25">
      <c r="A1824" t="s">
        <v>32929</v>
      </c>
      <c r="B1824" t="s">
        <v>130670</v>
      </c>
      <c r="C1824" t="s">
        <v>130671</v>
      </c>
      <c r="D1824" t="s">
        <v>130672</v>
      </c>
      <c r="E1824" t="s">
        <v>130292</v>
      </c>
      <c r="F1824" t="s">
        <v>106740</v>
      </c>
      <c r="G1824" t="s">
        <v>130216</v>
      </c>
      <c r="H1824" t="s">
        <v>130673</v>
      </c>
      <c r="I1824" s="1">
        <v>11687</v>
      </c>
      <c r="J1824" t="s">
        <v>130674</v>
      </c>
      <c r="K1824" t="s">
        <v>130675</v>
      </c>
      <c r="L1824">
        <v>339370228</v>
      </c>
      <c r="M1824" s="1">
        <v>44925</v>
      </c>
      <c r="N1824" s="1">
        <v>46751</v>
      </c>
      <c r="O1824" t="s">
        <v>130676</v>
      </c>
      <c r="P1824" t="s">
        <v>106740</v>
      </c>
      <c r="Q1824" s="1">
        <v>44925</v>
      </c>
      <c r="R1824" s="1">
        <v>46751</v>
      </c>
      <c r="S1824" s="3" t="s">
        <v>74</v>
      </c>
      <c r="T1824" s="3" t="s">
        <v>309005</v>
      </c>
      <c r="U1824">
        <v>405</v>
      </c>
      <c r="V1824" t="s">
        <v>657</v>
      </c>
      <c r="W1824" t="s">
        <v>107732</v>
      </c>
      <c r="X1824">
        <v>211472977</v>
      </c>
      <c r="Y1824" t="s">
        <v>130677</v>
      </c>
      <c r="Z1824" t="s">
        <v>130678</v>
      </c>
      <c r="AA1824" t="s">
        <v>130679</v>
      </c>
      <c r="AB1824" t="s">
        <v>130680</v>
      </c>
      <c r="AC1824" t="s">
        <v>130681</v>
      </c>
      <c r="AD1824" t="s">
        <v>130682</v>
      </c>
      <c r="AE1824">
        <v>2343186080</v>
      </c>
      <c r="AF1824" t="s">
        <v>348810</v>
      </c>
      <c r="AG1824" t="s">
        <v>351921</v>
      </c>
    </row>
    <row r="1825" spans="1:33" x14ac:dyDescent="0.25">
      <c r="A1825" t="s">
        <v>9571</v>
      </c>
      <c r="B1825" t="s">
        <v>130683</v>
      </c>
      <c r="C1825" t="s">
        <v>130684</v>
      </c>
      <c r="D1825" t="s">
        <v>130685</v>
      </c>
      <c r="E1825" t="s">
        <v>130686</v>
      </c>
      <c r="F1825" t="s">
        <v>106740</v>
      </c>
      <c r="G1825" t="s">
        <v>130687</v>
      </c>
      <c r="H1825" t="s">
        <v>130688</v>
      </c>
      <c r="I1825" s="1">
        <v>11699</v>
      </c>
      <c r="J1825" t="s">
        <v>130689</v>
      </c>
      <c r="K1825" t="s">
        <v>130690</v>
      </c>
      <c r="L1825">
        <v>470526479</v>
      </c>
      <c r="M1825" s="1">
        <v>44937</v>
      </c>
      <c r="N1825" s="1">
        <v>46763</v>
      </c>
      <c r="O1825" t="s">
        <v>130691</v>
      </c>
      <c r="P1825" t="s">
        <v>106740</v>
      </c>
      <c r="Q1825" s="1">
        <v>44937</v>
      </c>
      <c r="R1825" s="1">
        <v>46763</v>
      </c>
      <c r="S1825" s="3" t="s">
        <v>90</v>
      </c>
      <c r="T1825" s="3" t="s">
        <v>309006</v>
      </c>
      <c r="U1825">
        <v>218</v>
      </c>
      <c r="V1825" t="s">
        <v>502</v>
      </c>
      <c r="W1825" t="s">
        <v>107420</v>
      </c>
      <c r="X1825">
        <v>211489229</v>
      </c>
      <c r="Y1825" t="s">
        <v>130692</v>
      </c>
      <c r="Z1825" t="s">
        <v>130693</v>
      </c>
      <c r="AA1825" t="s">
        <v>130694</v>
      </c>
      <c r="AB1825" t="s">
        <v>130695</v>
      </c>
      <c r="AC1825" t="s">
        <v>130696</v>
      </c>
      <c r="AD1825" t="s">
        <v>130697</v>
      </c>
      <c r="AE1825">
        <v>9049100692</v>
      </c>
      <c r="AF1825" t="s">
        <v>348811</v>
      </c>
      <c r="AG1825" t="s">
        <v>351922</v>
      </c>
    </row>
    <row r="1826" spans="1:33" x14ac:dyDescent="0.25">
      <c r="A1826" t="s">
        <v>111656</v>
      </c>
      <c r="B1826" t="s">
        <v>130698</v>
      </c>
      <c r="C1826" t="s">
        <v>130699</v>
      </c>
      <c r="D1826" t="s">
        <v>130700</v>
      </c>
      <c r="E1826" t="s">
        <v>130686</v>
      </c>
      <c r="F1826" t="s">
        <v>106740</v>
      </c>
      <c r="G1826" t="s">
        <v>130687</v>
      </c>
      <c r="H1826" t="s">
        <v>130701</v>
      </c>
      <c r="I1826" s="1">
        <v>11705</v>
      </c>
      <c r="J1826" t="s">
        <v>130702</v>
      </c>
      <c r="K1826" t="s">
        <v>130703</v>
      </c>
      <c r="L1826">
        <v>121322724</v>
      </c>
      <c r="M1826" s="1">
        <v>43847</v>
      </c>
      <c r="N1826" s="1">
        <v>45674</v>
      </c>
      <c r="O1826" t="s">
        <v>130704</v>
      </c>
      <c r="P1826" t="s">
        <v>106740</v>
      </c>
      <c r="Q1826" s="1">
        <v>43847</v>
      </c>
      <c r="R1826" s="1">
        <v>45674</v>
      </c>
      <c r="S1826" s="3" t="s">
        <v>41</v>
      </c>
      <c r="T1826" s="3" t="s">
        <v>309007</v>
      </c>
      <c r="U1826">
        <v>670</v>
      </c>
      <c r="V1826" t="s">
        <v>371</v>
      </c>
      <c r="W1826" t="s">
        <v>106802</v>
      </c>
      <c r="X1826">
        <v>211489669</v>
      </c>
      <c r="Y1826" t="s">
        <v>130705</v>
      </c>
      <c r="Z1826" t="s">
        <v>130706</v>
      </c>
      <c r="AA1826" t="s">
        <v>130707</v>
      </c>
      <c r="AB1826" t="s">
        <v>130708</v>
      </c>
      <c r="AC1826" t="s">
        <v>130709</v>
      </c>
      <c r="AD1826" t="s">
        <v>130710</v>
      </c>
      <c r="AE1826">
        <v>8981387549</v>
      </c>
      <c r="AF1826" t="s">
        <v>348812</v>
      </c>
      <c r="AG1826" t="s">
        <v>351923</v>
      </c>
    </row>
    <row r="1827" spans="1:33" x14ac:dyDescent="0.25">
      <c r="A1827" t="s">
        <v>50592</v>
      </c>
      <c r="B1827" t="s">
        <v>130711</v>
      </c>
      <c r="C1827" t="s">
        <v>130712</v>
      </c>
      <c r="D1827" t="s">
        <v>130713</v>
      </c>
      <c r="E1827" t="s">
        <v>130686</v>
      </c>
      <c r="F1827" t="s">
        <v>106740</v>
      </c>
      <c r="G1827" t="s">
        <v>130687</v>
      </c>
      <c r="H1827" t="s">
        <v>130714</v>
      </c>
      <c r="I1827" s="1">
        <v>11711</v>
      </c>
      <c r="J1827" t="s">
        <v>130715</v>
      </c>
      <c r="K1827" t="s">
        <v>130716</v>
      </c>
      <c r="L1827">
        <v>571820787</v>
      </c>
      <c r="M1827" s="1">
        <v>44219</v>
      </c>
      <c r="N1827" s="1">
        <v>46045</v>
      </c>
      <c r="O1827" t="s">
        <v>130717</v>
      </c>
      <c r="P1827" t="s">
        <v>106740</v>
      </c>
      <c r="Q1827" s="1">
        <v>44219</v>
      </c>
      <c r="R1827" s="1">
        <v>46045</v>
      </c>
      <c r="S1827" s="3" t="s">
        <v>58</v>
      </c>
      <c r="T1827" s="3" t="s">
        <v>309008</v>
      </c>
      <c r="U1827">
        <v>803</v>
      </c>
      <c r="V1827" t="s">
        <v>534</v>
      </c>
      <c r="W1827" t="s">
        <v>107420</v>
      </c>
      <c r="X1827">
        <v>211489229</v>
      </c>
      <c r="Y1827" t="s">
        <v>130718</v>
      </c>
      <c r="Z1827" t="s">
        <v>130719</v>
      </c>
      <c r="AA1827" t="s">
        <v>130720</v>
      </c>
      <c r="AB1827" t="s">
        <v>130721</v>
      </c>
      <c r="AC1827" t="s">
        <v>130722</v>
      </c>
      <c r="AD1827" t="s">
        <v>130723</v>
      </c>
      <c r="AE1827">
        <v>9121659550</v>
      </c>
      <c r="AF1827" t="s">
        <v>348813</v>
      </c>
      <c r="AG1827" t="s">
        <v>351924</v>
      </c>
    </row>
    <row r="1828" spans="1:33" x14ac:dyDescent="0.25">
      <c r="A1828" t="s">
        <v>4282</v>
      </c>
      <c r="B1828" t="s">
        <v>130724</v>
      </c>
      <c r="C1828" t="s">
        <v>130725</v>
      </c>
      <c r="D1828" t="s">
        <v>130726</v>
      </c>
      <c r="E1828" t="s">
        <v>130686</v>
      </c>
      <c r="F1828" t="s">
        <v>106740</v>
      </c>
      <c r="G1828" t="s">
        <v>130687</v>
      </c>
      <c r="H1828" t="s">
        <v>130727</v>
      </c>
      <c r="I1828" s="1">
        <v>11717</v>
      </c>
      <c r="J1828" t="s">
        <v>130728</v>
      </c>
      <c r="K1828" t="s">
        <v>130729</v>
      </c>
      <c r="L1828">
        <v>739359879</v>
      </c>
      <c r="M1828" s="1">
        <v>43494</v>
      </c>
      <c r="N1828" s="1">
        <v>45320</v>
      </c>
      <c r="O1828" t="s">
        <v>130730</v>
      </c>
      <c r="P1828" t="s">
        <v>106740</v>
      </c>
      <c r="Q1828" s="1">
        <v>43494</v>
      </c>
      <c r="R1828" s="1">
        <v>45320</v>
      </c>
      <c r="S1828" s="3" t="s">
        <v>74</v>
      </c>
      <c r="T1828" s="3" t="s">
        <v>309009</v>
      </c>
      <c r="U1828">
        <v>877</v>
      </c>
      <c r="V1828" t="s">
        <v>5256</v>
      </c>
      <c r="W1828" t="s">
        <v>107407</v>
      </c>
      <c r="X1828">
        <v>211489630</v>
      </c>
      <c r="Y1828" t="s">
        <v>130731</v>
      </c>
      <c r="Z1828" t="s">
        <v>130732</v>
      </c>
      <c r="AA1828" t="s">
        <v>130733</v>
      </c>
      <c r="AB1828" t="s">
        <v>130734</v>
      </c>
      <c r="AC1828" t="s">
        <v>130735</v>
      </c>
      <c r="AD1828" t="s">
        <v>130736</v>
      </c>
      <c r="AE1828">
        <v>4166607956</v>
      </c>
      <c r="AF1828" t="s">
        <v>348814</v>
      </c>
      <c r="AG1828" t="s">
        <v>351925</v>
      </c>
    </row>
    <row r="1829" spans="1:33" x14ac:dyDescent="0.25">
      <c r="A1829" t="s">
        <v>36637</v>
      </c>
      <c r="B1829" t="s">
        <v>130737</v>
      </c>
      <c r="C1829" t="s">
        <v>130738</v>
      </c>
      <c r="D1829" t="s">
        <v>130739</v>
      </c>
      <c r="E1829" t="s">
        <v>130686</v>
      </c>
      <c r="F1829" t="s">
        <v>106740</v>
      </c>
      <c r="G1829" t="s">
        <v>130687</v>
      </c>
      <c r="H1829" t="s">
        <v>130740</v>
      </c>
      <c r="I1829" s="1">
        <v>11723</v>
      </c>
      <c r="J1829" t="s">
        <v>130741</v>
      </c>
      <c r="K1829" t="s">
        <v>130742</v>
      </c>
      <c r="L1829">
        <v>284636893</v>
      </c>
      <c r="M1829" s="1">
        <v>44596</v>
      </c>
      <c r="N1829" s="1">
        <v>46422</v>
      </c>
      <c r="O1829" t="s">
        <v>130743</v>
      </c>
      <c r="P1829" t="s">
        <v>106740</v>
      </c>
      <c r="Q1829" s="1">
        <v>44596</v>
      </c>
      <c r="R1829" s="1">
        <v>46422</v>
      </c>
      <c r="S1829" s="3" t="s">
        <v>90</v>
      </c>
      <c r="T1829" s="3" t="s">
        <v>309010</v>
      </c>
      <c r="U1829">
        <v>565</v>
      </c>
      <c r="V1829" t="s">
        <v>445</v>
      </c>
      <c r="W1829" t="s">
        <v>107407</v>
      </c>
      <c r="X1829">
        <v>211489630</v>
      </c>
      <c r="Y1829" t="s">
        <v>130744</v>
      </c>
      <c r="Z1829" t="s">
        <v>130745</v>
      </c>
      <c r="AA1829" t="s">
        <v>130746</v>
      </c>
      <c r="AB1829" t="s">
        <v>130747</v>
      </c>
      <c r="AC1829" t="s">
        <v>130748</v>
      </c>
      <c r="AD1829" t="s">
        <v>130749</v>
      </c>
      <c r="AE1829">
        <v>6993418893</v>
      </c>
      <c r="AF1829" t="s">
        <v>348815</v>
      </c>
      <c r="AG1829" t="s">
        <v>351926</v>
      </c>
    </row>
    <row r="1830" spans="1:33" x14ac:dyDescent="0.25">
      <c r="A1830" t="s">
        <v>50</v>
      </c>
      <c r="B1830" t="s">
        <v>130750</v>
      </c>
      <c r="C1830" t="s">
        <v>130751</v>
      </c>
      <c r="D1830" t="s">
        <v>130752</v>
      </c>
      <c r="E1830" t="s">
        <v>130686</v>
      </c>
      <c r="F1830" t="s">
        <v>106740</v>
      </c>
      <c r="G1830" t="s">
        <v>130687</v>
      </c>
      <c r="H1830" t="s">
        <v>130753</v>
      </c>
      <c r="I1830" s="1">
        <v>11729</v>
      </c>
      <c r="J1830" t="s">
        <v>130754</v>
      </c>
      <c r="K1830" t="s">
        <v>130755</v>
      </c>
      <c r="L1830">
        <v>179890894</v>
      </c>
      <c r="M1830" s="1">
        <v>44967</v>
      </c>
      <c r="N1830" s="1">
        <v>46793</v>
      </c>
      <c r="O1830" t="s">
        <v>130756</v>
      </c>
      <c r="P1830" t="s">
        <v>106740</v>
      </c>
      <c r="Q1830" s="1">
        <v>44967</v>
      </c>
      <c r="R1830" s="1">
        <v>46793</v>
      </c>
      <c r="S1830" s="3" t="s">
        <v>41</v>
      </c>
      <c r="T1830" s="3" t="s">
        <v>309011</v>
      </c>
      <c r="U1830">
        <v>414</v>
      </c>
      <c r="V1830" t="s">
        <v>863</v>
      </c>
      <c r="W1830" t="s">
        <v>106868</v>
      </c>
      <c r="X1830">
        <v>211470018</v>
      </c>
      <c r="Y1830" t="s">
        <v>130757</v>
      </c>
      <c r="Z1830" t="s">
        <v>130758</v>
      </c>
      <c r="AA1830" t="s">
        <v>130759</v>
      </c>
      <c r="AB1830" t="s">
        <v>130760</v>
      </c>
      <c r="AC1830" t="s">
        <v>130761</v>
      </c>
      <c r="AD1830" t="s">
        <v>130762</v>
      </c>
      <c r="AE1830">
        <v>9829877328</v>
      </c>
      <c r="AF1830" t="s">
        <v>348816</v>
      </c>
      <c r="AG1830" t="s">
        <v>351927</v>
      </c>
    </row>
    <row r="1831" spans="1:33" x14ac:dyDescent="0.25">
      <c r="A1831" t="s">
        <v>7202</v>
      </c>
      <c r="B1831" t="s">
        <v>130763</v>
      </c>
      <c r="C1831" t="s">
        <v>130764</v>
      </c>
      <c r="D1831" t="s">
        <v>130765</v>
      </c>
      <c r="E1831" t="s">
        <v>130686</v>
      </c>
      <c r="F1831" t="s">
        <v>106740</v>
      </c>
      <c r="G1831" t="s">
        <v>130687</v>
      </c>
      <c r="H1831" t="s">
        <v>130766</v>
      </c>
      <c r="I1831" s="1">
        <v>11735</v>
      </c>
      <c r="J1831" t="s">
        <v>130767</v>
      </c>
      <c r="K1831" t="s">
        <v>130768</v>
      </c>
      <c r="L1831">
        <v>377336203</v>
      </c>
      <c r="M1831" s="1">
        <v>44973</v>
      </c>
      <c r="N1831" s="1">
        <v>46799</v>
      </c>
      <c r="O1831" t="s">
        <v>130769</v>
      </c>
      <c r="P1831" t="s">
        <v>106740</v>
      </c>
      <c r="Q1831" s="1">
        <v>44973</v>
      </c>
      <c r="R1831" s="1">
        <v>46799</v>
      </c>
      <c r="S1831" s="3" t="s">
        <v>58</v>
      </c>
      <c r="T1831" s="3" t="s">
        <v>309012</v>
      </c>
      <c r="U1831">
        <v>555</v>
      </c>
      <c r="V1831" t="s">
        <v>2170</v>
      </c>
      <c r="W1831" t="s">
        <v>106882</v>
      </c>
      <c r="X1831">
        <v>211489164</v>
      </c>
      <c r="Y1831" t="s">
        <v>130770</v>
      </c>
      <c r="Z1831" t="s">
        <v>130771</v>
      </c>
      <c r="AA1831" t="s">
        <v>130772</v>
      </c>
      <c r="AB1831" t="s">
        <v>130773</v>
      </c>
      <c r="AC1831" t="s">
        <v>130774</v>
      </c>
      <c r="AD1831" t="s">
        <v>130775</v>
      </c>
      <c r="AE1831">
        <v>3238989713</v>
      </c>
      <c r="AF1831" t="s">
        <v>348817</v>
      </c>
      <c r="AG1831" t="s">
        <v>351928</v>
      </c>
    </row>
    <row r="1832" spans="1:33" x14ac:dyDescent="0.25">
      <c r="A1832" t="s">
        <v>16001</v>
      </c>
      <c r="B1832" t="s">
        <v>130776</v>
      </c>
      <c r="C1832" t="s">
        <v>130777</v>
      </c>
      <c r="D1832" t="s">
        <v>130778</v>
      </c>
      <c r="E1832" t="s">
        <v>130686</v>
      </c>
      <c r="F1832" t="s">
        <v>106740</v>
      </c>
      <c r="G1832" t="s">
        <v>130687</v>
      </c>
      <c r="H1832" t="s">
        <v>130779</v>
      </c>
      <c r="I1832" s="1">
        <v>11741</v>
      </c>
      <c r="J1832" t="s">
        <v>130780</v>
      </c>
      <c r="K1832" t="s">
        <v>130781</v>
      </c>
      <c r="L1832">
        <v>331884534</v>
      </c>
      <c r="M1832" s="1">
        <v>44249</v>
      </c>
      <c r="N1832" s="1">
        <v>46075</v>
      </c>
      <c r="O1832" t="s">
        <v>130782</v>
      </c>
      <c r="P1832" t="s">
        <v>106740</v>
      </c>
      <c r="Q1832" s="1">
        <v>44249</v>
      </c>
      <c r="R1832" s="1">
        <v>46075</v>
      </c>
      <c r="S1832" s="3" t="s">
        <v>74</v>
      </c>
      <c r="T1832" s="3" t="s">
        <v>309013</v>
      </c>
      <c r="U1832">
        <v>922</v>
      </c>
      <c r="V1832" t="s">
        <v>430</v>
      </c>
      <c r="W1832" t="s">
        <v>107407</v>
      </c>
      <c r="X1832">
        <v>211489630</v>
      </c>
      <c r="Y1832" t="s">
        <v>130783</v>
      </c>
      <c r="Z1832" t="s">
        <v>130784</v>
      </c>
      <c r="AA1832" t="s">
        <v>130785</v>
      </c>
      <c r="AB1832" t="s">
        <v>130786</v>
      </c>
      <c r="AC1832" t="s">
        <v>130787</v>
      </c>
      <c r="AD1832" t="s">
        <v>130788</v>
      </c>
      <c r="AE1832">
        <v>5930349850</v>
      </c>
      <c r="AF1832" t="s">
        <v>348818</v>
      </c>
      <c r="AG1832" t="s">
        <v>351929</v>
      </c>
    </row>
    <row r="1833" spans="1:33" x14ac:dyDescent="0.25">
      <c r="A1833" t="s">
        <v>22790</v>
      </c>
      <c r="B1833" t="s">
        <v>130789</v>
      </c>
      <c r="C1833" t="s">
        <v>130790</v>
      </c>
      <c r="D1833" t="s">
        <v>130791</v>
      </c>
      <c r="E1833" t="s">
        <v>130686</v>
      </c>
      <c r="F1833" t="s">
        <v>106740</v>
      </c>
      <c r="G1833" t="s">
        <v>130687</v>
      </c>
      <c r="H1833" t="s">
        <v>130792</v>
      </c>
      <c r="I1833" s="1">
        <v>11747</v>
      </c>
      <c r="J1833" t="s">
        <v>130793</v>
      </c>
      <c r="K1833" t="s">
        <v>130794</v>
      </c>
      <c r="L1833">
        <v>546375548</v>
      </c>
      <c r="M1833" s="1">
        <v>43889</v>
      </c>
      <c r="N1833" s="1">
        <v>45716</v>
      </c>
      <c r="O1833" t="s">
        <v>130795</v>
      </c>
      <c r="P1833" t="s">
        <v>106740</v>
      </c>
      <c r="Q1833" s="1">
        <v>43889</v>
      </c>
      <c r="R1833" s="1">
        <v>45716</v>
      </c>
      <c r="S1833" s="3" t="s">
        <v>90</v>
      </c>
      <c r="T1833" s="3" t="s">
        <v>309014</v>
      </c>
      <c r="U1833">
        <v>346</v>
      </c>
      <c r="V1833" t="s">
        <v>2024</v>
      </c>
      <c r="W1833" t="s">
        <v>107407</v>
      </c>
      <c r="X1833">
        <v>211489630</v>
      </c>
      <c r="Y1833" t="s">
        <v>130796</v>
      </c>
      <c r="Z1833" t="s">
        <v>130797</v>
      </c>
      <c r="AA1833" t="s">
        <v>59214</v>
      </c>
      <c r="AB1833" t="s">
        <v>130798</v>
      </c>
      <c r="AC1833" t="s">
        <v>130799</v>
      </c>
      <c r="AD1833" t="s">
        <v>130800</v>
      </c>
      <c r="AE1833">
        <v>5381155229</v>
      </c>
      <c r="AF1833" t="s">
        <v>348819</v>
      </c>
      <c r="AG1833" t="s">
        <v>351930</v>
      </c>
    </row>
    <row r="1834" spans="1:33" x14ac:dyDescent="0.25">
      <c r="A1834" t="s">
        <v>130801</v>
      </c>
      <c r="B1834" t="s">
        <v>130802</v>
      </c>
      <c r="C1834" t="s">
        <v>130803</v>
      </c>
      <c r="D1834" t="s">
        <v>130804</v>
      </c>
      <c r="E1834" t="s">
        <v>130686</v>
      </c>
      <c r="F1834" t="s">
        <v>106740</v>
      </c>
      <c r="G1834" t="s">
        <v>130687</v>
      </c>
      <c r="H1834" t="s">
        <v>130805</v>
      </c>
      <c r="I1834" s="1">
        <v>11753</v>
      </c>
      <c r="J1834" t="s">
        <v>130806</v>
      </c>
      <c r="K1834" t="s">
        <v>130807</v>
      </c>
      <c r="L1834">
        <v>929957977</v>
      </c>
      <c r="M1834" s="1">
        <v>44990</v>
      </c>
      <c r="N1834" s="1">
        <v>46817</v>
      </c>
      <c r="O1834" t="s">
        <v>130808</v>
      </c>
      <c r="P1834" t="s">
        <v>106740</v>
      </c>
      <c r="Q1834" s="1">
        <v>44990</v>
      </c>
      <c r="R1834" s="1">
        <v>46817</v>
      </c>
      <c r="S1834" s="3" t="s">
        <v>41</v>
      </c>
      <c r="T1834" s="3" t="s">
        <v>309015</v>
      </c>
      <c r="U1834">
        <v>237</v>
      </c>
      <c r="V1834" t="s">
        <v>1090</v>
      </c>
      <c r="W1834" t="s">
        <v>106868</v>
      </c>
      <c r="X1834">
        <v>211470018</v>
      </c>
      <c r="Y1834" t="s">
        <v>130809</v>
      </c>
      <c r="Z1834" t="s">
        <v>130810</v>
      </c>
      <c r="AA1834" t="s">
        <v>130811</v>
      </c>
      <c r="AB1834" t="s">
        <v>130812</v>
      </c>
      <c r="AC1834" t="s">
        <v>130813</v>
      </c>
      <c r="AD1834" t="s">
        <v>130814</v>
      </c>
      <c r="AE1834">
        <v>5591645415</v>
      </c>
      <c r="AF1834" t="s">
        <v>348820</v>
      </c>
      <c r="AG1834" t="s">
        <v>351931</v>
      </c>
    </row>
    <row r="1835" spans="1:33" x14ac:dyDescent="0.25">
      <c r="A1835" t="s">
        <v>38718</v>
      </c>
      <c r="B1835" t="s">
        <v>130815</v>
      </c>
      <c r="C1835" t="s">
        <v>130816</v>
      </c>
      <c r="D1835" t="s">
        <v>130817</v>
      </c>
      <c r="E1835" t="s">
        <v>130686</v>
      </c>
      <c r="F1835" t="s">
        <v>106740</v>
      </c>
      <c r="G1835" t="s">
        <v>130687</v>
      </c>
      <c r="H1835" t="s">
        <v>130818</v>
      </c>
      <c r="I1835" s="1">
        <v>11759</v>
      </c>
      <c r="J1835" t="s">
        <v>130819</v>
      </c>
      <c r="K1835" t="s">
        <v>130820</v>
      </c>
      <c r="L1835">
        <v>411900232</v>
      </c>
      <c r="M1835" s="1">
        <v>44266</v>
      </c>
      <c r="N1835" s="1">
        <v>46092</v>
      </c>
      <c r="O1835" t="s">
        <v>130821</v>
      </c>
      <c r="P1835" t="s">
        <v>106740</v>
      </c>
      <c r="Q1835" s="1">
        <v>44266</v>
      </c>
      <c r="R1835" s="1">
        <v>46092</v>
      </c>
      <c r="S1835" s="3" t="s">
        <v>58</v>
      </c>
      <c r="T1835" s="3" t="s">
        <v>309016</v>
      </c>
      <c r="U1835">
        <v>683</v>
      </c>
      <c r="V1835" t="s">
        <v>3743</v>
      </c>
      <c r="W1835" t="s">
        <v>106882</v>
      </c>
      <c r="X1835">
        <v>211489164</v>
      </c>
      <c r="Y1835" t="s">
        <v>130822</v>
      </c>
      <c r="Z1835" t="s">
        <v>130823</v>
      </c>
      <c r="AA1835" t="s">
        <v>130824</v>
      </c>
      <c r="AB1835" t="s">
        <v>130825</v>
      </c>
      <c r="AC1835" t="s">
        <v>130826</v>
      </c>
      <c r="AD1835" t="s">
        <v>130827</v>
      </c>
      <c r="AE1835">
        <v>1065519268</v>
      </c>
      <c r="AF1835" t="s">
        <v>348821</v>
      </c>
      <c r="AG1835" t="s">
        <v>351932</v>
      </c>
    </row>
    <row r="1836" spans="1:33" x14ac:dyDescent="0.25">
      <c r="A1836" t="s">
        <v>11839</v>
      </c>
      <c r="B1836" t="s">
        <v>130828</v>
      </c>
      <c r="C1836" t="s">
        <v>130829</v>
      </c>
      <c r="D1836" t="s">
        <v>130830</v>
      </c>
      <c r="E1836" t="s">
        <v>130831</v>
      </c>
      <c r="F1836" t="s">
        <v>106740</v>
      </c>
      <c r="G1836" t="s">
        <v>117332</v>
      </c>
      <c r="H1836" t="s">
        <v>130832</v>
      </c>
      <c r="I1836" s="1">
        <v>11765</v>
      </c>
      <c r="J1836" t="s">
        <v>130833</v>
      </c>
      <c r="K1836" t="s">
        <v>130834</v>
      </c>
      <c r="L1836">
        <v>643151741</v>
      </c>
      <c r="M1836" s="1">
        <v>44272</v>
      </c>
      <c r="N1836" s="1">
        <v>46098</v>
      </c>
      <c r="O1836" t="s">
        <v>130835</v>
      </c>
      <c r="P1836" t="s">
        <v>106740</v>
      </c>
      <c r="Q1836" s="1">
        <v>44272</v>
      </c>
      <c r="R1836" s="1">
        <v>46098</v>
      </c>
      <c r="S1836" s="3" t="s">
        <v>74</v>
      </c>
      <c r="T1836" s="3" t="s">
        <v>309017</v>
      </c>
      <c r="U1836">
        <v>530</v>
      </c>
      <c r="V1836" t="s">
        <v>2393</v>
      </c>
      <c r="W1836" t="s">
        <v>107184</v>
      </c>
      <c r="X1836">
        <v>211789204</v>
      </c>
      <c r="Y1836" t="s">
        <v>130836</v>
      </c>
      <c r="Z1836" t="s">
        <v>130837</v>
      </c>
      <c r="AA1836" t="s">
        <v>130838</v>
      </c>
      <c r="AB1836" t="s">
        <v>130839</v>
      </c>
      <c r="AC1836" t="s">
        <v>130840</v>
      </c>
      <c r="AD1836" t="s">
        <v>130841</v>
      </c>
      <c r="AE1836">
        <v>7497905834</v>
      </c>
      <c r="AF1836" t="s">
        <v>348822</v>
      </c>
      <c r="AG1836" t="s">
        <v>351933</v>
      </c>
    </row>
    <row r="1837" spans="1:33" x14ac:dyDescent="0.25">
      <c r="A1837" t="s">
        <v>2629</v>
      </c>
      <c r="B1837" t="s">
        <v>130842</v>
      </c>
      <c r="C1837" t="s">
        <v>130843</v>
      </c>
      <c r="D1837" t="s">
        <v>130844</v>
      </c>
      <c r="E1837" t="s">
        <v>130831</v>
      </c>
      <c r="F1837" t="s">
        <v>106740</v>
      </c>
      <c r="G1837" t="s">
        <v>117332</v>
      </c>
      <c r="H1837" t="s">
        <v>130845</v>
      </c>
      <c r="I1837" s="1">
        <v>11771</v>
      </c>
      <c r="J1837" t="s">
        <v>130846</v>
      </c>
      <c r="K1837" t="s">
        <v>130847</v>
      </c>
      <c r="L1837">
        <v>352560342</v>
      </c>
      <c r="M1837" s="1">
        <v>43547</v>
      </c>
      <c r="N1837" s="1">
        <v>45374</v>
      </c>
      <c r="O1837" t="s">
        <v>130848</v>
      </c>
      <c r="P1837" t="s">
        <v>106740</v>
      </c>
      <c r="Q1837" s="1">
        <v>43547</v>
      </c>
      <c r="R1837" s="1">
        <v>45374</v>
      </c>
      <c r="S1837" s="3" t="s">
        <v>90</v>
      </c>
      <c r="T1837" s="3" t="s">
        <v>309018</v>
      </c>
      <c r="U1837">
        <v>875</v>
      </c>
      <c r="V1837" t="s">
        <v>5772</v>
      </c>
      <c r="W1837" t="s">
        <v>107184</v>
      </c>
      <c r="X1837">
        <v>211789204</v>
      </c>
      <c r="Y1837" t="s">
        <v>130849</v>
      </c>
      <c r="Z1837" t="s">
        <v>130850</v>
      </c>
      <c r="AA1837" t="s">
        <v>130851</v>
      </c>
      <c r="AB1837" t="s">
        <v>130852</v>
      </c>
      <c r="AC1837" t="s">
        <v>130853</v>
      </c>
      <c r="AD1837" t="s">
        <v>130854</v>
      </c>
      <c r="AE1837">
        <v>9067656915</v>
      </c>
      <c r="AF1837" t="s">
        <v>348823</v>
      </c>
      <c r="AG1837" t="s">
        <v>351934</v>
      </c>
    </row>
    <row r="1838" spans="1:33" x14ac:dyDescent="0.25">
      <c r="A1838" t="s">
        <v>2514</v>
      </c>
      <c r="B1838" t="s">
        <v>130855</v>
      </c>
      <c r="C1838" t="s">
        <v>130856</v>
      </c>
      <c r="D1838" t="s">
        <v>130857</v>
      </c>
      <c r="E1838" t="s">
        <v>130831</v>
      </c>
      <c r="F1838" t="s">
        <v>106740</v>
      </c>
      <c r="G1838" t="s">
        <v>117332</v>
      </c>
      <c r="H1838" t="s">
        <v>130858</v>
      </c>
      <c r="I1838" s="1">
        <v>11777</v>
      </c>
      <c r="J1838" t="s">
        <v>130859</v>
      </c>
      <c r="K1838" t="s">
        <v>130860</v>
      </c>
      <c r="L1838">
        <v>946167218</v>
      </c>
      <c r="M1838" s="1">
        <v>43553</v>
      </c>
      <c r="N1838" s="1">
        <v>45380</v>
      </c>
      <c r="O1838" t="s">
        <v>130861</v>
      </c>
      <c r="P1838" t="s">
        <v>106740</v>
      </c>
      <c r="Q1838" s="1">
        <v>43553</v>
      </c>
      <c r="R1838" s="1">
        <v>45380</v>
      </c>
      <c r="S1838" s="3" t="s">
        <v>41</v>
      </c>
      <c r="T1838" s="3" t="s">
        <v>309019</v>
      </c>
      <c r="U1838">
        <v>795</v>
      </c>
      <c r="V1838" t="s">
        <v>641</v>
      </c>
      <c r="W1838" t="s">
        <v>107184</v>
      </c>
      <c r="X1838">
        <v>211789204</v>
      </c>
      <c r="Y1838" t="s">
        <v>130862</v>
      </c>
      <c r="Z1838" t="s">
        <v>130863</v>
      </c>
      <c r="AA1838" t="s">
        <v>130864</v>
      </c>
      <c r="AB1838" t="s">
        <v>130865</v>
      </c>
      <c r="AC1838" t="s">
        <v>130866</v>
      </c>
      <c r="AD1838" t="s">
        <v>130867</v>
      </c>
      <c r="AE1838">
        <v>1001900387</v>
      </c>
      <c r="AF1838" t="s">
        <v>348824</v>
      </c>
      <c r="AG1838" t="s">
        <v>351935</v>
      </c>
    </row>
    <row r="1839" spans="1:33" x14ac:dyDescent="0.25">
      <c r="A1839" t="s">
        <v>130868</v>
      </c>
      <c r="B1839" t="s">
        <v>130869</v>
      </c>
      <c r="C1839" t="s">
        <v>130870</v>
      </c>
      <c r="D1839" t="s">
        <v>130871</v>
      </c>
      <c r="E1839" t="s">
        <v>130831</v>
      </c>
      <c r="F1839" t="s">
        <v>106740</v>
      </c>
      <c r="G1839" t="s">
        <v>117332</v>
      </c>
      <c r="H1839" t="s">
        <v>130872</v>
      </c>
      <c r="I1839" s="1">
        <v>11783</v>
      </c>
      <c r="J1839" t="s">
        <v>130873</v>
      </c>
      <c r="K1839" t="s">
        <v>130874</v>
      </c>
      <c r="L1839">
        <v>606887978</v>
      </c>
      <c r="M1839" s="1">
        <v>44290</v>
      </c>
      <c r="N1839" s="1">
        <v>46116</v>
      </c>
      <c r="O1839" t="s">
        <v>130875</v>
      </c>
      <c r="P1839" t="s">
        <v>106740</v>
      </c>
      <c r="Q1839" s="1">
        <v>44290</v>
      </c>
      <c r="R1839" s="1">
        <v>46116</v>
      </c>
      <c r="S1839" s="3" t="s">
        <v>58</v>
      </c>
      <c r="T1839" s="3" t="s">
        <v>309020</v>
      </c>
      <c r="U1839">
        <v>793</v>
      </c>
      <c r="V1839" t="s">
        <v>5772</v>
      </c>
      <c r="W1839" t="s">
        <v>107184</v>
      </c>
      <c r="X1839">
        <v>211789204</v>
      </c>
      <c r="Y1839" t="s">
        <v>130876</v>
      </c>
      <c r="Z1839" t="s">
        <v>130877</v>
      </c>
      <c r="AA1839" t="s">
        <v>130878</v>
      </c>
      <c r="AB1839" t="s">
        <v>130879</v>
      </c>
      <c r="AC1839" t="s">
        <v>130880</v>
      </c>
      <c r="AD1839" t="s">
        <v>130881</v>
      </c>
      <c r="AE1839">
        <v>8920504450</v>
      </c>
      <c r="AF1839" t="s">
        <v>348825</v>
      </c>
      <c r="AG1839" t="s">
        <v>351936</v>
      </c>
    </row>
    <row r="1840" spans="1:33" x14ac:dyDescent="0.25">
      <c r="A1840" t="s">
        <v>5422</v>
      </c>
      <c r="B1840" t="s">
        <v>130882</v>
      </c>
      <c r="C1840" t="s">
        <v>130883</v>
      </c>
      <c r="D1840" t="s">
        <v>130884</v>
      </c>
      <c r="E1840" t="s">
        <v>130831</v>
      </c>
      <c r="F1840" t="s">
        <v>106740</v>
      </c>
      <c r="G1840" t="s">
        <v>117332</v>
      </c>
      <c r="H1840" t="s">
        <v>130885</v>
      </c>
      <c r="I1840" s="1">
        <v>11789</v>
      </c>
      <c r="J1840" t="s">
        <v>130886</v>
      </c>
      <c r="K1840" t="s">
        <v>130887</v>
      </c>
      <c r="L1840">
        <v>944443865</v>
      </c>
      <c r="M1840" s="1">
        <v>43565</v>
      </c>
      <c r="N1840" s="1">
        <v>45392</v>
      </c>
      <c r="O1840" t="s">
        <v>130888</v>
      </c>
      <c r="P1840" t="s">
        <v>106740</v>
      </c>
      <c r="Q1840" s="1">
        <v>43565</v>
      </c>
      <c r="R1840" s="1">
        <v>45392</v>
      </c>
      <c r="S1840" s="3" t="s">
        <v>74</v>
      </c>
      <c r="T1840" s="3" t="s">
        <v>309021</v>
      </c>
      <c r="U1840">
        <v>326</v>
      </c>
      <c r="V1840" t="s">
        <v>611</v>
      </c>
      <c r="W1840" t="s">
        <v>107184</v>
      </c>
      <c r="X1840">
        <v>211789204</v>
      </c>
      <c r="Y1840" t="s">
        <v>130889</v>
      </c>
      <c r="Z1840" t="s">
        <v>130890</v>
      </c>
      <c r="AA1840" t="s">
        <v>130891</v>
      </c>
      <c r="AB1840" t="s">
        <v>130892</v>
      </c>
      <c r="AC1840" t="s">
        <v>130893</v>
      </c>
      <c r="AD1840" t="s">
        <v>130894</v>
      </c>
      <c r="AE1840">
        <v>1368339472</v>
      </c>
      <c r="AF1840" t="s">
        <v>348826</v>
      </c>
      <c r="AG1840" t="s">
        <v>351937</v>
      </c>
    </row>
    <row r="1841" spans="1:33" x14ac:dyDescent="0.25">
      <c r="A1841" t="s">
        <v>52576</v>
      </c>
      <c r="B1841" t="s">
        <v>130895</v>
      </c>
      <c r="C1841" t="s">
        <v>130896</v>
      </c>
      <c r="D1841" t="s">
        <v>130897</v>
      </c>
      <c r="E1841" t="s">
        <v>130831</v>
      </c>
      <c r="F1841" t="s">
        <v>106740</v>
      </c>
      <c r="G1841" t="s">
        <v>117332</v>
      </c>
      <c r="H1841" t="s">
        <v>130898</v>
      </c>
      <c r="I1841" s="1">
        <v>11795</v>
      </c>
      <c r="J1841" t="s">
        <v>130899</v>
      </c>
      <c r="K1841" t="s">
        <v>130900</v>
      </c>
      <c r="L1841">
        <v>570421564</v>
      </c>
      <c r="M1841" s="1">
        <v>44667</v>
      </c>
      <c r="N1841" s="1">
        <v>46493</v>
      </c>
      <c r="O1841" t="s">
        <v>130901</v>
      </c>
      <c r="P1841" t="s">
        <v>106740</v>
      </c>
      <c r="Q1841" s="1">
        <v>44667</v>
      </c>
      <c r="R1841" s="1">
        <v>46493</v>
      </c>
      <c r="S1841" s="3" t="s">
        <v>90</v>
      </c>
      <c r="T1841" s="3" t="s">
        <v>309022</v>
      </c>
      <c r="U1841">
        <v>324</v>
      </c>
      <c r="V1841" t="s">
        <v>595</v>
      </c>
      <c r="W1841" t="s">
        <v>107184</v>
      </c>
      <c r="X1841">
        <v>211789204</v>
      </c>
      <c r="Y1841" t="s">
        <v>130902</v>
      </c>
      <c r="Z1841" t="s">
        <v>130903</v>
      </c>
      <c r="AA1841" t="s">
        <v>130904</v>
      </c>
      <c r="AB1841" t="s">
        <v>130905</v>
      </c>
      <c r="AC1841" t="s">
        <v>130906</v>
      </c>
      <c r="AD1841" t="s">
        <v>130907</v>
      </c>
      <c r="AE1841">
        <v>2909865320</v>
      </c>
      <c r="AF1841" t="s">
        <v>348827</v>
      </c>
      <c r="AG1841" t="s">
        <v>351938</v>
      </c>
    </row>
    <row r="1842" spans="1:33" x14ac:dyDescent="0.25">
      <c r="A1842" t="s">
        <v>2853</v>
      </c>
      <c r="B1842" t="s">
        <v>23280</v>
      </c>
      <c r="C1842" t="s">
        <v>130908</v>
      </c>
      <c r="D1842" t="s">
        <v>130909</v>
      </c>
      <c r="E1842" t="s">
        <v>130831</v>
      </c>
      <c r="F1842" t="s">
        <v>106740</v>
      </c>
      <c r="G1842" t="s">
        <v>117332</v>
      </c>
      <c r="H1842" t="s">
        <v>130910</v>
      </c>
      <c r="I1842" s="1">
        <v>11801</v>
      </c>
      <c r="J1842" t="s">
        <v>130911</v>
      </c>
      <c r="K1842" t="s">
        <v>130912</v>
      </c>
      <c r="L1842">
        <v>953502826</v>
      </c>
      <c r="M1842" s="1">
        <v>43577</v>
      </c>
      <c r="N1842" s="1">
        <v>45404</v>
      </c>
      <c r="O1842" t="s">
        <v>130913</v>
      </c>
      <c r="P1842" t="s">
        <v>106740</v>
      </c>
      <c r="Q1842" s="1">
        <v>43577</v>
      </c>
      <c r="R1842" s="1">
        <v>45404</v>
      </c>
      <c r="S1842" s="3" t="s">
        <v>41</v>
      </c>
      <c r="T1842" s="3" t="s">
        <v>309023</v>
      </c>
      <c r="U1842">
        <v>853</v>
      </c>
      <c r="V1842" t="s">
        <v>849</v>
      </c>
      <c r="W1842" t="s">
        <v>107184</v>
      </c>
      <c r="X1842">
        <v>211789204</v>
      </c>
      <c r="Y1842" t="s">
        <v>130914</v>
      </c>
      <c r="Z1842" t="s">
        <v>130915</v>
      </c>
      <c r="AA1842" t="s">
        <v>130916</v>
      </c>
      <c r="AB1842" t="s">
        <v>130917</v>
      </c>
      <c r="AC1842" t="s">
        <v>130918</v>
      </c>
      <c r="AD1842" t="s">
        <v>130919</v>
      </c>
      <c r="AE1842">
        <v>1604349414</v>
      </c>
      <c r="AF1842" t="s">
        <v>348828</v>
      </c>
      <c r="AG1842" t="s">
        <v>351939</v>
      </c>
    </row>
    <row r="1843" spans="1:33" x14ac:dyDescent="0.25">
      <c r="A1843" t="s">
        <v>14865</v>
      </c>
      <c r="B1843" t="s">
        <v>130920</v>
      </c>
      <c r="C1843" t="s">
        <v>130921</v>
      </c>
      <c r="D1843" t="s">
        <v>130922</v>
      </c>
      <c r="E1843" t="s">
        <v>130831</v>
      </c>
      <c r="F1843" t="s">
        <v>106740</v>
      </c>
      <c r="G1843" t="s">
        <v>117332</v>
      </c>
      <c r="H1843" t="s">
        <v>130923</v>
      </c>
      <c r="I1843" s="1">
        <v>11807</v>
      </c>
      <c r="J1843" t="s">
        <v>130924</v>
      </c>
      <c r="K1843" t="s">
        <v>130925</v>
      </c>
      <c r="L1843">
        <v>713135376</v>
      </c>
      <c r="M1843" s="1">
        <v>43949</v>
      </c>
      <c r="N1843" s="1">
        <v>45775</v>
      </c>
      <c r="O1843" t="s">
        <v>130926</v>
      </c>
      <c r="P1843" t="s">
        <v>106740</v>
      </c>
      <c r="Q1843" s="1">
        <v>43949</v>
      </c>
      <c r="R1843" s="1">
        <v>45775</v>
      </c>
      <c r="S1843" s="3" t="s">
        <v>58</v>
      </c>
      <c r="T1843" s="3" t="s">
        <v>309024</v>
      </c>
      <c r="U1843">
        <v>861</v>
      </c>
      <c r="V1843" t="s">
        <v>328</v>
      </c>
      <c r="W1843" t="s">
        <v>107184</v>
      </c>
      <c r="X1843">
        <v>211789204</v>
      </c>
      <c r="Y1843" t="s">
        <v>130927</v>
      </c>
      <c r="Z1843" t="s">
        <v>130928</v>
      </c>
      <c r="AA1843" t="s">
        <v>130929</v>
      </c>
      <c r="AB1843" t="s">
        <v>130930</v>
      </c>
      <c r="AC1843" t="s">
        <v>130931</v>
      </c>
      <c r="AD1843" t="s">
        <v>130932</v>
      </c>
      <c r="AE1843">
        <v>5530491840</v>
      </c>
      <c r="AF1843" t="s">
        <v>348829</v>
      </c>
      <c r="AG1843" t="s">
        <v>351940</v>
      </c>
    </row>
    <row r="1844" spans="1:33" x14ac:dyDescent="0.25">
      <c r="A1844" t="s">
        <v>11322</v>
      </c>
      <c r="B1844" t="s">
        <v>130933</v>
      </c>
      <c r="C1844" t="s">
        <v>130934</v>
      </c>
      <c r="D1844" t="s">
        <v>130935</v>
      </c>
      <c r="E1844" t="s">
        <v>130831</v>
      </c>
      <c r="F1844" t="s">
        <v>106740</v>
      </c>
      <c r="G1844" t="s">
        <v>117332</v>
      </c>
      <c r="H1844" t="s">
        <v>130936</v>
      </c>
      <c r="I1844" s="1">
        <v>11813</v>
      </c>
      <c r="J1844" t="s">
        <v>130937</v>
      </c>
      <c r="K1844" t="s">
        <v>130938</v>
      </c>
      <c r="L1844">
        <v>661167150</v>
      </c>
      <c r="M1844" s="1">
        <v>43955</v>
      </c>
      <c r="N1844" s="1">
        <v>45781</v>
      </c>
      <c r="O1844" t="s">
        <v>130939</v>
      </c>
      <c r="P1844" t="s">
        <v>106740</v>
      </c>
      <c r="Q1844" s="1">
        <v>43955</v>
      </c>
      <c r="R1844" s="1">
        <v>45781</v>
      </c>
      <c r="S1844" s="3" t="s">
        <v>74</v>
      </c>
      <c r="T1844" s="3" t="s">
        <v>309025</v>
      </c>
      <c r="U1844">
        <v>912</v>
      </c>
      <c r="V1844" t="s">
        <v>2024</v>
      </c>
      <c r="W1844" t="s">
        <v>107184</v>
      </c>
      <c r="X1844">
        <v>211789204</v>
      </c>
      <c r="Y1844" t="s">
        <v>130940</v>
      </c>
      <c r="Z1844" t="s">
        <v>130941</v>
      </c>
      <c r="AA1844" t="s">
        <v>130942</v>
      </c>
      <c r="AB1844" t="s">
        <v>130943</v>
      </c>
      <c r="AC1844" t="s">
        <v>130944</v>
      </c>
      <c r="AD1844" t="s">
        <v>130945</v>
      </c>
      <c r="AE1844">
        <v>5362513432</v>
      </c>
      <c r="AF1844" t="s">
        <v>348830</v>
      </c>
      <c r="AG1844" t="s">
        <v>351941</v>
      </c>
    </row>
    <row r="1845" spans="1:33" x14ac:dyDescent="0.25">
      <c r="A1845" t="s">
        <v>107427</v>
      </c>
      <c r="B1845" t="s">
        <v>130946</v>
      </c>
      <c r="C1845" t="s">
        <v>130947</v>
      </c>
      <c r="D1845" t="s">
        <v>130948</v>
      </c>
      <c r="E1845" t="s">
        <v>130831</v>
      </c>
      <c r="F1845" t="s">
        <v>106740</v>
      </c>
      <c r="G1845" t="s">
        <v>117332</v>
      </c>
      <c r="H1845" t="s">
        <v>130949</v>
      </c>
      <c r="I1845" s="1">
        <v>11819</v>
      </c>
      <c r="J1845" t="s">
        <v>130950</v>
      </c>
      <c r="K1845" t="s">
        <v>130951</v>
      </c>
      <c r="L1845">
        <v>768772546</v>
      </c>
      <c r="M1845" s="1">
        <v>43595</v>
      </c>
      <c r="N1845" s="1">
        <v>45422</v>
      </c>
      <c r="O1845" t="s">
        <v>130952</v>
      </c>
      <c r="P1845" t="s">
        <v>106740</v>
      </c>
      <c r="Q1845" s="1">
        <v>43595</v>
      </c>
      <c r="R1845" s="1">
        <v>45422</v>
      </c>
      <c r="S1845" s="3" t="s">
        <v>90</v>
      </c>
      <c r="T1845" s="3" t="s">
        <v>309026</v>
      </c>
      <c r="U1845">
        <v>119</v>
      </c>
      <c r="V1845" t="s">
        <v>445</v>
      </c>
      <c r="W1845" t="s">
        <v>107184</v>
      </c>
      <c r="X1845">
        <v>211789204</v>
      </c>
      <c r="Y1845" t="s">
        <v>130953</v>
      </c>
      <c r="Z1845" t="s">
        <v>130954</v>
      </c>
      <c r="AA1845" t="s">
        <v>130955</v>
      </c>
      <c r="AB1845" t="s">
        <v>130956</v>
      </c>
      <c r="AC1845" t="s">
        <v>130957</v>
      </c>
      <c r="AD1845" t="s">
        <v>130958</v>
      </c>
      <c r="AE1845">
        <v>5059280038</v>
      </c>
      <c r="AF1845" t="s">
        <v>348831</v>
      </c>
      <c r="AG1845" t="s">
        <v>351942</v>
      </c>
    </row>
    <row r="1846" spans="1:33" x14ac:dyDescent="0.25">
      <c r="A1846" t="s">
        <v>6352</v>
      </c>
      <c r="B1846" t="s">
        <v>130959</v>
      </c>
      <c r="C1846" t="s">
        <v>130960</v>
      </c>
      <c r="D1846" t="s">
        <v>130961</v>
      </c>
      <c r="E1846" t="s">
        <v>130831</v>
      </c>
      <c r="F1846" t="s">
        <v>106740</v>
      </c>
      <c r="G1846" t="s">
        <v>117332</v>
      </c>
      <c r="H1846" t="s">
        <v>130962</v>
      </c>
      <c r="I1846" s="1">
        <v>11825</v>
      </c>
      <c r="J1846" t="s">
        <v>130963</v>
      </c>
      <c r="K1846" t="s">
        <v>130964</v>
      </c>
      <c r="L1846">
        <v>123180823</v>
      </c>
      <c r="M1846" s="1">
        <v>43967</v>
      </c>
      <c r="N1846" s="1">
        <v>45793</v>
      </c>
      <c r="O1846" t="s">
        <v>130965</v>
      </c>
      <c r="P1846" t="s">
        <v>106740</v>
      </c>
      <c r="Q1846" s="1">
        <v>43967</v>
      </c>
      <c r="R1846" s="1">
        <v>45793</v>
      </c>
      <c r="S1846" s="3" t="s">
        <v>41</v>
      </c>
      <c r="T1846" s="3" t="s">
        <v>309027</v>
      </c>
      <c r="U1846">
        <v>986</v>
      </c>
      <c r="V1846" t="s">
        <v>5256</v>
      </c>
      <c r="W1846" t="s">
        <v>107184</v>
      </c>
      <c r="X1846">
        <v>211789204</v>
      </c>
      <c r="Y1846" t="s">
        <v>130966</v>
      </c>
      <c r="Z1846" t="s">
        <v>130967</v>
      </c>
      <c r="AA1846" t="s">
        <v>130968</v>
      </c>
      <c r="AB1846" t="s">
        <v>130969</v>
      </c>
      <c r="AC1846" t="s">
        <v>130970</v>
      </c>
      <c r="AD1846" t="s">
        <v>130971</v>
      </c>
      <c r="AE1846">
        <v>7512705558</v>
      </c>
      <c r="AF1846" t="s">
        <v>348832</v>
      </c>
      <c r="AG1846" t="s">
        <v>351943</v>
      </c>
    </row>
    <row r="1847" spans="1:33" x14ac:dyDescent="0.25">
      <c r="A1847" t="s">
        <v>14637</v>
      </c>
      <c r="B1847" t="s">
        <v>130972</v>
      </c>
      <c r="C1847" t="s">
        <v>130973</v>
      </c>
      <c r="D1847" t="s">
        <v>130974</v>
      </c>
      <c r="E1847" t="s">
        <v>130831</v>
      </c>
      <c r="F1847" t="s">
        <v>106740</v>
      </c>
      <c r="G1847" t="s">
        <v>117332</v>
      </c>
      <c r="H1847" t="s">
        <v>130975</v>
      </c>
      <c r="I1847" s="1">
        <v>11831</v>
      </c>
      <c r="J1847" t="s">
        <v>130976</v>
      </c>
      <c r="K1847" t="s">
        <v>130977</v>
      </c>
      <c r="L1847">
        <v>499553921</v>
      </c>
      <c r="M1847" s="1">
        <v>45068</v>
      </c>
      <c r="N1847" s="1">
        <v>46895</v>
      </c>
      <c r="O1847" t="s">
        <v>130978</v>
      </c>
      <c r="P1847" t="s">
        <v>106740</v>
      </c>
      <c r="Q1847" s="1">
        <v>45068</v>
      </c>
      <c r="R1847" s="1">
        <v>46895</v>
      </c>
      <c r="S1847" s="3" t="s">
        <v>58</v>
      </c>
      <c r="T1847" s="3" t="s">
        <v>309028</v>
      </c>
      <c r="U1847">
        <v>633</v>
      </c>
      <c r="V1847" t="s">
        <v>1203</v>
      </c>
      <c r="W1847" t="s">
        <v>107184</v>
      </c>
      <c r="X1847">
        <v>211789204</v>
      </c>
      <c r="Y1847" t="s">
        <v>130979</v>
      </c>
      <c r="Z1847" t="s">
        <v>130980</v>
      </c>
      <c r="AA1847" t="s">
        <v>130981</v>
      </c>
      <c r="AB1847" t="s">
        <v>130982</v>
      </c>
      <c r="AC1847" t="s">
        <v>130983</v>
      </c>
      <c r="AD1847" t="s">
        <v>130984</v>
      </c>
      <c r="AE1847">
        <v>5453328952</v>
      </c>
      <c r="AF1847" t="s">
        <v>348833</v>
      </c>
      <c r="AG1847" t="s">
        <v>351944</v>
      </c>
    </row>
    <row r="1848" spans="1:33" x14ac:dyDescent="0.25">
      <c r="A1848" t="s">
        <v>14542</v>
      </c>
      <c r="B1848" t="s">
        <v>130985</v>
      </c>
      <c r="C1848" t="s">
        <v>130986</v>
      </c>
      <c r="D1848" t="s">
        <v>130987</v>
      </c>
      <c r="E1848" t="s">
        <v>90185</v>
      </c>
      <c r="F1848" t="s">
        <v>106740</v>
      </c>
      <c r="G1848" t="s">
        <v>130988</v>
      </c>
      <c r="H1848" t="s">
        <v>130989</v>
      </c>
      <c r="I1848" s="1">
        <v>11861</v>
      </c>
      <c r="J1848" t="s">
        <v>130990</v>
      </c>
      <c r="K1848" t="s">
        <v>130991</v>
      </c>
      <c r="L1848">
        <v>681280418</v>
      </c>
      <c r="M1848" s="1">
        <v>44003</v>
      </c>
      <c r="N1848" s="1">
        <v>45829</v>
      </c>
      <c r="O1848" t="s">
        <v>130992</v>
      </c>
      <c r="P1848" t="s">
        <v>106740</v>
      </c>
      <c r="Q1848" s="1">
        <v>44003</v>
      </c>
      <c r="R1848" s="1">
        <v>45829</v>
      </c>
      <c r="S1848" s="3" t="s">
        <v>74</v>
      </c>
      <c r="T1848" s="3" t="s">
        <v>309029</v>
      </c>
      <c r="U1848">
        <v>252</v>
      </c>
      <c r="V1848" t="s">
        <v>1882</v>
      </c>
      <c r="W1848" t="s">
        <v>107263</v>
      </c>
      <c r="X1848">
        <v>211489591</v>
      </c>
      <c r="Y1848" t="s">
        <v>130993</v>
      </c>
      <c r="Z1848" t="s">
        <v>130994</v>
      </c>
      <c r="AA1848" t="s">
        <v>130995</v>
      </c>
      <c r="AB1848" t="s">
        <v>130996</v>
      </c>
      <c r="AC1848" t="s">
        <v>130997</v>
      </c>
      <c r="AD1848" t="s">
        <v>130998</v>
      </c>
      <c r="AE1848">
        <v>1459052588</v>
      </c>
      <c r="AF1848" t="s">
        <v>348834</v>
      </c>
      <c r="AG1848" t="s">
        <v>351945</v>
      </c>
    </row>
    <row r="1849" spans="1:33" x14ac:dyDescent="0.25">
      <c r="A1849" t="s">
        <v>55271</v>
      </c>
      <c r="B1849" t="s">
        <v>130999</v>
      </c>
      <c r="C1849" t="s">
        <v>131000</v>
      </c>
      <c r="D1849" t="s">
        <v>131001</v>
      </c>
      <c r="E1849" t="s">
        <v>90185</v>
      </c>
      <c r="F1849" t="s">
        <v>106740</v>
      </c>
      <c r="G1849" t="s">
        <v>130988</v>
      </c>
      <c r="H1849" t="s">
        <v>131002</v>
      </c>
      <c r="I1849" s="1">
        <v>11897</v>
      </c>
      <c r="J1849" t="s">
        <v>131003</v>
      </c>
      <c r="K1849" t="s">
        <v>131004</v>
      </c>
      <c r="L1849">
        <v>568301419</v>
      </c>
      <c r="M1849" s="1">
        <v>43673</v>
      </c>
      <c r="N1849" s="1">
        <v>45500</v>
      </c>
      <c r="O1849" t="s">
        <v>131005</v>
      </c>
      <c r="P1849" t="s">
        <v>106740</v>
      </c>
      <c r="Q1849" s="1">
        <v>43673</v>
      </c>
      <c r="R1849" s="1">
        <v>45500</v>
      </c>
      <c r="S1849" s="3" t="s">
        <v>90</v>
      </c>
      <c r="T1849" s="3" t="s">
        <v>309030</v>
      </c>
      <c r="U1849">
        <v>508</v>
      </c>
      <c r="V1849" t="s">
        <v>75</v>
      </c>
      <c r="W1849" t="s">
        <v>107263</v>
      </c>
      <c r="X1849">
        <v>211489591</v>
      </c>
      <c r="Y1849" t="s">
        <v>131006</v>
      </c>
      <c r="Z1849" t="s">
        <v>131007</v>
      </c>
      <c r="AA1849" t="s">
        <v>131008</v>
      </c>
      <c r="AB1849" t="s">
        <v>131009</v>
      </c>
      <c r="AC1849" t="s">
        <v>131010</v>
      </c>
      <c r="AD1849" t="s">
        <v>131011</v>
      </c>
      <c r="AE1849">
        <v>2443635930</v>
      </c>
      <c r="AF1849" t="s">
        <v>348835</v>
      </c>
      <c r="AG1849" t="s">
        <v>351946</v>
      </c>
    </row>
    <row r="1850" spans="1:33" x14ac:dyDescent="0.25">
      <c r="A1850" t="s">
        <v>107427</v>
      </c>
      <c r="B1850" t="s">
        <v>131012</v>
      </c>
      <c r="C1850" t="s">
        <v>131013</v>
      </c>
      <c r="D1850" t="s">
        <v>131014</v>
      </c>
      <c r="E1850" t="s">
        <v>90185</v>
      </c>
      <c r="F1850" t="s">
        <v>106740</v>
      </c>
      <c r="G1850" t="s">
        <v>130988</v>
      </c>
      <c r="H1850" t="s">
        <v>131015</v>
      </c>
      <c r="I1850" s="1">
        <v>11933</v>
      </c>
      <c r="J1850" t="s">
        <v>131016</v>
      </c>
      <c r="K1850" t="s">
        <v>131017</v>
      </c>
      <c r="L1850">
        <v>504606898</v>
      </c>
      <c r="M1850" s="1">
        <v>43709</v>
      </c>
      <c r="N1850" s="1">
        <v>45536</v>
      </c>
      <c r="O1850" t="s">
        <v>131018</v>
      </c>
      <c r="P1850" t="s">
        <v>106740</v>
      </c>
      <c r="Q1850" s="1">
        <v>43709</v>
      </c>
      <c r="R1850" s="1">
        <v>45536</v>
      </c>
      <c r="S1850" s="3" t="s">
        <v>41</v>
      </c>
      <c r="T1850" s="3" t="s">
        <v>309031</v>
      </c>
      <c r="U1850">
        <v>751</v>
      </c>
      <c r="V1850" t="s">
        <v>1203</v>
      </c>
      <c r="W1850" t="s">
        <v>107263</v>
      </c>
      <c r="X1850">
        <v>211489591</v>
      </c>
      <c r="Y1850" t="s">
        <v>131019</v>
      </c>
      <c r="Z1850" t="s">
        <v>131020</v>
      </c>
      <c r="AA1850" t="s">
        <v>131021</v>
      </c>
      <c r="AB1850" t="s">
        <v>131022</v>
      </c>
      <c r="AC1850" t="s">
        <v>131023</v>
      </c>
      <c r="AD1850" t="s">
        <v>131024</v>
      </c>
      <c r="AE1850">
        <v>6299033376</v>
      </c>
      <c r="AF1850" t="s">
        <v>348836</v>
      </c>
      <c r="AG1850" t="s">
        <v>351947</v>
      </c>
    </row>
    <row r="1851" spans="1:33" x14ac:dyDescent="0.25">
      <c r="A1851" t="s">
        <v>408</v>
      </c>
      <c r="B1851" t="s">
        <v>131025</v>
      </c>
      <c r="C1851" t="s">
        <v>131026</v>
      </c>
      <c r="D1851" t="s">
        <v>131027</v>
      </c>
      <c r="E1851" t="s">
        <v>90185</v>
      </c>
      <c r="F1851" t="s">
        <v>106740</v>
      </c>
      <c r="G1851" t="s">
        <v>130988</v>
      </c>
      <c r="H1851" t="s">
        <v>131028</v>
      </c>
      <c r="I1851" s="1">
        <v>11969</v>
      </c>
      <c r="J1851" t="s">
        <v>131029</v>
      </c>
      <c r="K1851" t="s">
        <v>131030</v>
      </c>
      <c r="L1851">
        <v>579680463</v>
      </c>
      <c r="M1851" s="1">
        <v>44841</v>
      </c>
      <c r="N1851" s="1">
        <v>46667</v>
      </c>
      <c r="O1851" t="s">
        <v>131031</v>
      </c>
      <c r="P1851" t="s">
        <v>106740</v>
      </c>
      <c r="Q1851" s="1">
        <v>44841</v>
      </c>
      <c r="R1851" s="1">
        <v>46667</v>
      </c>
      <c r="S1851" s="3" t="s">
        <v>58</v>
      </c>
      <c r="T1851" s="3" t="s">
        <v>309032</v>
      </c>
      <c r="U1851">
        <v>903</v>
      </c>
      <c r="V1851" t="s">
        <v>3743</v>
      </c>
      <c r="W1851" t="s">
        <v>107263</v>
      </c>
      <c r="X1851">
        <v>211489591</v>
      </c>
      <c r="Y1851" t="s">
        <v>131032</v>
      </c>
      <c r="Z1851" t="s">
        <v>131033</v>
      </c>
      <c r="AA1851" t="s">
        <v>131034</v>
      </c>
      <c r="AB1851" t="s">
        <v>131035</v>
      </c>
      <c r="AC1851" t="s">
        <v>131036</v>
      </c>
      <c r="AD1851" t="s">
        <v>131037</v>
      </c>
      <c r="AE1851">
        <v>1533781783</v>
      </c>
      <c r="AF1851" t="s">
        <v>348837</v>
      </c>
      <c r="AG1851" t="s">
        <v>351948</v>
      </c>
    </row>
    <row r="1852" spans="1:33" x14ac:dyDescent="0.25">
      <c r="A1852" t="s">
        <v>4070</v>
      </c>
      <c r="B1852" t="s">
        <v>131038</v>
      </c>
      <c r="C1852" t="s">
        <v>131039</v>
      </c>
      <c r="D1852" t="s">
        <v>131040</v>
      </c>
      <c r="E1852" t="s">
        <v>90185</v>
      </c>
      <c r="F1852" t="s">
        <v>106740</v>
      </c>
      <c r="G1852" t="s">
        <v>130988</v>
      </c>
      <c r="H1852" t="s">
        <v>131041</v>
      </c>
      <c r="I1852" s="1">
        <v>12005</v>
      </c>
      <c r="J1852" t="s">
        <v>131042</v>
      </c>
      <c r="K1852" t="s">
        <v>131043</v>
      </c>
      <c r="L1852">
        <v>236568934</v>
      </c>
      <c r="M1852" s="1">
        <v>44877</v>
      </c>
      <c r="N1852" s="1">
        <v>46703</v>
      </c>
      <c r="O1852" t="s">
        <v>131044</v>
      </c>
      <c r="P1852" t="s">
        <v>106740</v>
      </c>
      <c r="Q1852" s="1">
        <v>44877</v>
      </c>
      <c r="R1852" s="1">
        <v>46703</v>
      </c>
      <c r="S1852" s="3" t="s">
        <v>74</v>
      </c>
      <c r="T1852" s="3" t="s">
        <v>309033</v>
      </c>
      <c r="U1852">
        <v>425</v>
      </c>
      <c r="V1852" t="s">
        <v>4645</v>
      </c>
      <c r="W1852" t="s">
        <v>107732</v>
      </c>
      <c r="X1852">
        <v>211472977</v>
      </c>
      <c r="Y1852" t="s">
        <v>131045</v>
      </c>
      <c r="Z1852" t="s">
        <v>131046</v>
      </c>
      <c r="AA1852" t="s">
        <v>131047</v>
      </c>
      <c r="AB1852" t="s">
        <v>131048</v>
      </c>
      <c r="AC1852" t="s">
        <v>131049</v>
      </c>
      <c r="AD1852" t="s">
        <v>131050</v>
      </c>
      <c r="AE1852">
        <v>1469696344</v>
      </c>
      <c r="AF1852" t="s">
        <v>348838</v>
      </c>
      <c r="AG1852" t="s">
        <v>351949</v>
      </c>
    </row>
    <row r="1853" spans="1:33" x14ac:dyDescent="0.25">
      <c r="A1853" t="s">
        <v>6560</v>
      </c>
      <c r="B1853" t="s">
        <v>131051</v>
      </c>
      <c r="C1853" t="s">
        <v>131052</v>
      </c>
      <c r="D1853" t="s">
        <v>131053</v>
      </c>
      <c r="E1853" t="s">
        <v>90185</v>
      </c>
      <c r="F1853" t="s">
        <v>106740</v>
      </c>
      <c r="G1853" t="s">
        <v>130988</v>
      </c>
      <c r="H1853" t="s">
        <v>131054</v>
      </c>
      <c r="I1853" s="1">
        <v>12041</v>
      </c>
      <c r="J1853" t="s">
        <v>131055</v>
      </c>
      <c r="K1853" t="s">
        <v>131056</v>
      </c>
      <c r="L1853">
        <v>479792927</v>
      </c>
      <c r="M1853" s="1">
        <v>44913</v>
      </c>
      <c r="N1853" s="1">
        <v>46739</v>
      </c>
      <c r="O1853" t="s">
        <v>131057</v>
      </c>
      <c r="P1853" t="s">
        <v>106740</v>
      </c>
      <c r="Q1853" s="1">
        <v>44913</v>
      </c>
      <c r="R1853" s="1">
        <v>46739</v>
      </c>
      <c r="S1853" s="3" t="s">
        <v>90</v>
      </c>
      <c r="T1853" s="3" t="s">
        <v>309034</v>
      </c>
      <c r="U1853">
        <v>426</v>
      </c>
      <c r="V1853" t="s">
        <v>371</v>
      </c>
      <c r="W1853" t="s">
        <v>107263</v>
      </c>
      <c r="X1853">
        <v>211489591</v>
      </c>
      <c r="Y1853" t="s">
        <v>131058</v>
      </c>
      <c r="Z1853" t="s">
        <v>131059</v>
      </c>
      <c r="AA1853" t="s">
        <v>131060</v>
      </c>
      <c r="AB1853" t="s">
        <v>131061</v>
      </c>
      <c r="AC1853" t="s">
        <v>131062</v>
      </c>
      <c r="AD1853" t="s">
        <v>131063</v>
      </c>
      <c r="AE1853">
        <v>8202599503</v>
      </c>
      <c r="AF1853" t="s">
        <v>348839</v>
      </c>
      <c r="AG1853" t="s">
        <v>351950</v>
      </c>
    </row>
    <row r="1854" spans="1:33" x14ac:dyDescent="0.25">
      <c r="A1854" t="s">
        <v>131064</v>
      </c>
      <c r="B1854" t="s">
        <v>131065</v>
      </c>
      <c r="C1854" t="s">
        <v>131066</v>
      </c>
      <c r="D1854" t="s">
        <v>131067</v>
      </c>
      <c r="E1854" t="s">
        <v>90185</v>
      </c>
      <c r="F1854" t="s">
        <v>106740</v>
      </c>
      <c r="G1854" t="s">
        <v>130988</v>
      </c>
      <c r="H1854" t="s">
        <v>131068</v>
      </c>
      <c r="I1854" s="1">
        <v>12077</v>
      </c>
      <c r="J1854" t="s">
        <v>131069</v>
      </c>
      <c r="K1854" t="s">
        <v>131070</v>
      </c>
      <c r="L1854">
        <v>279890043</v>
      </c>
      <c r="M1854" s="1">
        <v>44219</v>
      </c>
      <c r="N1854" s="1">
        <v>46045</v>
      </c>
      <c r="O1854" t="s">
        <v>131071</v>
      </c>
      <c r="P1854" t="s">
        <v>106740</v>
      </c>
      <c r="Q1854" s="1">
        <v>44219</v>
      </c>
      <c r="R1854" s="1">
        <v>46045</v>
      </c>
      <c r="S1854" s="3" t="s">
        <v>41</v>
      </c>
      <c r="T1854" s="3" t="s">
        <v>309035</v>
      </c>
      <c r="U1854">
        <v>767</v>
      </c>
      <c r="V1854" t="s">
        <v>256</v>
      </c>
      <c r="W1854" t="s">
        <v>107263</v>
      </c>
      <c r="X1854">
        <v>211489591</v>
      </c>
      <c r="Y1854" t="s">
        <v>131072</v>
      </c>
      <c r="Z1854" t="s">
        <v>131073</v>
      </c>
      <c r="AA1854" t="s">
        <v>131074</v>
      </c>
      <c r="AB1854" t="s">
        <v>131075</v>
      </c>
      <c r="AC1854" t="s">
        <v>131076</v>
      </c>
      <c r="AD1854" t="s">
        <v>131077</v>
      </c>
      <c r="AE1854">
        <v>8379521237</v>
      </c>
      <c r="AF1854" t="s">
        <v>348840</v>
      </c>
      <c r="AG1854" t="s">
        <v>351951</v>
      </c>
    </row>
    <row r="1855" spans="1:33" x14ac:dyDescent="0.25">
      <c r="A1855" t="s">
        <v>2978</v>
      </c>
      <c r="B1855" t="s">
        <v>131078</v>
      </c>
      <c r="C1855" t="s">
        <v>131079</v>
      </c>
      <c r="D1855" t="s">
        <v>131080</v>
      </c>
      <c r="E1855" t="s">
        <v>90185</v>
      </c>
      <c r="F1855" t="s">
        <v>106740</v>
      </c>
      <c r="G1855" t="s">
        <v>130988</v>
      </c>
      <c r="H1855" t="s">
        <v>131081</v>
      </c>
      <c r="I1855" s="1">
        <v>12113</v>
      </c>
      <c r="J1855" t="s">
        <v>131082</v>
      </c>
      <c r="K1855" t="s">
        <v>131083</v>
      </c>
      <c r="L1855">
        <v>593499087</v>
      </c>
      <c r="M1855" s="1">
        <v>44620</v>
      </c>
      <c r="N1855" s="1">
        <v>46446</v>
      </c>
      <c r="O1855" t="s">
        <v>131084</v>
      </c>
      <c r="P1855" t="s">
        <v>106740</v>
      </c>
      <c r="Q1855" s="1">
        <v>44620</v>
      </c>
      <c r="R1855" s="1">
        <v>46446</v>
      </c>
      <c r="S1855" s="3" t="s">
        <v>58</v>
      </c>
      <c r="T1855" s="3" t="s">
        <v>309036</v>
      </c>
      <c r="U1855">
        <v>448</v>
      </c>
      <c r="V1855" t="s">
        <v>789</v>
      </c>
      <c r="W1855" t="s">
        <v>107732</v>
      </c>
      <c r="X1855">
        <v>211472977</v>
      </c>
      <c r="Y1855" t="s">
        <v>131085</v>
      </c>
      <c r="Z1855" t="s">
        <v>131086</v>
      </c>
      <c r="AA1855" t="s">
        <v>131087</v>
      </c>
      <c r="AB1855" t="s">
        <v>131088</v>
      </c>
      <c r="AC1855" t="s">
        <v>131089</v>
      </c>
      <c r="AD1855" t="s">
        <v>131090</v>
      </c>
      <c r="AE1855">
        <v>3729515123</v>
      </c>
      <c r="AF1855" t="s">
        <v>348841</v>
      </c>
      <c r="AG1855" t="s">
        <v>351952</v>
      </c>
    </row>
    <row r="1856" spans="1:33" x14ac:dyDescent="0.25">
      <c r="A1856" t="s">
        <v>119445</v>
      </c>
      <c r="B1856" t="s">
        <v>131091</v>
      </c>
      <c r="C1856" t="s">
        <v>131092</v>
      </c>
      <c r="D1856" t="s">
        <v>131093</v>
      </c>
      <c r="E1856" t="s">
        <v>90185</v>
      </c>
      <c r="F1856" t="s">
        <v>106740</v>
      </c>
      <c r="G1856" t="s">
        <v>130988</v>
      </c>
      <c r="H1856" t="s">
        <v>131094</v>
      </c>
      <c r="I1856" s="1">
        <v>12149</v>
      </c>
      <c r="J1856" t="s">
        <v>131095</v>
      </c>
      <c r="K1856" t="s">
        <v>131096</v>
      </c>
      <c r="L1856">
        <v>528995569</v>
      </c>
      <c r="M1856" s="1">
        <v>45021</v>
      </c>
      <c r="N1856" s="1">
        <v>46848</v>
      </c>
      <c r="O1856" t="s">
        <v>131097</v>
      </c>
      <c r="P1856" t="s">
        <v>106740</v>
      </c>
      <c r="Q1856" s="1">
        <v>45021</v>
      </c>
      <c r="R1856" s="1">
        <v>46848</v>
      </c>
      <c r="S1856" s="3" t="s">
        <v>74</v>
      </c>
      <c r="T1856" s="3" t="s">
        <v>309037</v>
      </c>
      <c r="U1856">
        <v>100</v>
      </c>
      <c r="V1856" t="s">
        <v>2024</v>
      </c>
      <c r="W1856" t="s">
        <v>107732</v>
      </c>
      <c r="X1856">
        <v>211472977</v>
      </c>
      <c r="Y1856" t="s">
        <v>131098</v>
      </c>
      <c r="Z1856" t="s">
        <v>131099</v>
      </c>
      <c r="AA1856" t="s">
        <v>131100</v>
      </c>
      <c r="AB1856" t="s">
        <v>131101</v>
      </c>
      <c r="AC1856" t="s">
        <v>131102</v>
      </c>
      <c r="AD1856" t="s">
        <v>131103</v>
      </c>
      <c r="AE1856">
        <v>4500175477</v>
      </c>
      <c r="AF1856" t="s">
        <v>348842</v>
      </c>
      <c r="AG1856" t="s">
        <v>351953</v>
      </c>
    </row>
    <row r="1857" spans="1:33" x14ac:dyDescent="0.25">
      <c r="A1857" t="s">
        <v>4962</v>
      </c>
      <c r="B1857" t="s">
        <v>131104</v>
      </c>
      <c r="C1857" t="s">
        <v>131105</v>
      </c>
      <c r="D1857" t="s">
        <v>131106</v>
      </c>
      <c r="E1857" t="s">
        <v>90185</v>
      </c>
      <c r="F1857" t="s">
        <v>106740</v>
      </c>
      <c r="G1857" t="s">
        <v>130988</v>
      </c>
      <c r="H1857" t="s">
        <v>131107</v>
      </c>
      <c r="I1857" s="1">
        <v>12185</v>
      </c>
      <c r="J1857" t="s">
        <v>131108</v>
      </c>
      <c r="K1857" t="s">
        <v>131109</v>
      </c>
      <c r="L1857">
        <v>355667301</v>
      </c>
      <c r="M1857" s="1">
        <v>44692</v>
      </c>
      <c r="N1857" s="1">
        <v>46518</v>
      </c>
      <c r="O1857" t="s">
        <v>131110</v>
      </c>
      <c r="P1857" t="s">
        <v>106740</v>
      </c>
      <c r="Q1857" s="1">
        <v>44692</v>
      </c>
      <c r="R1857" s="1">
        <v>46518</v>
      </c>
      <c r="S1857" s="3" t="s">
        <v>90</v>
      </c>
      <c r="T1857" s="3" t="s">
        <v>309038</v>
      </c>
      <c r="U1857">
        <v>380</v>
      </c>
      <c r="V1857" t="s">
        <v>2170</v>
      </c>
      <c r="W1857" t="s">
        <v>107732</v>
      </c>
      <c r="X1857">
        <v>211472977</v>
      </c>
      <c r="Y1857" t="s">
        <v>131111</v>
      </c>
      <c r="Z1857" t="s">
        <v>131112</v>
      </c>
      <c r="AA1857" t="s">
        <v>131113</v>
      </c>
      <c r="AB1857" t="s">
        <v>131114</v>
      </c>
      <c r="AC1857" t="s">
        <v>131115</v>
      </c>
      <c r="AD1857" t="s">
        <v>131116</v>
      </c>
      <c r="AE1857">
        <v>2876389296</v>
      </c>
      <c r="AF1857" t="s">
        <v>348843</v>
      </c>
      <c r="AG1857" t="s">
        <v>351954</v>
      </c>
    </row>
    <row r="1858" spans="1:33" x14ac:dyDescent="0.25">
      <c r="A1858" t="s">
        <v>12439</v>
      </c>
      <c r="B1858" t="s">
        <v>131117</v>
      </c>
      <c r="C1858" t="s">
        <v>131118</v>
      </c>
      <c r="D1858" t="s">
        <v>91214</v>
      </c>
      <c r="E1858" t="s">
        <v>65538</v>
      </c>
      <c r="F1858" t="s">
        <v>106740</v>
      </c>
      <c r="G1858" t="s">
        <v>131119</v>
      </c>
      <c r="H1858" t="s">
        <v>131120</v>
      </c>
      <c r="I1858" s="1">
        <v>12191</v>
      </c>
      <c r="J1858" t="s">
        <v>131121</v>
      </c>
      <c r="K1858" t="s">
        <v>131122</v>
      </c>
      <c r="L1858">
        <v>478447629</v>
      </c>
      <c r="M1858" s="1">
        <v>43968</v>
      </c>
      <c r="N1858" s="1">
        <v>45794</v>
      </c>
      <c r="O1858" t="s">
        <v>131123</v>
      </c>
      <c r="P1858" t="s">
        <v>106740</v>
      </c>
      <c r="Q1858" s="1">
        <v>43968</v>
      </c>
      <c r="R1858" s="1">
        <v>45794</v>
      </c>
      <c r="S1858" s="3" t="s">
        <v>41</v>
      </c>
      <c r="T1858" s="3" t="s">
        <v>309039</v>
      </c>
      <c r="U1858">
        <v>828</v>
      </c>
      <c r="V1858" t="s">
        <v>1322</v>
      </c>
      <c r="W1858" t="s">
        <v>107407</v>
      </c>
      <c r="X1858">
        <v>211489630</v>
      </c>
      <c r="Y1858" t="s">
        <v>131124</v>
      </c>
      <c r="Z1858" t="s">
        <v>131125</v>
      </c>
      <c r="AA1858" t="s">
        <v>131126</v>
      </c>
      <c r="AB1858" t="s">
        <v>131127</v>
      </c>
      <c r="AC1858" t="s">
        <v>131128</v>
      </c>
      <c r="AD1858" t="s">
        <v>131129</v>
      </c>
      <c r="AE1858">
        <v>5609534587</v>
      </c>
      <c r="AF1858" t="s">
        <v>348844</v>
      </c>
      <c r="AG1858" t="s">
        <v>351955</v>
      </c>
    </row>
    <row r="1859" spans="1:33" x14ac:dyDescent="0.25">
      <c r="A1859" t="s">
        <v>131130</v>
      </c>
      <c r="B1859" t="s">
        <v>131131</v>
      </c>
      <c r="C1859" t="s">
        <v>131132</v>
      </c>
      <c r="D1859" t="s">
        <v>131133</v>
      </c>
      <c r="E1859" t="s">
        <v>65538</v>
      </c>
      <c r="F1859" t="s">
        <v>106740</v>
      </c>
      <c r="G1859" t="s">
        <v>131119</v>
      </c>
      <c r="H1859" t="s">
        <v>131134</v>
      </c>
      <c r="I1859" s="1">
        <v>12197</v>
      </c>
      <c r="J1859" t="s">
        <v>131135</v>
      </c>
      <c r="K1859" t="s">
        <v>131136</v>
      </c>
      <c r="L1859">
        <v>984135850</v>
      </c>
      <c r="M1859" s="1">
        <v>44339</v>
      </c>
      <c r="N1859" s="1">
        <v>46165</v>
      </c>
      <c r="O1859" t="s">
        <v>131137</v>
      </c>
      <c r="P1859" t="s">
        <v>106740</v>
      </c>
      <c r="Q1859" s="1">
        <v>44339</v>
      </c>
      <c r="R1859" s="1">
        <v>46165</v>
      </c>
      <c r="S1859" s="3" t="s">
        <v>58</v>
      </c>
      <c r="T1859" s="3" t="s">
        <v>309040</v>
      </c>
      <c r="U1859">
        <v>527</v>
      </c>
      <c r="V1859" t="s">
        <v>1292</v>
      </c>
      <c r="W1859" t="s">
        <v>106816</v>
      </c>
      <c r="X1859">
        <v>211470238</v>
      </c>
      <c r="Y1859" t="s">
        <v>131138</v>
      </c>
      <c r="Z1859" t="s">
        <v>131139</v>
      </c>
      <c r="AA1859" t="s">
        <v>131140</v>
      </c>
      <c r="AB1859" t="s">
        <v>131141</v>
      </c>
      <c r="AC1859" t="s">
        <v>131142</v>
      </c>
      <c r="AD1859" t="s">
        <v>131143</v>
      </c>
      <c r="AE1859">
        <v>7115472744</v>
      </c>
      <c r="AF1859" t="s">
        <v>348845</v>
      </c>
      <c r="AG1859" t="s">
        <v>351956</v>
      </c>
    </row>
    <row r="1860" spans="1:33" x14ac:dyDescent="0.25">
      <c r="A1860" t="s">
        <v>18221</v>
      </c>
      <c r="B1860" t="s">
        <v>131144</v>
      </c>
      <c r="C1860" t="s">
        <v>131145</v>
      </c>
      <c r="D1860" t="s">
        <v>131146</v>
      </c>
      <c r="E1860" t="s">
        <v>65538</v>
      </c>
      <c r="F1860" t="s">
        <v>106740</v>
      </c>
      <c r="G1860" t="s">
        <v>131119</v>
      </c>
      <c r="H1860" t="s">
        <v>131147</v>
      </c>
      <c r="I1860" s="1">
        <v>12203</v>
      </c>
      <c r="J1860" t="s">
        <v>131148</v>
      </c>
      <c r="K1860" t="s">
        <v>131149</v>
      </c>
      <c r="L1860">
        <v>396158038</v>
      </c>
      <c r="M1860" s="1">
        <v>43980</v>
      </c>
      <c r="N1860" s="1">
        <v>45806</v>
      </c>
      <c r="O1860" t="s">
        <v>131150</v>
      </c>
      <c r="P1860" t="s">
        <v>106740</v>
      </c>
      <c r="Q1860" s="1">
        <v>43980</v>
      </c>
      <c r="R1860" s="1">
        <v>45806</v>
      </c>
      <c r="S1860" s="3" t="s">
        <v>74</v>
      </c>
      <c r="T1860" s="3" t="s">
        <v>309041</v>
      </c>
      <c r="U1860">
        <v>201</v>
      </c>
      <c r="V1860" t="s">
        <v>760</v>
      </c>
      <c r="W1860" t="s">
        <v>107407</v>
      </c>
      <c r="X1860">
        <v>211489630</v>
      </c>
      <c r="Y1860" t="s">
        <v>131151</v>
      </c>
      <c r="Z1860" t="s">
        <v>131152</v>
      </c>
      <c r="AA1860" t="s">
        <v>131153</v>
      </c>
      <c r="AB1860" t="s">
        <v>131154</v>
      </c>
      <c r="AC1860" t="s">
        <v>131155</v>
      </c>
      <c r="AD1860" t="s">
        <v>131156</v>
      </c>
      <c r="AE1860">
        <v>1111709048</v>
      </c>
      <c r="AF1860" t="s">
        <v>348846</v>
      </c>
      <c r="AG1860" t="s">
        <v>351957</v>
      </c>
    </row>
    <row r="1861" spans="1:33" x14ac:dyDescent="0.25">
      <c r="A1861" t="s">
        <v>31764</v>
      </c>
      <c r="B1861" t="s">
        <v>131157</v>
      </c>
      <c r="C1861" t="s">
        <v>131158</v>
      </c>
      <c r="D1861" t="s">
        <v>131159</v>
      </c>
      <c r="E1861" t="s">
        <v>65538</v>
      </c>
      <c r="F1861" t="s">
        <v>106740</v>
      </c>
      <c r="G1861" t="s">
        <v>131119</v>
      </c>
      <c r="H1861" t="s">
        <v>131160</v>
      </c>
      <c r="I1861" s="1">
        <v>12209</v>
      </c>
      <c r="J1861" t="s">
        <v>131161</v>
      </c>
      <c r="K1861" t="s">
        <v>131162</v>
      </c>
      <c r="L1861">
        <v>362525521</v>
      </c>
      <c r="M1861" s="1">
        <v>43986</v>
      </c>
      <c r="N1861" s="1">
        <v>45812</v>
      </c>
      <c r="O1861" t="s">
        <v>131163</v>
      </c>
      <c r="P1861" t="s">
        <v>106740</v>
      </c>
      <c r="Q1861" s="1">
        <v>43986</v>
      </c>
      <c r="R1861" s="1">
        <v>45812</v>
      </c>
      <c r="S1861" s="3" t="s">
        <v>90</v>
      </c>
      <c r="T1861" s="3" t="s">
        <v>309042</v>
      </c>
      <c r="U1861">
        <v>130</v>
      </c>
      <c r="V1861" t="s">
        <v>1408</v>
      </c>
      <c r="W1861" t="s">
        <v>107407</v>
      </c>
      <c r="X1861">
        <v>211489630</v>
      </c>
      <c r="Y1861" t="s">
        <v>131164</v>
      </c>
      <c r="Z1861" t="s">
        <v>131165</v>
      </c>
      <c r="AA1861" t="s">
        <v>131166</v>
      </c>
      <c r="AB1861" t="s">
        <v>131167</v>
      </c>
      <c r="AC1861" t="s">
        <v>131168</v>
      </c>
      <c r="AD1861" t="s">
        <v>131169</v>
      </c>
      <c r="AE1861">
        <v>7853209776</v>
      </c>
      <c r="AF1861" t="s">
        <v>348847</v>
      </c>
      <c r="AG1861" t="s">
        <v>351958</v>
      </c>
    </row>
    <row r="1862" spans="1:33" x14ac:dyDescent="0.25">
      <c r="A1862" t="s">
        <v>9161</v>
      </c>
      <c r="B1862" t="s">
        <v>131170</v>
      </c>
      <c r="C1862" t="s">
        <v>131171</v>
      </c>
      <c r="D1862" t="s">
        <v>131172</v>
      </c>
      <c r="E1862" t="s">
        <v>65538</v>
      </c>
      <c r="F1862" t="s">
        <v>106740</v>
      </c>
      <c r="G1862" t="s">
        <v>131119</v>
      </c>
      <c r="H1862" t="s">
        <v>131173</v>
      </c>
      <c r="I1862" s="1">
        <v>12215</v>
      </c>
      <c r="J1862" t="s">
        <v>131174</v>
      </c>
      <c r="K1862" t="s">
        <v>131175</v>
      </c>
      <c r="L1862">
        <v>194581013</v>
      </c>
      <c r="M1862" s="1">
        <v>44357</v>
      </c>
      <c r="N1862" s="1">
        <v>46183</v>
      </c>
      <c r="O1862" t="s">
        <v>131176</v>
      </c>
      <c r="P1862" t="s">
        <v>106740</v>
      </c>
      <c r="Q1862" s="1">
        <v>44357</v>
      </c>
      <c r="R1862" s="1">
        <v>46183</v>
      </c>
      <c r="S1862" s="3" t="s">
        <v>41</v>
      </c>
      <c r="T1862" s="3" t="s">
        <v>309043</v>
      </c>
      <c r="U1862">
        <v>596</v>
      </c>
      <c r="V1862" t="s">
        <v>534</v>
      </c>
      <c r="W1862" t="s">
        <v>107420</v>
      </c>
      <c r="X1862">
        <v>211489229</v>
      </c>
      <c r="Y1862" t="s">
        <v>131177</v>
      </c>
      <c r="Z1862" t="s">
        <v>131178</v>
      </c>
      <c r="AA1862" t="s">
        <v>131179</v>
      </c>
      <c r="AB1862" t="s">
        <v>131180</v>
      </c>
      <c r="AC1862" t="s">
        <v>131181</v>
      </c>
      <c r="AD1862" t="s">
        <v>131182</v>
      </c>
      <c r="AE1862">
        <v>5364457986</v>
      </c>
      <c r="AF1862" t="s">
        <v>348848</v>
      </c>
      <c r="AG1862" t="s">
        <v>351959</v>
      </c>
    </row>
    <row r="1863" spans="1:33" x14ac:dyDescent="0.25">
      <c r="A1863" t="s">
        <v>6505</v>
      </c>
      <c r="B1863" t="s">
        <v>131183</v>
      </c>
      <c r="C1863" t="s">
        <v>131184</v>
      </c>
      <c r="D1863" t="s">
        <v>131185</v>
      </c>
      <c r="E1863" t="s">
        <v>65538</v>
      </c>
      <c r="F1863" t="s">
        <v>106740</v>
      </c>
      <c r="G1863" t="s">
        <v>131119</v>
      </c>
      <c r="H1863" t="s">
        <v>131186</v>
      </c>
      <c r="I1863" s="1">
        <v>12221</v>
      </c>
      <c r="J1863" t="s">
        <v>131187</v>
      </c>
      <c r="K1863" t="s">
        <v>131188</v>
      </c>
      <c r="L1863">
        <v>764222309</v>
      </c>
      <c r="M1863" s="1">
        <v>44728</v>
      </c>
      <c r="N1863" s="1">
        <v>46554</v>
      </c>
      <c r="O1863" t="s">
        <v>131189</v>
      </c>
      <c r="P1863" t="s">
        <v>106740</v>
      </c>
      <c r="Q1863" s="1">
        <v>44728</v>
      </c>
      <c r="R1863" s="1">
        <v>46554</v>
      </c>
      <c r="S1863" s="3" t="s">
        <v>58</v>
      </c>
      <c r="T1863" s="3" t="s">
        <v>309044</v>
      </c>
      <c r="U1863">
        <v>173</v>
      </c>
      <c r="V1863" t="s">
        <v>1882</v>
      </c>
      <c r="W1863" t="s">
        <v>106868</v>
      </c>
      <c r="X1863">
        <v>211470018</v>
      </c>
      <c r="Y1863" t="s">
        <v>131190</v>
      </c>
      <c r="Z1863" t="s">
        <v>131191</v>
      </c>
      <c r="AA1863" t="s">
        <v>131192</v>
      </c>
      <c r="AB1863" t="s">
        <v>131193</v>
      </c>
      <c r="AC1863" t="s">
        <v>131194</v>
      </c>
      <c r="AD1863" t="s">
        <v>131195</v>
      </c>
      <c r="AE1863">
        <v>3581618473</v>
      </c>
      <c r="AF1863" t="s">
        <v>348849</v>
      </c>
      <c r="AG1863" t="s">
        <v>351960</v>
      </c>
    </row>
    <row r="1864" spans="1:33" x14ac:dyDescent="0.25">
      <c r="A1864" t="s">
        <v>7604</v>
      </c>
      <c r="B1864" t="s">
        <v>131196</v>
      </c>
      <c r="C1864" t="s">
        <v>131197</v>
      </c>
      <c r="D1864" t="s">
        <v>131198</v>
      </c>
      <c r="E1864" t="s">
        <v>65538</v>
      </c>
      <c r="F1864" t="s">
        <v>106740</v>
      </c>
      <c r="G1864" t="s">
        <v>131119</v>
      </c>
      <c r="H1864" t="s">
        <v>131199</v>
      </c>
      <c r="I1864" s="1">
        <v>12227</v>
      </c>
      <c r="J1864" t="s">
        <v>131200</v>
      </c>
      <c r="K1864" t="s">
        <v>131201</v>
      </c>
      <c r="L1864">
        <v>923992774</v>
      </c>
      <c r="M1864" s="1">
        <v>45099</v>
      </c>
      <c r="N1864" s="1">
        <v>46926</v>
      </c>
      <c r="O1864" t="s">
        <v>131202</v>
      </c>
      <c r="P1864" t="s">
        <v>106740</v>
      </c>
      <c r="Q1864" s="1">
        <v>45099</v>
      </c>
      <c r="R1864" s="1">
        <v>46926</v>
      </c>
      <c r="S1864" s="3" t="s">
        <v>74</v>
      </c>
      <c r="T1864" s="3" t="s">
        <v>309045</v>
      </c>
      <c r="U1864">
        <v>540</v>
      </c>
      <c r="V1864" t="s">
        <v>1307</v>
      </c>
      <c r="W1864" t="s">
        <v>107420</v>
      </c>
      <c r="X1864">
        <v>211489229</v>
      </c>
      <c r="Y1864" t="s">
        <v>131203</v>
      </c>
      <c r="Z1864" t="s">
        <v>131204</v>
      </c>
      <c r="AA1864" t="s">
        <v>131205</v>
      </c>
      <c r="AB1864" t="s">
        <v>131206</v>
      </c>
      <c r="AC1864" t="s">
        <v>131207</v>
      </c>
      <c r="AD1864" t="s">
        <v>131208</v>
      </c>
      <c r="AE1864">
        <v>4740495639</v>
      </c>
      <c r="AF1864" t="s">
        <v>348850</v>
      </c>
      <c r="AG1864" t="s">
        <v>351961</v>
      </c>
    </row>
    <row r="1865" spans="1:33" x14ac:dyDescent="0.25">
      <c r="A1865" t="s">
        <v>30946</v>
      </c>
      <c r="B1865" t="s">
        <v>131209</v>
      </c>
      <c r="C1865" t="s">
        <v>131210</v>
      </c>
      <c r="D1865" t="s">
        <v>131211</v>
      </c>
      <c r="E1865" t="s">
        <v>65538</v>
      </c>
      <c r="F1865" t="s">
        <v>106740</v>
      </c>
      <c r="G1865" t="s">
        <v>131119</v>
      </c>
      <c r="H1865" t="s">
        <v>131212</v>
      </c>
      <c r="I1865" s="1">
        <v>12233</v>
      </c>
      <c r="J1865" t="s">
        <v>131213</v>
      </c>
      <c r="K1865" t="s">
        <v>131214</v>
      </c>
      <c r="L1865">
        <v>740082430</v>
      </c>
      <c r="M1865" s="1">
        <v>43644</v>
      </c>
      <c r="N1865" s="1">
        <v>45471</v>
      </c>
      <c r="O1865" t="s">
        <v>131215</v>
      </c>
      <c r="P1865" t="s">
        <v>106740</v>
      </c>
      <c r="Q1865" s="1">
        <v>43644</v>
      </c>
      <c r="R1865" s="1">
        <v>45471</v>
      </c>
      <c r="S1865" s="3" t="s">
        <v>90</v>
      </c>
      <c r="T1865" s="3" t="s">
        <v>309046</v>
      </c>
      <c r="U1865">
        <v>779</v>
      </c>
      <c r="V1865" t="s">
        <v>3112</v>
      </c>
      <c r="W1865" t="s">
        <v>106802</v>
      </c>
      <c r="X1865">
        <v>211489669</v>
      </c>
      <c r="Y1865" t="s">
        <v>131216</v>
      </c>
      <c r="Z1865" t="s">
        <v>131217</v>
      </c>
      <c r="AA1865" t="s">
        <v>131218</v>
      </c>
      <c r="AB1865" t="s">
        <v>131219</v>
      </c>
      <c r="AC1865" t="s">
        <v>131220</v>
      </c>
      <c r="AD1865" t="s">
        <v>131221</v>
      </c>
      <c r="AE1865">
        <v>5262376573</v>
      </c>
      <c r="AF1865" t="s">
        <v>348851</v>
      </c>
      <c r="AG1865" t="s">
        <v>351962</v>
      </c>
    </row>
    <row r="1866" spans="1:33" x14ac:dyDescent="0.25">
      <c r="A1866" t="s">
        <v>437</v>
      </c>
      <c r="B1866" t="s">
        <v>131222</v>
      </c>
      <c r="C1866" t="s">
        <v>131223</v>
      </c>
      <c r="D1866" t="s">
        <v>131224</v>
      </c>
      <c r="E1866" t="s">
        <v>65538</v>
      </c>
      <c r="F1866" t="s">
        <v>106740</v>
      </c>
      <c r="G1866" t="s">
        <v>131119</v>
      </c>
      <c r="H1866" t="s">
        <v>131225</v>
      </c>
      <c r="I1866" s="1">
        <v>12239</v>
      </c>
      <c r="J1866" t="s">
        <v>131226</v>
      </c>
      <c r="K1866" t="s">
        <v>131227</v>
      </c>
      <c r="L1866">
        <v>998475449</v>
      </c>
      <c r="M1866" s="1">
        <v>44016</v>
      </c>
      <c r="N1866" s="1">
        <v>45842</v>
      </c>
      <c r="O1866" t="s">
        <v>131228</v>
      </c>
      <c r="P1866" t="s">
        <v>106740</v>
      </c>
      <c r="Q1866" s="1">
        <v>44016</v>
      </c>
      <c r="R1866" s="1">
        <v>45842</v>
      </c>
      <c r="S1866" s="3" t="s">
        <v>41</v>
      </c>
      <c r="T1866" s="3" t="s">
        <v>309047</v>
      </c>
      <c r="U1866">
        <v>609</v>
      </c>
      <c r="V1866" t="s">
        <v>1247</v>
      </c>
      <c r="W1866" t="s">
        <v>106802</v>
      </c>
      <c r="X1866">
        <v>211489669</v>
      </c>
      <c r="Y1866" t="s">
        <v>131229</v>
      </c>
      <c r="Z1866" t="s">
        <v>131230</v>
      </c>
      <c r="AA1866" t="s">
        <v>131231</v>
      </c>
      <c r="AB1866" t="s">
        <v>131232</v>
      </c>
      <c r="AC1866" t="s">
        <v>131233</v>
      </c>
      <c r="AD1866" t="s">
        <v>131234</v>
      </c>
      <c r="AE1866">
        <v>4564490213</v>
      </c>
      <c r="AF1866" t="s">
        <v>348852</v>
      </c>
      <c r="AG1866" t="s">
        <v>351963</v>
      </c>
    </row>
    <row r="1867" spans="1:33" x14ac:dyDescent="0.25">
      <c r="A1867" t="s">
        <v>5290</v>
      </c>
      <c r="B1867" t="s">
        <v>131235</v>
      </c>
      <c r="C1867" t="s">
        <v>131236</v>
      </c>
      <c r="D1867" t="s">
        <v>131237</v>
      </c>
      <c r="E1867" t="s">
        <v>65538</v>
      </c>
      <c r="F1867" t="s">
        <v>106740</v>
      </c>
      <c r="G1867" t="s">
        <v>131119</v>
      </c>
      <c r="H1867" t="s">
        <v>131238</v>
      </c>
      <c r="I1867" s="1">
        <v>12245</v>
      </c>
      <c r="J1867" t="s">
        <v>131239</v>
      </c>
      <c r="K1867" t="s">
        <v>131240</v>
      </c>
      <c r="L1867">
        <v>432624333</v>
      </c>
      <c r="M1867" s="1">
        <v>45117</v>
      </c>
      <c r="N1867" s="1">
        <v>46944</v>
      </c>
      <c r="O1867" t="s">
        <v>131241</v>
      </c>
      <c r="P1867" t="s">
        <v>106740</v>
      </c>
      <c r="Q1867" s="1">
        <v>45117</v>
      </c>
      <c r="R1867" s="1">
        <v>46944</v>
      </c>
      <c r="S1867" s="3" t="s">
        <v>58</v>
      </c>
      <c r="T1867" s="3" t="s">
        <v>309048</v>
      </c>
      <c r="U1867">
        <v>247</v>
      </c>
      <c r="V1867" t="s">
        <v>91</v>
      </c>
      <c r="W1867" t="s">
        <v>106802</v>
      </c>
      <c r="X1867">
        <v>211489669</v>
      </c>
      <c r="Y1867" t="s">
        <v>131242</v>
      </c>
      <c r="Z1867" t="s">
        <v>131243</v>
      </c>
      <c r="AA1867" t="s">
        <v>131244</v>
      </c>
      <c r="AB1867" t="s">
        <v>131245</v>
      </c>
      <c r="AC1867" t="s">
        <v>131246</v>
      </c>
      <c r="AD1867" t="s">
        <v>131247</v>
      </c>
      <c r="AE1867">
        <v>9441447004</v>
      </c>
      <c r="AF1867" t="s">
        <v>348853</v>
      </c>
      <c r="AG1867" t="s">
        <v>351964</v>
      </c>
    </row>
    <row r="1868" spans="1:33" x14ac:dyDescent="0.25">
      <c r="A1868" t="s">
        <v>841</v>
      </c>
      <c r="B1868" t="s">
        <v>131248</v>
      </c>
      <c r="C1868" t="s">
        <v>131249</v>
      </c>
      <c r="D1868" t="s">
        <v>131250</v>
      </c>
      <c r="E1868" t="s">
        <v>65538</v>
      </c>
      <c r="F1868" t="s">
        <v>106740</v>
      </c>
      <c r="G1868" t="s">
        <v>131119</v>
      </c>
      <c r="H1868" t="s">
        <v>131251</v>
      </c>
      <c r="I1868" s="1">
        <v>12251</v>
      </c>
      <c r="J1868" t="s">
        <v>131252</v>
      </c>
      <c r="K1868" t="s">
        <v>131253</v>
      </c>
      <c r="L1868">
        <v>838291329</v>
      </c>
      <c r="M1868" s="1">
        <v>44758</v>
      </c>
      <c r="N1868" s="1">
        <v>46584</v>
      </c>
      <c r="O1868" t="s">
        <v>131254</v>
      </c>
      <c r="P1868" t="s">
        <v>106740</v>
      </c>
      <c r="Q1868" s="1">
        <v>44758</v>
      </c>
      <c r="R1868" s="1">
        <v>46584</v>
      </c>
      <c r="S1868" s="3" t="s">
        <v>74</v>
      </c>
      <c r="T1868" s="3" t="s">
        <v>309049</v>
      </c>
      <c r="U1868">
        <v>991</v>
      </c>
      <c r="V1868" t="s">
        <v>2024</v>
      </c>
      <c r="W1868" t="s">
        <v>106816</v>
      </c>
      <c r="X1868">
        <v>211470238</v>
      </c>
      <c r="Y1868" t="s">
        <v>131255</v>
      </c>
      <c r="Z1868" t="s">
        <v>131256</v>
      </c>
      <c r="AA1868" t="s">
        <v>131257</v>
      </c>
      <c r="AB1868" t="s">
        <v>131258</v>
      </c>
      <c r="AC1868" t="s">
        <v>131259</v>
      </c>
      <c r="AD1868" t="s">
        <v>131260</v>
      </c>
      <c r="AE1868">
        <v>9062660644</v>
      </c>
      <c r="AF1868" t="s">
        <v>348854</v>
      </c>
      <c r="AG1868" t="s">
        <v>351965</v>
      </c>
    </row>
    <row r="1869" spans="1:33" x14ac:dyDescent="0.25">
      <c r="A1869" t="s">
        <v>2978</v>
      </c>
      <c r="B1869" t="s">
        <v>131261</v>
      </c>
      <c r="C1869" t="s">
        <v>131262</v>
      </c>
      <c r="D1869" t="s">
        <v>131263</v>
      </c>
      <c r="E1869" t="s">
        <v>65538</v>
      </c>
      <c r="F1869" t="s">
        <v>106740</v>
      </c>
      <c r="G1869" t="s">
        <v>131119</v>
      </c>
      <c r="H1869" t="s">
        <v>131264</v>
      </c>
      <c r="I1869" s="1">
        <v>12257</v>
      </c>
      <c r="J1869" t="s">
        <v>131265</v>
      </c>
      <c r="K1869" t="s">
        <v>131266</v>
      </c>
      <c r="L1869">
        <v>109336547</v>
      </c>
      <c r="M1869" s="1">
        <v>44399</v>
      </c>
      <c r="N1869" s="1">
        <v>46225</v>
      </c>
      <c r="O1869" t="s">
        <v>131267</v>
      </c>
      <c r="P1869" t="s">
        <v>106740</v>
      </c>
      <c r="Q1869" s="1">
        <v>44399</v>
      </c>
      <c r="R1869" s="1">
        <v>46225</v>
      </c>
      <c r="S1869" s="3" t="s">
        <v>90</v>
      </c>
      <c r="T1869" s="3" t="s">
        <v>309050</v>
      </c>
      <c r="U1869">
        <v>811</v>
      </c>
      <c r="V1869" t="s">
        <v>272</v>
      </c>
      <c r="W1869" t="s">
        <v>106882</v>
      </c>
      <c r="X1869">
        <v>211489164</v>
      </c>
      <c r="Y1869" t="s">
        <v>131268</v>
      </c>
      <c r="Z1869" t="s">
        <v>131269</v>
      </c>
      <c r="AA1869" t="s">
        <v>131270</v>
      </c>
      <c r="AB1869" t="s">
        <v>131271</v>
      </c>
      <c r="AC1869" t="s">
        <v>131272</v>
      </c>
      <c r="AD1869" t="s">
        <v>131273</v>
      </c>
      <c r="AE1869">
        <v>4197362353</v>
      </c>
      <c r="AF1869" t="s">
        <v>348855</v>
      </c>
      <c r="AG1869" t="s">
        <v>351966</v>
      </c>
    </row>
    <row r="1870" spans="1:33" x14ac:dyDescent="0.25">
      <c r="A1870" t="s">
        <v>3678</v>
      </c>
      <c r="B1870" t="s">
        <v>131274</v>
      </c>
      <c r="C1870" t="s">
        <v>131275</v>
      </c>
      <c r="D1870" t="s">
        <v>131276</v>
      </c>
      <c r="E1870" t="s">
        <v>65538</v>
      </c>
      <c r="F1870" t="s">
        <v>106740</v>
      </c>
      <c r="G1870" t="s">
        <v>131119</v>
      </c>
      <c r="H1870" t="s">
        <v>131277</v>
      </c>
      <c r="I1870" s="1">
        <v>12263</v>
      </c>
      <c r="J1870" t="s">
        <v>131278</v>
      </c>
      <c r="K1870" t="s">
        <v>131279</v>
      </c>
      <c r="L1870">
        <v>875800022</v>
      </c>
      <c r="M1870" s="1">
        <v>43674</v>
      </c>
      <c r="N1870" s="1">
        <v>45501</v>
      </c>
      <c r="O1870" t="s">
        <v>131280</v>
      </c>
      <c r="P1870" t="s">
        <v>106740</v>
      </c>
      <c r="Q1870" s="1">
        <v>43674</v>
      </c>
      <c r="R1870" s="1">
        <v>45501</v>
      </c>
      <c r="S1870" s="3" t="s">
        <v>41</v>
      </c>
      <c r="T1870" s="3" t="s">
        <v>309051</v>
      </c>
      <c r="U1870">
        <v>749</v>
      </c>
      <c r="V1870" t="s">
        <v>3347</v>
      </c>
      <c r="W1870" t="s">
        <v>106882</v>
      </c>
      <c r="X1870">
        <v>211489164</v>
      </c>
      <c r="Y1870" t="s">
        <v>131281</v>
      </c>
      <c r="Z1870" t="s">
        <v>131282</v>
      </c>
      <c r="AA1870" t="s">
        <v>131283</v>
      </c>
      <c r="AB1870" t="s">
        <v>131284</v>
      </c>
      <c r="AC1870" t="s">
        <v>131285</v>
      </c>
      <c r="AD1870" t="s">
        <v>131286</v>
      </c>
      <c r="AE1870">
        <v>1144418194</v>
      </c>
      <c r="AF1870" t="s">
        <v>348856</v>
      </c>
      <c r="AG1870" t="s">
        <v>351967</v>
      </c>
    </row>
    <row r="1871" spans="1:33" x14ac:dyDescent="0.25">
      <c r="A1871" t="s">
        <v>142</v>
      </c>
      <c r="B1871" t="s">
        <v>131287</v>
      </c>
      <c r="C1871" t="s">
        <v>131288</v>
      </c>
      <c r="D1871" t="s">
        <v>131289</v>
      </c>
      <c r="E1871" t="s">
        <v>65538</v>
      </c>
      <c r="F1871" t="s">
        <v>106740</v>
      </c>
      <c r="G1871" t="s">
        <v>131119</v>
      </c>
      <c r="H1871" t="s">
        <v>131290</v>
      </c>
      <c r="I1871" s="1">
        <v>12269</v>
      </c>
      <c r="J1871" t="s">
        <v>131291</v>
      </c>
      <c r="K1871" t="s">
        <v>131292</v>
      </c>
      <c r="L1871">
        <v>633683491</v>
      </c>
      <c r="M1871" s="1">
        <v>44411</v>
      </c>
      <c r="N1871" s="1">
        <v>46237</v>
      </c>
      <c r="O1871" t="s">
        <v>131293</v>
      </c>
      <c r="P1871" t="s">
        <v>106740</v>
      </c>
      <c r="Q1871" s="1">
        <v>44411</v>
      </c>
      <c r="R1871" s="1">
        <v>46237</v>
      </c>
      <c r="S1871" s="3" t="s">
        <v>58</v>
      </c>
      <c r="T1871" s="3" t="s">
        <v>309052</v>
      </c>
      <c r="U1871">
        <v>761</v>
      </c>
      <c r="V1871" t="s">
        <v>657</v>
      </c>
      <c r="W1871" t="s">
        <v>106882</v>
      </c>
      <c r="X1871">
        <v>211489164</v>
      </c>
      <c r="Y1871" t="s">
        <v>131294</v>
      </c>
      <c r="Z1871" t="s">
        <v>131295</v>
      </c>
      <c r="AA1871" t="s">
        <v>131296</v>
      </c>
      <c r="AB1871" t="s">
        <v>131297</v>
      </c>
      <c r="AC1871" t="s">
        <v>131298</v>
      </c>
      <c r="AD1871" t="s">
        <v>131299</v>
      </c>
      <c r="AE1871">
        <v>7334424968</v>
      </c>
      <c r="AF1871" t="s">
        <v>348857</v>
      </c>
      <c r="AG1871" t="s">
        <v>351968</v>
      </c>
    </row>
    <row r="1872" spans="1:33" x14ac:dyDescent="0.25">
      <c r="A1872" t="s">
        <v>3215</v>
      </c>
      <c r="B1872" t="s">
        <v>131300</v>
      </c>
      <c r="C1872" t="s">
        <v>131301</v>
      </c>
      <c r="D1872" t="s">
        <v>131302</v>
      </c>
      <c r="E1872" t="s">
        <v>65538</v>
      </c>
      <c r="F1872" t="s">
        <v>106740</v>
      </c>
      <c r="G1872" t="s">
        <v>131119</v>
      </c>
      <c r="H1872" t="s">
        <v>131303</v>
      </c>
      <c r="I1872" s="1">
        <v>12275</v>
      </c>
      <c r="J1872" t="s">
        <v>131304</v>
      </c>
      <c r="K1872" t="s">
        <v>131305</v>
      </c>
      <c r="L1872">
        <v>572289433</v>
      </c>
      <c r="M1872" s="1">
        <v>45147</v>
      </c>
      <c r="N1872" s="1">
        <v>46974</v>
      </c>
      <c r="O1872" t="s">
        <v>131306</v>
      </c>
      <c r="P1872" t="s">
        <v>106740</v>
      </c>
      <c r="Q1872" s="1">
        <v>45147</v>
      </c>
      <c r="R1872" s="1">
        <v>46974</v>
      </c>
      <c r="S1872" s="3" t="s">
        <v>74</v>
      </c>
      <c r="T1872" s="3" t="s">
        <v>309053</v>
      </c>
      <c r="U1872">
        <v>892</v>
      </c>
      <c r="V1872" t="s">
        <v>121</v>
      </c>
      <c r="W1872" t="s">
        <v>106868</v>
      </c>
      <c r="X1872">
        <v>211470018</v>
      </c>
      <c r="Y1872" t="s">
        <v>131307</v>
      </c>
      <c r="Z1872" t="s">
        <v>131308</v>
      </c>
      <c r="AA1872" t="s">
        <v>131309</v>
      </c>
      <c r="AB1872" t="s">
        <v>131310</v>
      </c>
      <c r="AC1872" t="s">
        <v>131311</v>
      </c>
      <c r="AD1872" t="s">
        <v>131312</v>
      </c>
      <c r="AE1872">
        <v>8224660750</v>
      </c>
      <c r="AF1872" t="s">
        <v>348858</v>
      </c>
      <c r="AG1872" t="s">
        <v>351969</v>
      </c>
    </row>
    <row r="1873" spans="1:33" x14ac:dyDescent="0.25">
      <c r="A1873" t="s">
        <v>4962</v>
      </c>
      <c r="B1873" t="s">
        <v>131313</v>
      </c>
      <c r="C1873" t="s">
        <v>131314</v>
      </c>
      <c r="D1873" t="s">
        <v>131315</v>
      </c>
      <c r="E1873" t="s">
        <v>65538</v>
      </c>
      <c r="F1873" t="s">
        <v>106740</v>
      </c>
      <c r="G1873" t="s">
        <v>131119</v>
      </c>
      <c r="H1873" t="s">
        <v>131316</v>
      </c>
      <c r="I1873" s="1">
        <v>12281</v>
      </c>
      <c r="J1873" t="s">
        <v>131317</v>
      </c>
      <c r="K1873" t="s">
        <v>131318</v>
      </c>
      <c r="L1873">
        <v>997820043</v>
      </c>
      <c r="M1873" s="1">
        <v>44058</v>
      </c>
      <c r="N1873" s="1">
        <v>45884</v>
      </c>
      <c r="O1873" t="s">
        <v>131319</v>
      </c>
      <c r="P1873" t="s">
        <v>106740</v>
      </c>
      <c r="Q1873" s="1">
        <v>44058</v>
      </c>
      <c r="R1873" s="1">
        <v>45884</v>
      </c>
      <c r="S1873" s="3" t="s">
        <v>90</v>
      </c>
      <c r="T1873" s="3" t="s">
        <v>309054</v>
      </c>
      <c r="U1873">
        <v>998</v>
      </c>
      <c r="V1873" t="s">
        <v>911</v>
      </c>
      <c r="W1873" t="s">
        <v>107407</v>
      </c>
      <c r="X1873">
        <v>211489630</v>
      </c>
      <c r="Y1873" t="s">
        <v>131320</v>
      </c>
      <c r="Z1873" t="s">
        <v>131321</v>
      </c>
      <c r="AA1873" t="s">
        <v>117207</v>
      </c>
      <c r="AB1873" t="s">
        <v>131322</v>
      </c>
      <c r="AC1873" t="s">
        <v>131323</v>
      </c>
      <c r="AD1873" t="s">
        <v>131324</v>
      </c>
      <c r="AE1873">
        <v>2958942322</v>
      </c>
      <c r="AF1873" t="s">
        <v>348859</v>
      </c>
      <c r="AG1873" t="s">
        <v>351970</v>
      </c>
    </row>
    <row r="1874" spans="1:33" x14ac:dyDescent="0.25">
      <c r="A1874" t="s">
        <v>131325</v>
      </c>
      <c r="B1874" t="s">
        <v>131326</v>
      </c>
      <c r="C1874" t="s">
        <v>131327</v>
      </c>
      <c r="D1874" t="s">
        <v>131328</v>
      </c>
      <c r="E1874" t="s">
        <v>65538</v>
      </c>
      <c r="F1874" t="s">
        <v>106740</v>
      </c>
      <c r="G1874" t="s">
        <v>131119</v>
      </c>
      <c r="H1874" t="s">
        <v>131329</v>
      </c>
      <c r="I1874" s="1">
        <v>12287</v>
      </c>
      <c r="J1874" t="s">
        <v>131330</v>
      </c>
      <c r="K1874" t="s">
        <v>131331</v>
      </c>
      <c r="L1874">
        <v>239590523</v>
      </c>
      <c r="M1874" s="1">
        <v>44064</v>
      </c>
      <c r="N1874" s="1">
        <v>45890</v>
      </c>
      <c r="O1874" t="s">
        <v>131332</v>
      </c>
      <c r="P1874" t="s">
        <v>106740</v>
      </c>
      <c r="Q1874" s="1">
        <v>44064</v>
      </c>
      <c r="R1874" s="1">
        <v>45890</v>
      </c>
      <c r="S1874" s="3" t="s">
        <v>41</v>
      </c>
      <c r="T1874" s="3" t="s">
        <v>309055</v>
      </c>
      <c r="U1874">
        <v>436</v>
      </c>
      <c r="V1874" t="s">
        <v>256</v>
      </c>
      <c r="W1874" t="s">
        <v>107420</v>
      </c>
      <c r="X1874">
        <v>211489229</v>
      </c>
      <c r="Y1874" t="s">
        <v>131333</v>
      </c>
      <c r="Z1874" t="s">
        <v>131334</v>
      </c>
      <c r="AA1874" t="s">
        <v>131335</v>
      </c>
      <c r="AB1874" t="s">
        <v>131336</v>
      </c>
      <c r="AC1874" t="s">
        <v>131337</v>
      </c>
      <c r="AD1874" t="s">
        <v>131338</v>
      </c>
      <c r="AE1874">
        <v>6782808892</v>
      </c>
      <c r="AF1874" t="s">
        <v>348860</v>
      </c>
      <c r="AG1874" t="s">
        <v>351971</v>
      </c>
    </row>
    <row r="1875" spans="1:33" x14ac:dyDescent="0.25">
      <c r="A1875" t="s">
        <v>5396</v>
      </c>
      <c r="B1875" t="s">
        <v>131339</v>
      </c>
      <c r="C1875" t="s">
        <v>131340</v>
      </c>
      <c r="D1875" t="s">
        <v>131341</v>
      </c>
      <c r="E1875" t="s">
        <v>65538</v>
      </c>
      <c r="F1875" t="s">
        <v>106740</v>
      </c>
      <c r="G1875" t="s">
        <v>131119</v>
      </c>
      <c r="H1875" t="s">
        <v>131342</v>
      </c>
      <c r="I1875" s="1">
        <v>12293</v>
      </c>
      <c r="J1875" t="s">
        <v>131343</v>
      </c>
      <c r="K1875" t="s">
        <v>131344</v>
      </c>
      <c r="L1875">
        <v>825688311</v>
      </c>
      <c r="M1875" s="1">
        <v>45165</v>
      </c>
      <c r="N1875" s="1">
        <v>46992</v>
      </c>
      <c r="O1875" t="s">
        <v>131345</v>
      </c>
      <c r="P1875" t="s">
        <v>106740</v>
      </c>
      <c r="Q1875" s="1">
        <v>45165</v>
      </c>
      <c r="R1875" s="1">
        <v>46992</v>
      </c>
      <c r="S1875" s="3" t="s">
        <v>58</v>
      </c>
      <c r="T1875" s="3" t="s">
        <v>309056</v>
      </c>
      <c r="U1875">
        <v>935</v>
      </c>
      <c r="V1875" t="s">
        <v>430</v>
      </c>
      <c r="W1875" t="s">
        <v>107407</v>
      </c>
      <c r="X1875">
        <v>211489630</v>
      </c>
      <c r="Y1875" t="s">
        <v>131346</v>
      </c>
      <c r="Z1875" t="s">
        <v>131347</v>
      </c>
      <c r="AA1875" t="s">
        <v>131348</v>
      </c>
      <c r="AB1875" t="s">
        <v>131349</v>
      </c>
      <c r="AC1875" t="s">
        <v>131350</v>
      </c>
      <c r="AD1875" t="s">
        <v>131351</v>
      </c>
      <c r="AE1875">
        <v>3560703816</v>
      </c>
      <c r="AF1875" t="s">
        <v>348861</v>
      </c>
      <c r="AG1875" t="s">
        <v>351972</v>
      </c>
    </row>
    <row r="1876" spans="1:33" x14ac:dyDescent="0.25">
      <c r="A1876" t="s">
        <v>8734</v>
      </c>
      <c r="B1876" t="s">
        <v>131352</v>
      </c>
      <c r="C1876" t="s">
        <v>131353</v>
      </c>
      <c r="D1876" t="s">
        <v>131354</v>
      </c>
      <c r="E1876" t="s">
        <v>65538</v>
      </c>
      <c r="F1876" t="s">
        <v>106740</v>
      </c>
      <c r="G1876" t="s">
        <v>131119</v>
      </c>
      <c r="H1876" t="s">
        <v>131355</v>
      </c>
      <c r="I1876" s="1">
        <v>12299</v>
      </c>
      <c r="J1876" t="s">
        <v>131356</v>
      </c>
      <c r="K1876" t="s">
        <v>131357</v>
      </c>
      <c r="L1876">
        <v>861190192</v>
      </c>
      <c r="M1876" s="1">
        <v>43710</v>
      </c>
      <c r="N1876" s="1">
        <v>45537</v>
      </c>
      <c r="O1876" t="s">
        <v>131358</v>
      </c>
      <c r="P1876" t="s">
        <v>106740</v>
      </c>
      <c r="Q1876" s="1">
        <v>43710</v>
      </c>
      <c r="R1876" s="1">
        <v>45537</v>
      </c>
      <c r="S1876" s="3" t="s">
        <v>74</v>
      </c>
      <c r="T1876" s="3" t="s">
        <v>309057</v>
      </c>
      <c r="U1876">
        <v>514</v>
      </c>
      <c r="V1876" t="s">
        <v>4645</v>
      </c>
      <c r="W1876" t="s">
        <v>106802</v>
      </c>
      <c r="X1876">
        <v>211489669</v>
      </c>
      <c r="Y1876" t="s">
        <v>131359</v>
      </c>
      <c r="Z1876" t="s">
        <v>131360</v>
      </c>
      <c r="AA1876" t="s">
        <v>131361</v>
      </c>
      <c r="AB1876" t="s">
        <v>131362</v>
      </c>
      <c r="AC1876" t="s">
        <v>131363</v>
      </c>
      <c r="AD1876" t="s">
        <v>131364</v>
      </c>
      <c r="AE1876">
        <v>1891291174</v>
      </c>
      <c r="AF1876" t="s">
        <v>348862</v>
      </c>
      <c r="AG1876" t="s">
        <v>351973</v>
      </c>
    </row>
    <row r="1877" spans="1:33" x14ac:dyDescent="0.25">
      <c r="A1877" t="s">
        <v>437</v>
      </c>
      <c r="B1877" t="s">
        <v>131365</v>
      </c>
      <c r="C1877" t="s">
        <v>131366</v>
      </c>
      <c r="D1877" t="s">
        <v>131367</v>
      </c>
      <c r="E1877" t="s">
        <v>65538</v>
      </c>
      <c r="F1877" t="s">
        <v>106740</v>
      </c>
      <c r="G1877" t="s">
        <v>131119</v>
      </c>
      <c r="H1877" t="s">
        <v>131368</v>
      </c>
      <c r="I1877" s="1">
        <v>12305</v>
      </c>
      <c r="J1877" t="s">
        <v>131369</v>
      </c>
      <c r="K1877" t="s">
        <v>131370</v>
      </c>
      <c r="L1877">
        <v>942960594</v>
      </c>
      <c r="M1877" s="1">
        <v>44447</v>
      </c>
      <c r="N1877" s="1">
        <v>46273</v>
      </c>
      <c r="O1877" t="s">
        <v>131371</v>
      </c>
      <c r="P1877" t="s">
        <v>106740</v>
      </c>
      <c r="Q1877" s="1">
        <v>44447</v>
      </c>
      <c r="R1877" s="1">
        <v>46273</v>
      </c>
      <c r="S1877" s="3" t="s">
        <v>90</v>
      </c>
      <c r="T1877" s="3" t="s">
        <v>309058</v>
      </c>
      <c r="U1877">
        <v>332</v>
      </c>
      <c r="V1877" t="s">
        <v>3305</v>
      </c>
      <c r="W1877" t="s">
        <v>107420</v>
      </c>
      <c r="X1877">
        <v>211489229</v>
      </c>
      <c r="Y1877" t="s">
        <v>131372</v>
      </c>
      <c r="Z1877" t="s">
        <v>131373</v>
      </c>
      <c r="AA1877" t="s">
        <v>131374</v>
      </c>
      <c r="AB1877" t="s">
        <v>131375</v>
      </c>
      <c r="AC1877" t="s">
        <v>131376</v>
      </c>
      <c r="AD1877" t="s">
        <v>131377</v>
      </c>
      <c r="AE1877">
        <v>9485442425</v>
      </c>
      <c r="AF1877" t="s">
        <v>348863</v>
      </c>
      <c r="AG1877" t="s">
        <v>351974</v>
      </c>
    </row>
    <row r="1878" spans="1:33" x14ac:dyDescent="0.25">
      <c r="A1878" t="s">
        <v>18487</v>
      </c>
      <c r="B1878" t="s">
        <v>131378</v>
      </c>
      <c r="C1878" t="s">
        <v>131379</v>
      </c>
      <c r="D1878" t="s">
        <v>131380</v>
      </c>
      <c r="E1878" t="s">
        <v>131381</v>
      </c>
      <c r="F1878" t="s">
        <v>106740</v>
      </c>
      <c r="G1878" t="s">
        <v>131382</v>
      </c>
      <c r="H1878" t="s">
        <v>131383</v>
      </c>
      <c r="I1878" s="1">
        <v>12311</v>
      </c>
      <c r="J1878" t="s">
        <v>131384</v>
      </c>
      <c r="K1878" t="s">
        <v>131385</v>
      </c>
      <c r="L1878">
        <v>493849047</v>
      </c>
      <c r="M1878" s="1">
        <v>44088</v>
      </c>
      <c r="N1878" s="1">
        <v>45914</v>
      </c>
      <c r="O1878" t="s">
        <v>131386</v>
      </c>
      <c r="P1878" t="s">
        <v>106740</v>
      </c>
      <c r="Q1878" s="1">
        <v>44088</v>
      </c>
      <c r="R1878" s="1">
        <v>45914</v>
      </c>
      <c r="S1878" s="3" t="s">
        <v>41</v>
      </c>
      <c r="T1878" s="3" t="s">
        <v>309059</v>
      </c>
      <c r="U1878">
        <v>463</v>
      </c>
      <c r="V1878" t="s">
        <v>1699</v>
      </c>
      <c r="W1878" t="s">
        <v>107420</v>
      </c>
      <c r="X1878">
        <v>211489229</v>
      </c>
      <c r="Y1878" t="s">
        <v>131387</v>
      </c>
      <c r="Z1878" t="s">
        <v>131388</v>
      </c>
      <c r="AA1878" t="s">
        <v>131389</v>
      </c>
      <c r="AB1878" t="s">
        <v>131390</v>
      </c>
      <c r="AC1878" t="s">
        <v>131391</v>
      </c>
      <c r="AD1878" t="s">
        <v>131392</v>
      </c>
      <c r="AE1878">
        <v>6672690339</v>
      </c>
      <c r="AF1878" t="s">
        <v>348864</v>
      </c>
      <c r="AG1878" t="s">
        <v>351975</v>
      </c>
    </row>
    <row r="1879" spans="1:33" x14ac:dyDescent="0.25">
      <c r="A1879" t="s">
        <v>83</v>
      </c>
      <c r="B1879" t="s">
        <v>131378</v>
      </c>
      <c r="C1879" t="s">
        <v>131393</v>
      </c>
      <c r="D1879" t="s">
        <v>131394</v>
      </c>
      <c r="E1879" t="s">
        <v>131381</v>
      </c>
      <c r="F1879" t="s">
        <v>106740</v>
      </c>
      <c r="G1879" t="s">
        <v>131382</v>
      </c>
      <c r="H1879" t="s">
        <v>131395</v>
      </c>
      <c r="I1879" s="1">
        <v>12312</v>
      </c>
      <c r="J1879" t="s">
        <v>131396</v>
      </c>
      <c r="K1879" t="s">
        <v>131397</v>
      </c>
      <c r="L1879">
        <v>676194892</v>
      </c>
      <c r="M1879" s="1">
        <v>44089</v>
      </c>
      <c r="N1879" s="1">
        <v>45915</v>
      </c>
      <c r="O1879" t="s">
        <v>131398</v>
      </c>
      <c r="P1879" t="s">
        <v>106740</v>
      </c>
      <c r="Q1879" s="1">
        <v>44089</v>
      </c>
      <c r="R1879" s="1">
        <v>45915</v>
      </c>
      <c r="S1879" s="3" t="s">
        <v>58</v>
      </c>
      <c r="T1879" s="3" t="s">
        <v>309060</v>
      </c>
      <c r="U1879">
        <v>662</v>
      </c>
      <c r="V1879" t="s">
        <v>107</v>
      </c>
      <c r="W1879" t="s">
        <v>107420</v>
      </c>
      <c r="X1879">
        <v>211489229</v>
      </c>
      <c r="Y1879" t="s">
        <v>131399</v>
      </c>
      <c r="Z1879" t="s">
        <v>131400</v>
      </c>
      <c r="AA1879" t="s">
        <v>131401</v>
      </c>
      <c r="AB1879" t="s">
        <v>131402</v>
      </c>
      <c r="AC1879" t="s">
        <v>131403</v>
      </c>
      <c r="AD1879" t="s">
        <v>131404</v>
      </c>
      <c r="AE1879">
        <v>6849385483</v>
      </c>
      <c r="AF1879" t="s">
        <v>348865</v>
      </c>
      <c r="AG1879" t="s">
        <v>351976</v>
      </c>
    </row>
    <row r="1880" spans="1:33" x14ac:dyDescent="0.25">
      <c r="A1880" t="s">
        <v>20079</v>
      </c>
      <c r="B1880" t="s">
        <v>131405</v>
      </c>
      <c r="C1880" t="s">
        <v>131406</v>
      </c>
      <c r="D1880" t="s">
        <v>131407</v>
      </c>
      <c r="E1880" t="s">
        <v>131381</v>
      </c>
      <c r="F1880" t="s">
        <v>106740</v>
      </c>
      <c r="G1880" t="s">
        <v>131382</v>
      </c>
      <c r="H1880" t="s">
        <v>131408</v>
      </c>
      <c r="I1880" s="1">
        <v>12313</v>
      </c>
      <c r="J1880" t="s">
        <v>131409</v>
      </c>
      <c r="K1880" t="s">
        <v>131410</v>
      </c>
      <c r="L1880">
        <v>138579364</v>
      </c>
      <c r="M1880" s="1">
        <v>43724</v>
      </c>
      <c r="N1880" s="1">
        <v>45551</v>
      </c>
      <c r="O1880" t="s">
        <v>131411</v>
      </c>
      <c r="P1880" t="s">
        <v>106740</v>
      </c>
      <c r="Q1880" s="1">
        <v>43724</v>
      </c>
      <c r="R1880" s="1">
        <v>45551</v>
      </c>
      <c r="S1880" s="3" t="s">
        <v>74</v>
      </c>
      <c r="T1880" s="3" t="s">
        <v>309061</v>
      </c>
      <c r="U1880">
        <v>977</v>
      </c>
      <c r="V1880" t="s">
        <v>1203</v>
      </c>
      <c r="W1880" t="s">
        <v>106816</v>
      </c>
      <c r="X1880">
        <v>211470238</v>
      </c>
      <c r="Y1880" t="s">
        <v>131412</v>
      </c>
      <c r="Z1880" t="s">
        <v>131413</v>
      </c>
      <c r="AA1880" t="s">
        <v>131414</v>
      </c>
      <c r="AB1880" t="s">
        <v>131415</v>
      </c>
      <c r="AC1880" t="s">
        <v>131416</v>
      </c>
      <c r="AD1880" t="s">
        <v>131417</v>
      </c>
      <c r="AE1880">
        <v>5948447864</v>
      </c>
      <c r="AF1880" t="s">
        <v>348866</v>
      </c>
      <c r="AG1880" t="s">
        <v>351977</v>
      </c>
    </row>
    <row r="1881" spans="1:33" x14ac:dyDescent="0.25">
      <c r="A1881" t="s">
        <v>18393</v>
      </c>
      <c r="B1881" t="s">
        <v>131405</v>
      </c>
      <c r="C1881" t="s">
        <v>131418</v>
      </c>
      <c r="D1881" t="s">
        <v>131419</v>
      </c>
      <c r="E1881" t="s">
        <v>131381</v>
      </c>
      <c r="F1881" t="s">
        <v>106740</v>
      </c>
      <c r="G1881" t="s">
        <v>131382</v>
      </c>
      <c r="H1881" t="s">
        <v>131420</v>
      </c>
      <c r="I1881" s="1">
        <v>12314</v>
      </c>
      <c r="J1881" t="s">
        <v>131421</v>
      </c>
      <c r="K1881" t="s">
        <v>131422</v>
      </c>
      <c r="L1881">
        <v>854989626</v>
      </c>
      <c r="M1881" s="1">
        <v>45186</v>
      </c>
      <c r="N1881" s="1">
        <v>47013</v>
      </c>
      <c r="O1881" t="s">
        <v>131423</v>
      </c>
      <c r="P1881" t="s">
        <v>106740</v>
      </c>
      <c r="Q1881" s="1">
        <v>45186</v>
      </c>
      <c r="R1881" s="1">
        <v>47013</v>
      </c>
      <c r="S1881" s="3" t="s">
        <v>90</v>
      </c>
      <c r="T1881" s="3" t="s">
        <v>309062</v>
      </c>
      <c r="U1881">
        <v>419</v>
      </c>
      <c r="V1881" t="s">
        <v>1796</v>
      </c>
      <c r="W1881" t="s">
        <v>106802</v>
      </c>
      <c r="X1881">
        <v>211489669</v>
      </c>
      <c r="Y1881" t="s">
        <v>131424</v>
      </c>
      <c r="Z1881" t="s">
        <v>131425</v>
      </c>
      <c r="AA1881" t="s">
        <v>131426</v>
      </c>
      <c r="AB1881" t="s">
        <v>131427</v>
      </c>
      <c r="AC1881" t="s">
        <v>131428</v>
      </c>
      <c r="AD1881" t="s">
        <v>131429</v>
      </c>
      <c r="AE1881">
        <v>9407723191</v>
      </c>
      <c r="AF1881" t="s">
        <v>348867</v>
      </c>
      <c r="AG1881" t="s">
        <v>351978</v>
      </c>
    </row>
    <row r="1882" spans="1:33" x14ac:dyDescent="0.25">
      <c r="A1882" t="s">
        <v>2882</v>
      </c>
      <c r="B1882" t="s">
        <v>131430</v>
      </c>
      <c r="C1882" t="s">
        <v>131431</v>
      </c>
      <c r="D1882" t="s">
        <v>131432</v>
      </c>
      <c r="E1882" t="s">
        <v>131381</v>
      </c>
      <c r="F1882" t="s">
        <v>106740</v>
      </c>
      <c r="G1882" t="s">
        <v>131382</v>
      </c>
      <c r="H1882" t="s">
        <v>131433</v>
      </c>
      <c r="I1882" s="1">
        <v>12315</v>
      </c>
      <c r="J1882" t="s">
        <v>131434</v>
      </c>
      <c r="K1882" t="s">
        <v>131435</v>
      </c>
      <c r="L1882">
        <v>144212006</v>
      </c>
      <c r="M1882" s="1">
        <v>43726</v>
      </c>
      <c r="N1882" s="1">
        <v>45553</v>
      </c>
      <c r="O1882" t="s">
        <v>131436</v>
      </c>
      <c r="P1882" t="s">
        <v>106740</v>
      </c>
      <c r="Q1882" s="1">
        <v>43726</v>
      </c>
      <c r="R1882" s="1">
        <v>45553</v>
      </c>
      <c r="S1882" s="3" t="s">
        <v>41</v>
      </c>
      <c r="T1882" s="3" t="s">
        <v>309063</v>
      </c>
      <c r="U1882">
        <v>531</v>
      </c>
      <c r="V1882" t="s">
        <v>760</v>
      </c>
      <c r="W1882" t="s">
        <v>106816</v>
      </c>
      <c r="X1882">
        <v>211470238</v>
      </c>
      <c r="Y1882" t="s">
        <v>131437</v>
      </c>
      <c r="Z1882" t="s">
        <v>131438</v>
      </c>
      <c r="AA1882" t="s">
        <v>131439</v>
      </c>
      <c r="AB1882" t="s">
        <v>131440</v>
      </c>
      <c r="AC1882" t="s">
        <v>131441</v>
      </c>
      <c r="AD1882" t="s">
        <v>131442</v>
      </c>
      <c r="AE1882">
        <v>4938846963</v>
      </c>
      <c r="AF1882" t="s">
        <v>348868</v>
      </c>
      <c r="AG1882" t="s">
        <v>351979</v>
      </c>
    </row>
    <row r="1883" spans="1:33" x14ac:dyDescent="0.25">
      <c r="A1883" t="s">
        <v>2542</v>
      </c>
      <c r="B1883" t="s">
        <v>131430</v>
      </c>
      <c r="C1883" t="s">
        <v>131443</v>
      </c>
      <c r="D1883" t="s">
        <v>131444</v>
      </c>
      <c r="E1883" t="s">
        <v>131381</v>
      </c>
      <c r="F1883" t="s">
        <v>106740</v>
      </c>
      <c r="G1883" t="s">
        <v>131382</v>
      </c>
      <c r="H1883" t="s">
        <v>131445</v>
      </c>
      <c r="I1883" s="1">
        <v>12316</v>
      </c>
      <c r="J1883" t="s">
        <v>131446</v>
      </c>
      <c r="K1883" t="s">
        <v>131447</v>
      </c>
      <c r="L1883">
        <v>770021222</v>
      </c>
      <c r="M1883" s="1">
        <v>44458</v>
      </c>
      <c r="N1883" s="1">
        <v>46284</v>
      </c>
      <c r="O1883" t="s">
        <v>131448</v>
      </c>
      <c r="P1883" t="s">
        <v>106740</v>
      </c>
      <c r="Q1883" s="1">
        <v>44458</v>
      </c>
      <c r="R1883" s="1">
        <v>46284</v>
      </c>
      <c r="S1883" s="3" t="s">
        <v>58</v>
      </c>
      <c r="T1883" s="3" t="s">
        <v>309064</v>
      </c>
      <c r="U1883">
        <v>781</v>
      </c>
      <c r="V1883" t="s">
        <v>299</v>
      </c>
      <c r="W1883" t="s">
        <v>107407</v>
      </c>
      <c r="X1883">
        <v>211489630</v>
      </c>
      <c r="Y1883" t="s">
        <v>131449</v>
      </c>
      <c r="Z1883" t="s">
        <v>131450</v>
      </c>
      <c r="AA1883" t="s">
        <v>131451</v>
      </c>
      <c r="AB1883" t="s">
        <v>131452</v>
      </c>
      <c r="AC1883" t="s">
        <v>131453</v>
      </c>
      <c r="AD1883" t="s">
        <v>131454</v>
      </c>
      <c r="AE1883">
        <v>3948904776</v>
      </c>
      <c r="AF1883" t="s">
        <v>348869</v>
      </c>
      <c r="AG1883" t="s">
        <v>351980</v>
      </c>
    </row>
    <row r="1884" spans="1:33" x14ac:dyDescent="0.25">
      <c r="A1884" t="s">
        <v>21528</v>
      </c>
      <c r="B1884" t="s">
        <v>131455</v>
      </c>
      <c r="C1884" t="s">
        <v>131456</v>
      </c>
      <c r="D1884" t="s">
        <v>131457</v>
      </c>
      <c r="E1884" t="s">
        <v>131381</v>
      </c>
      <c r="F1884" t="s">
        <v>106740</v>
      </c>
      <c r="G1884" t="s">
        <v>131382</v>
      </c>
      <c r="H1884" t="s">
        <v>131458</v>
      </c>
      <c r="I1884" s="1">
        <v>12317</v>
      </c>
      <c r="J1884" t="s">
        <v>131459</v>
      </c>
      <c r="K1884" t="s">
        <v>131460</v>
      </c>
      <c r="L1884">
        <v>121414990</v>
      </c>
      <c r="M1884" s="1">
        <v>44459</v>
      </c>
      <c r="N1884" s="1">
        <v>46285</v>
      </c>
      <c r="O1884" t="s">
        <v>131461</v>
      </c>
      <c r="P1884" t="s">
        <v>106740</v>
      </c>
      <c r="Q1884" s="1">
        <v>44459</v>
      </c>
      <c r="R1884" s="1">
        <v>46285</v>
      </c>
      <c r="S1884" s="3" t="s">
        <v>74</v>
      </c>
      <c r="T1884" s="3" t="s">
        <v>309065</v>
      </c>
      <c r="U1884">
        <v>882</v>
      </c>
      <c r="V1884" t="s">
        <v>1511</v>
      </c>
      <c r="W1884" t="s">
        <v>106882</v>
      </c>
      <c r="X1884">
        <v>211489164</v>
      </c>
      <c r="Y1884" t="s">
        <v>131462</v>
      </c>
      <c r="Z1884" t="s">
        <v>131463</v>
      </c>
      <c r="AA1884" t="s">
        <v>131464</v>
      </c>
      <c r="AB1884" t="s">
        <v>131465</v>
      </c>
      <c r="AC1884" t="s">
        <v>131466</v>
      </c>
      <c r="AD1884" t="s">
        <v>131467</v>
      </c>
      <c r="AE1884">
        <v>7998614140</v>
      </c>
      <c r="AF1884" t="s">
        <v>348870</v>
      </c>
      <c r="AG1884" t="s">
        <v>351981</v>
      </c>
    </row>
    <row r="1885" spans="1:33" x14ac:dyDescent="0.25">
      <c r="A1885" t="s">
        <v>87708</v>
      </c>
      <c r="B1885" t="s">
        <v>131455</v>
      </c>
      <c r="C1885" t="s">
        <v>131468</v>
      </c>
      <c r="D1885" t="s">
        <v>131469</v>
      </c>
      <c r="E1885" t="s">
        <v>131381</v>
      </c>
      <c r="F1885" t="s">
        <v>106740</v>
      </c>
      <c r="G1885" t="s">
        <v>131382</v>
      </c>
      <c r="H1885" t="s">
        <v>131470</v>
      </c>
      <c r="I1885" s="1">
        <v>12318</v>
      </c>
      <c r="J1885" t="s">
        <v>131471</v>
      </c>
      <c r="K1885" t="s">
        <v>131472</v>
      </c>
      <c r="L1885">
        <v>247822419</v>
      </c>
      <c r="M1885" s="1">
        <v>45190</v>
      </c>
      <c r="N1885" s="1">
        <v>47017</v>
      </c>
      <c r="O1885" t="s">
        <v>131473</v>
      </c>
      <c r="P1885" t="s">
        <v>106740</v>
      </c>
      <c r="Q1885" s="1">
        <v>45190</v>
      </c>
      <c r="R1885" s="1">
        <v>47017</v>
      </c>
      <c r="S1885" s="3" t="s">
        <v>90</v>
      </c>
      <c r="T1885" s="3" t="s">
        <v>309066</v>
      </c>
      <c r="U1885">
        <v>577</v>
      </c>
      <c r="V1885" t="s">
        <v>1002</v>
      </c>
      <c r="W1885" t="s">
        <v>106802</v>
      </c>
      <c r="X1885">
        <v>211489669</v>
      </c>
      <c r="Y1885" t="s">
        <v>131474</v>
      </c>
      <c r="Z1885" t="s">
        <v>131475</v>
      </c>
      <c r="AA1885" t="s">
        <v>56039</v>
      </c>
      <c r="AB1885" t="s">
        <v>131476</v>
      </c>
      <c r="AC1885" t="s">
        <v>131477</v>
      </c>
      <c r="AD1885" t="s">
        <v>131478</v>
      </c>
      <c r="AE1885">
        <v>1736096628</v>
      </c>
      <c r="AF1885" t="s">
        <v>348871</v>
      </c>
      <c r="AG1885" t="s">
        <v>351982</v>
      </c>
    </row>
    <row r="1886" spans="1:33" x14ac:dyDescent="0.25">
      <c r="A1886" t="s">
        <v>3215</v>
      </c>
      <c r="B1886" t="s">
        <v>131455</v>
      </c>
      <c r="C1886" t="s">
        <v>131479</v>
      </c>
      <c r="D1886" t="s">
        <v>131480</v>
      </c>
      <c r="E1886" t="s">
        <v>131381</v>
      </c>
      <c r="F1886" t="s">
        <v>106740</v>
      </c>
      <c r="G1886" t="s">
        <v>131382</v>
      </c>
      <c r="H1886" t="s">
        <v>131481</v>
      </c>
      <c r="I1886" s="1">
        <v>12319</v>
      </c>
      <c r="J1886" t="s">
        <v>131482</v>
      </c>
      <c r="K1886" t="s">
        <v>131483</v>
      </c>
      <c r="L1886">
        <v>635537207</v>
      </c>
      <c r="M1886" s="1">
        <v>44096</v>
      </c>
      <c r="N1886" s="1">
        <v>45922</v>
      </c>
      <c r="O1886" t="s">
        <v>131484</v>
      </c>
      <c r="P1886" t="s">
        <v>106740</v>
      </c>
      <c r="Q1886" s="1">
        <v>44096</v>
      </c>
      <c r="R1886" s="1">
        <v>45922</v>
      </c>
      <c r="S1886" s="3" t="s">
        <v>41</v>
      </c>
      <c r="T1886" s="3" t="s">
        <v>309067</v>
      </c>
      <c r="U1886">
        <v>467</v>
      </c>
      <c r="V1886" t="s">
        <v>91</v>
      </c>
      <c r="W1886" t="s">
        <v>106802</v>
      </c>
      <c r="X1886">
        <v>211489669</v>
      </c>
      <c r="Y1886" t="s">
        <v>131485</v>
      </c>
      <c r="Z1886" t="s">
        <v>131486</v>
      </c>
      <c r="AA1886" t="s">
        <v>131487</v>
      </c>
      <c r="AB1886" t="s">
        <v>131488</v>
      </c>
      <c r="AC1886" t="s">
        <v>131489</v>
      </c>
      <c r="AD1886" t="s">
        <v>131490</v>
      </c>
      <c r="AE1886">
        <v>9158582380</v>
      </c>
      <c r="AF1886" t="s">
        <v>348872</v>
      </c>
      <c r="AG1886" t="s">
        <v>351983</v>
      </c>
    </row>
    <row r="1887" spans="1:33" x14ac:dyDescent="0.25">
      <c r="A1887" t="s">
        <v>3257</v>
      </c>
      <c r="B1887" t="s">
        <v>131491</v>
      </c>
      <c r="C1887" t="s">
        <v>131492</v>
      </c>
      <c r="D1887" t="s">
        <v>131493</v>
      </c>
      <c r="E1887" t="s">
        <v>131381</v>
      </c>
      <c r="F1887" t="s">
        <v>106740</v>
      </c>
      <c r="G1887" t="s">
        <v>131382</v>
      </c>
      <c r="H1887" t="s">
        <v>131494</v>
      </c>
      <c r="I1887" s="1">
        <v>12320</v>
      </c>
      <c r="J1887" t="s">
        <v>131495</v>
      </c>
      <c r="K1887" t="s">
        <v>131496</v>
      </c>
      <c r="L1887">
        <v>927675135</v>
      </c>
      <c r="M1887" s="1">
        <v>43731</v>
      </c>
      <c r="N1887" s="1">
        <v>45558</v>
      </c>
      <c r="O1887" t="s">
        <v>131497</v>
      </c>
      <c r="P1887" t="s">
        <v>106740</v>
      </c>
      <c r="Q1887" s="1">
        <v>43731</v>
      </c>
      <c r="R1887" s="1">
        <v>45558</v>
      </c>
      <c r="S1887" s="3" t="s">
        <v>58</v>
      </c>
      <c r="T1887" s="3" t="s">
        <v>309068</v>
      </c>
      <c r="U1887">
        <v>261</v>
      </c>
      <c r="V1887" t="s">
        <v>7459</v>
      </c>
      <c r="W1887" t="s">
        <v>107407</v>
      </c>
      <c r="X1887">
        <v>211489630</v>
      </c>
      <c r="Y1887" t="s">
        <v>131498</v>
      </c>
      <c r="Z1887" t="s">
        <v>131499</v>
      </c>
      <c r="AA1887" t="s">
        <v>131500</v>
      </c>
      <c r="AB1887" t="s">
        <v>131501</v>
      </c>
      <c r="AC1887" t="s">
        <v>131502</v>
      </c>
      <c r="AD1887" t="s">
        <v>131503</v>
      </c>
      <c r="AE1887">
        <v>3072734016</v>
      </c>
      <c r="AF1887" t="s">
        <v>348873</v>
      </c>
      <c r="AG1887" t="s">
        <v>351984</v>
      </c>
    </row>
    <row r="1888" spans="1:33" x14ac:dyDescent="0.25">
      <c r="A1888" t="s">
        <v>53402</v>
      </c>
      <c r="B1888" t="s">
        <v>131504</v>
      </c>
      <c r="C1888" t="s">
        <v>131505</v>
      </c>
      <c r="D1888" t="s">
        <v>131506</v>
      </c>
      <c r="E1888" t="s">
        <v>131381</v>
      </c>
      <c r="F1888" t="s">
        <v>106740</v>
      </c>
      <c r="G1888" t="s">
        <v>131382</v>
      </c>
      <c r="H1888" t="s">
        <v>131507</v>
      </c>
      <c r="I1888" s="1">
        <v>12321</v>
      </c>
      <c r="J1888" t="s">
        <v>131508</v>
      </c>
      <c r="K1888" t="s">
        <v>131509</v>
      </c>
      <c r="L1888">
        <v>948099320</v>
      </c>
      <c r="M1888" s="1">
        <v>45193</v>
      </c>
      <c r="N1888" s="1">
        <v>47020</v>
      </c>
      <c r="O1888" t="s">
        <v>131510</v>
      </c>
      <c r="P1888" t="s">
        <v>106740</v>
      </c>
      <c r="Q1888" s="1">
        <v>45193</v>
      </c>
      <c r="R1888" s="1">
        <v>47020</v>
      </c>
      <c r="S1888" s="3" t="s">
        <v>74</v>
      </c>
      <c r="T1888" s="3" t="s">
        <v>309069</v>
      </c>
      <c r="U1888">
        <v>531</v>
      </c>
      <c r="V1888" t="s">
        <v>880</v>
      </c>
      <c r="W1888" t="s">
        <v>106882</v>
      </c>
      <c r="X1888">
        <v>211489164</v>
      </c>
      <c r="Y1888" t="s">
        <v>131511</v>
      </c>
      <c r="Z1888" t="s">
        <v>131512</v>
      </c>
      <c r="AA1888" t="s">
        <v>131513</v>
      </c>
      <c r="AB1888" t="s">
        <v>131514</v>
      </c>
      <c r="AC1888" t="s">
        <v>131515</v>
      </c>
      <c r="AD1888" t="s">
        <v>131516</v>
      </c>
      <c r="AE1888">
        <v>8771627566</v>
      </c>
      <c r="AF1888" t="s">
        <v>348874</v>
      </c>
      <c r="AG1888" t="s">
        <v>351985</v>
      </c>
    </row>
    <row r="1889" spans="1:33" x14ac:dyDescent="0.25">
      <c r="A1889" t="s">
        <v>1636</v>
      </c>
      <c r="B1889" t="s">
        <v>131504</v>
      </c>
      <c r="C1889" t="s">
        <v>131517</v>
      </c>
      <c r="D1889" t="s">
        <v>131518</v>
      </c>
      <c r="E1889" t="s">
        <v>131381</v>
      </c>
      <c r="F1889" t="s">
        <v>106740</v>
      </c>
      <c r="G1889" t="s">
        <v>131382</v>
      </c>
      <c r="H1889" t="s">
        <v>131519</v>
      </c>
      <c r="I1889" s="1">
        <v>12322</v>
      </c>
      <c r="J1889" t="s">
        <v>131520</v>
      </c>
      <c r="K1889" t="s">
        <v>131521</v>
      </c>
      <c r="L1889">
        <v>902946343</v>
      </c>
      <c r="M1889" s="1">
        <v>44099</v>
      </c>
      <c r="N1889" s="1">
        <v>45925</v>
      </c>
      <c r="O1889" t="s">
        <v>131522</v>
      </c>
      <c r="P1889" t="s">
        <v>106740</v>
      </c>
      <c r="Q1889" s="1">
        <v>44099</v>
      </c>
      <c r="R1889" s="1">
        <v>45925</v>
      </c>
      <c r="S1889" s="3" t="s">
        <v>90</v>
      </c>
      <c r="T1889" s="3" t="s">
        <v>309070</v>
      </c>
      <c r="U1889">
        <v>943</v>
      </c>
      <c r="V1889" t="s">
        <v>208</v>
      </c>
      <c r="W1889" t="s">
        <v>106882</v>
      </c>
      <c r="X1889">
        <v>211489164</v>
      </c>
      <c r="Y1889" t="s">
        <v>131523</v>
      </c>
      <c r="Z1889" t="s">
        <v>131524</v>
      </c>
      <c r="AA1889" t="s">
        <v>131525</v>
      </c>
      <c r="AB1889" t="s">
        <v>131526</v>
      </c>
      <c r="AC1889" t="s">
        <v>131527</v>
      </c>
      <c r="AD1889" t="s">
        <v>131528</v>
      </c>
      <c r="AE1889">
        <v>8015825045</v>
      </c>
      <c r="AF1889" t="s">
        <v>348875</v>
      </c>
      <c r="AG1889" t="s">
        <v>351986</v>
      </c>
    </row>
    <row r="1890" spans="1:33" x14ac:dyDescent="0.25">
      <c r="A1890" t="s">
        <v>119156</v>
      </c>
      <c r="B1890" t="s">
        <v>131529</v>
      </c>
      <c r="C1890" t="s">
        <v>131530</v>
      </c>
      <c r="D1890" t="s">
        <v>131531</v>
      </c>
      <c r="E1890" t="s">
        <v>131381</v>
      </c>
      <c r="F1890" t="s">
        <v>106740</v>
      </c>
      <c r="G1890" t="s">
        <v>131382</v>
      </c>
      <c r="H1890" t="s">
        <v>131532</v>
      </c>
      <c r="I1890" s="1">
        <v>12323</v>
      </c>
      <c r="J1890" t="s">
        <v>131533</v>
      </c>
      <c r="K1890" t="s">
        <v>131534</v>
      </c>
      <c r="L1890">
        <v>813141089</v>
      </c>
      <c r="M1890" s="1">
        <v>44100</v>
      </c>
      <c r="N1890" s="1">
        <v>45926</v>
      </c>
      <c r="O1890" t="s">
        <v>131535</v>
      </c>
      <c r="P1890" t="s">
        <v>106740</v>
      </c>
      <c r="Q1890" s="1">
        <v>44100</v>
      </c>
      <c r="R1890" s="1">
        <v>45926</v>
      </c>
      <c r="S1890" s="3" t="s">
        <v>41</v>
      </c>
      <c r="T1890" s="3" t="s">
        <v>309071</v>
      </c>
      <c r="U1890">
        <v>263</v>
      </c>
      <c r="V1890" t="s">
        <v>75</v>
      </c>
      <c r="W1890" t="s">
        <v>107407</v>
      </c>
      <c r="X1890">
        <v>211489630</v>
      </c>
      <c r="Y1890" t="s">
        <v>131536</v>
      </c>
      <c r="Z1890" t="s">
        <v>131537</v>
      </c>
      <c r="AA1890" t="s">
        <v>131538</v>
      </c>
      <c r="AB1890" t="s">
        <v>131539</v>
      </c>
      <c r="AC1890" t="s">
        <v>131540</v>
      </c>
      <c r="AD1890" t="s">
        <v>131541</v>
      </c>
      <c r="AE1890">
        <v>9775377109</v>
      </c>
      <c r="AF1890" t="s">
        <v>348876</v>
      </c>
      <c r="AG1890" t="s">
        <v>351987</v>
      </c>
    </row>
    <row r="1891" spans="1:33" x14ac:dyDescent="0.25">
      <c r="A1891" t="s">
        <v>8018</v>
      </c>
      <c r="B1891" t="s">
        <v>131529</v>
      </c>
      <c r="C1891" t="s">
        <v>131542</v>
      </c>
      <c r="D1891" t="s">
        <v>131543</v>
      </c>
      <c r="E1891" t="s">
        <v>131381</v>
      </c>
      <c r="F1891" t="s">
        <v>106740</v>
      </c>
      <c r="G1891" t="s">
        <v>131382</v>
      </c>
      <c r="H1891" t="s">
        <v>131544</v>
      </c>
      <c r="I1891" s="1">
        <v>12324</v>
      </c>
      <c r="J1891" t="s">
        <v>131545</v>
      </c>
      <c r="K1891" t="s">
        <v>131546</v>
      </c>
      <c r="L1891">
        <v>415828109</v>
      </c>
      <c r="M1891" s="1">
        <v>43735</v>
      </c>
      <c r="N1891" s="1">
        <v>45562</v>
      </c>
      <c r="O1891" t="s">
        <v>131547</v>
      </c>
      <c r="P1891" t="s">
        <v>106740</v>
      </c>
      <c r="Q1891" s="1">
        <v>43735</v>
      </c>
      <c r="R1891" s="1">
        <v>45562</v>
      </c>
      <c r="S1891" s="3" t="s">
        <v>58</v>
      </c>
      <c r="T1891" s="3" t="s">
        <v>309072</v>
      </c>
      <c r="U1891">
        <v>158</v>
      </c>
      <c r="V1891" t="s">
        <v>896</v>
      </c>
      <c r="W1891" t="s">
        <v>106816</v>
      </c>
      <c r="X1891">
        <v>211470238</v>
      </c>
      <c r="Y1891" t="s">
        <v>131548</v>
      </c>
      <c r="Z1891" t="s">
        <v>131549</v>
      </c>
      <c r="AA1891" t="s">
        <v>131550</v>
      </c>
      <c r="AB1891" t="s">
        <v>131551</v>
      </c>
      <c r="AC1891" t="s">
        <v>131552</v>
      </c>
      <c r="AD1891" t="s">
        <v>131553</v>
      </c>
      <c r="AE1891">
        <v>6750797685</v>
      </c>
      <c r="AF1891" t="s">
        <v>348877</v>
      </c>
      <c r="AG1891" t="s">
        <v>351988</v>
      </c>
    </row>
    <row r="1892" spans="1:33" x14ac:dyDescent="0.25">
      <c r="A1892" t="s">
        <v>46063</v>
      </c>
      <c r="B1892" t="s">
        <v>131554</v>
      </c>
      <c r="C1892" t="s">
        <v>131555</v>
      </c>
      <c r="D1892" t="s">
        <v>131556</v>
      </c>
      <c r="E1892" t="s">
        <v>131557</v>
      </c>
      <c r="F1892" t="s">
        <v>106740</v>
      </c>
      <c r="G1892" t="s">
        <v>131558</v>
      </c>
      <c r="H1892" t="s">
        <v>131559</v>
      </c>
      <c r="I1892" s="1">
        <v>12325</v>
      </c>
      <c r="J1892" t="s">
        <v>131560</v>
      </c>
      <c r="K1892" t="s">
        <v>131561</v>
      </c>
      <c r="L1892">
        <v>300468240</v>
      </c>
      <c r="M1892" s="1">
        <v>44832</v>
      </c>
      <c r="N1892" s="1">
        <v>46658</v>
      </c>
      <c r="O1892" t="s">
        <v>131562</v>
      </c>
      <c r="P1892" t="s">
        <v>106740</v>
      </c>
      <c r="Q1892" s="1">
        <v>44832</v>
      </c>
      <c r="R1892" s="1">
        <v>46658</v>
      </c>
      <c r="S1892" s="3" t="s">
        <v>74</v>
      </c>
      <c r="T1892" s="3" t="s">
        <v>309073</v>
      </c>
      <c r="U1892">
        <v>289</v>
      </c>
      <c r="V1892" t="s">
        <v>849</v>
      </c>
      <c r="W1892" t="s">
        <v>106802</v>
      </c>
      <c r="X1892">
        <v>211489669</v>
      </c>
      <c r="Y1892" t="s">
        <v>131563</v>
      </c>
      <c r="Z1892" t="s">
        <v>131564</v>
      </c>
      <c r="AA1892" t="s">
        <v>131565</v>
      </c>
      <c r="AB1892" t="s">
        <v>131566</v>
      </c>
      <c r="AC1892" t="s">
        <v>131567</v>
      </c>
      <c r="AD1892" t="s">
        <v>131568</v>
      </c>
      <c r="AE1892">
        <v>6583515409</v>
      </c>
      <c r="AF1892" t="s">
        <v>348878</v>
      </c>
      <c r="AG1892" t="s">
        <v>351989</v>
      </c>
    </row>
    <row r="1893" spans="1:33" x14ac:dyDescent="0.25">
      <c r="A1893" t="s">
        <v>17450</v>
      </c>
      <c r="B1893" t="s">
        <v>131569</v>
      </c>
      <c r="C1893" t="s">
        <v>131570</v>
      </c>
      <c r="D1893" t="s">
        <v>131571</v>
      </c>
      <c r="E1893" t="s">
        <v>131572</v>
      </c>
      <c r="F1893" t="s">
        <v>106740</v>
      </c>
      <c r="G1893" t="s">
        <v>131558</v>
      </c>
      <c r="H1893" t="s">
        <v>131573</v>
      </c>
      <c r="I1893" s="1">
        <v>12326</v>
      </c>
      <c r="J1893" t="s">
        <v>131574</v>
      </c>
      <c r="K1893" t="s">
        <v>131575</v>
      </c>
      <c r="L1893">
        <v>631917337</v>
      </c>
      <c r="M1893" s="1">
        <v>44468</v>
      </c>
      <c r="N1893" s="1">
        <v>46294</v>
      </c>
      <c r="O1893" t="s">
        <v>131576</v>
      </c>
      <c r="P1893" t="s">
        <v>106740</v>
      </c>
      <c r="Q1893" s="1">
        <v>44468</v>
      </c>
      <c r="R1893" s="1">
        <v>46294</v>
      </c>
      <c r="S1893" s="3" t="s">
        <v>90</v>
      </c>
      <c r="T1893" s="3" t="s">
        <v>309074</v>
      </c>
      <c r="U1893">
        <v>532</v>
      </c>
      <c r="V1893" t="s">
        <v>222</v>
      </c>
      <c r="W1893" t="s">
        <v>107420</v>
      </c>
      <c r="X1893">
        <v>211489229</v>
      </c>
      <c r="Y1893" t="s">
        <v>131577</v>
      </c>
      <c r="Z1893" t="s">
        <v>131578</v>
      </c>
      <c r="AA1893" t="s">
        <v>131579</v>
      </c>
      <c r="AB1893" t="s">
        <v>131580</v>
      </c>
      <c r="AC1893" t="s">
        <v>131581</v>
      </c>
      <c r="AD1893" t="s">
        <v>131582</v>
      </c>
      <c r="AE1893">
        <v>6714402742</v>
      </c>
      <c r="AF1893" t="s">
        <v>348879</v>
      </c>
      <c r="AG1893" t="s">
        <v>351990</v>
      </c>
    </row>
    <row r="1894" spans="1:33" x14ac:dyDescent="0.25">
      <c r="A1894" t="s">
        <v>2454</v>
      </c>
      <c r="B1894" t="s">
        <v>131583</v>
      </c>
      <c r="C1894" t="s">
        <v>131584</v>
      </c>
      <c r="D1894" t="s">
        <v>131585</v>
      </c>
      <c r="E1894" t="s">
        <v>131572</v>
      </c>
      <c r="F1894" t="s">
        <v>106740</v>
      </c>
      <c r="G1894" t="s">
        <v>131558</v>
      </c>
      <c r="H1894" t="s">
        <v>131586</v>
      </c>
      <c r="I1894" s="1">
        <v>12332</v>
      </c>
      <c r="J1894" t="s">
        <v>131587</v>
      </c>
      <c r="K1894" t="s">
        <v>131588</v>
      </c>
      <c r="L1894">
        <v>924400824</v>
      </c>
      <c r="M1894" s="1">
        <v>45204</v>
      </c>
      <c r="N1894" s="1">
        <v>47031</v>
      </c>
      <c r="O1894" t="s">
        <v>131589</v>
      </c>
      <c r="P1894" t="s">
        <v>106740</v>
      </c>
      <c r="Q1894" s="1">
        <v>45204</v>
      </c>
      <c r="R1894" s="1">
        <v>47031</v>
      </c>
      <c r="S1894" s="3" t="s">
        <v>41</v>
      </c>
      <c r="T1894" s="3" t="s">
        <v>309075</v>
      </c>
      <c r="U1894">
        <v>962</v>
      </c>
      <c r="V1894" t="s">
        <v>75</v>
      </c>
      <c r="W1894" t="s">
        <v>106868</v>
      </c>
      <c r="X1894">
        <v>211470018</v>
      </c>
      <c r="Y1894" t="s">
        <v>131590</v>
      </c>
      <c r="Z1894" t="s">
        <v>131591</v>
      </c>
      <c r="AA1894" t="s">
        <v>131592</v>
      </c>
      <c r="AB1894" t="s">
        <v>131593</v>
      </c>
      <c r="AC1894" t="s">
        <v>131594</v>
      </c>
      <c r="AD1894" t="s">
        <v>131595</v>
      </c>
      <c r="AE1894">
        <v>8401551595</v>
      </c>
      <c r="AF1894" t="s">
        <v>348880</v>
      </c>
      <c r="AG1894" t="s">
        <v>351991</v>
      </c>
    </row>
    <row r="1895" spans="1:33" x14ac:dyDescent="0.25">
      <c r="A1895" t="s">
        <v>408</v>
      </c>
      <c r="B1895" t="s">
        <v>131596</v>
      </c>
      <c r="C1895" t="s">
        <v>131597</v>
      </c>
      <c r="D1895" t="s">
        <v>131598</v>
      </c>
      <c r="E1895" t="s">
        <v>131572</v>
      </c>
      <c r="F1895" t="s">
        <v>106740</v>
      </c>
      <c r="G1895" t="s">
        <v>131558</v>
      </c>
      <c r="H1895" t="s">
        <v>131599</v>
      </c>
      <c r="I1895" s="1">
        <v>12338</v>
      </c>
      <c r="J1895" t="s">
        <v>131600</v>
      </c>
      <c r="K1895" t="s">
        <v>131601</v>
      </c>
      <c r="L1895">
        <v>270164185</v>
      </c>
      <c r="M1895" s="1">
        <v>44115</v>
      </c>
      <c r="N1895" s="1">
        <v>45941</v>
      </c>
      <c r="O1895" t="s">
        <v>131602</v>
      </c>
      <c r="P1895" t="s">
        <v>106740</v>
      </c>
      <c r="Q1895" s="1">
        <v>44115</v>
      </c>
      <c r="R1895" s="1">
        <v>45941</v>
      </c>
      <c r="S1895" s="3" t="s">
        <v>58</v>
      </c>
      <c r="T1895" s="3" t="s">
        <v>309076</v>
      </c>
      <c r="U1895">
        <v>272</v>
      </c>
      <c r="V1895" t="s">
        <v>3223</v>
      </c>
      <c r="W1895" t="s">
        <v>106882</v>
      </c>
      <c r="X1895">
        <v>211489164</v>
      </c>
      <c r="Y1895" t="s">
        <v>131603</v>
      </c>
      <c r="Z1895" t="s">
        <v>131604</v>
      </c>
      <c r="AA1895" t="s">
        <v>131605</v>
      </c>
      <c r="AB1895" t="s">
        <v>131606</v>
      </c>
      <c r="AC1895" t="s">
        <v>131607</v>
      </c>
      <c r="AD1895" t="s">
        <v>131608</v>
      </c>
      <c r="AE1895">
        <v>1699869089</v>
      </c>
      <c r="AF1895" t="s">
        <v>348881</v>
      </c>
      <c r="AG1895" t="s">
        <v>351992</v>
      </c>
    </row>
    <row r="1896" spans="1:33" x14ac:dyDescent="0.25">
      <c r="A1896" t="s">
        <v>131609</v>
      </c>
      <c r="B1896" t="s">
        <v>131610</v>
      </c>
      <c r="C1896" t="s">
        <v>131611</v>
      </c>
      <c r="D1896" t="s">
        <v>131612</v>
      </c>
      <c r="E1896" t="s">
        <v>131572</v>
      </c>
      <c r="F1896" t="s">
        <v>106740</v>
      </c>
      <c r="G1896" t="s">
        <v>131558</v>
      </c>
      <c r="H1896" t="s">
        <v>131613</v>
      </c>
      <c r="I1896" s="1">
        <v>12344</v>
      </c>
      <c r="J1896" t="s">
        <v>131614</v>
      </c>
      <c r="K1896" t="s">
        <v>131615</v>
      </c>
      <c r="L1896">
        <v>595321381</v>
      </c>
      <c r="M1896" s="1">
        <v>43755</v>
      </c>
      <c r="N1896" s="1">
        <v>45582</v>
      </c>
      <c r="O1896" t="s">
        <v>131616</v>
      </c>
      <c r="P1896" t="s">
        <v>106740</v>
      </c>
      <c r="Q1896" s="1">
        <v>43755</v>
      </c>
      <c r="R1896" s="1">
        <v>45582</v>
      </c>
      <c r="S1896" s="3" t="s">
        <v>74</v>
      </c>
      <c r="T1896" s="3" t="s">
        <v>309077</v>
      </c>
      <c r="U1896">
        <v>316</v>
      </c>
      <c r="V1896" t="s">
        <v>1231</v>
      </c>
      <c r="W1896" t="s">
        <v>106816</v>
      </c>
      <c r="X1896">
        <v>211470238</v>
      </c>
      <c r="Y1896" t="s">
        <v>131617</v>
      </c>
      <c r="Z1896" t="s">
        <v>131618</v>
      </c>
      <c r="AA1896" t="s">
        <v>131619</v>
      </c>
      <c r="AB1896" t="s">
        <v>131620</v>
      </c>
      <c r="AC1896" t="s">
        <v>131621</v>
      </c>
      <c r="AD1896" t="s">
        <v>131622</v>
      </c>
      <c r="AE1896">
        <v>6376187303</v>
      </c>
      <c r="AF1896" t="s">
        <v>348882</v>
      </c>
      <c r="AG1896" t="s">
        <v>351993</v>
      </c>
    </row>
    <row r="1897" spans="1:33" x14ac:dyDescent="0.25">
      <c r="A1897" t="s">
        <v>24391</v>
      </c>
      <c r="B1897" t="s">
        <v>131623</v>
      </c>
      <c r="C1897" t="s">
        <v>131624</v>
      </c>
      <c r="D1897" t="s">
        <v>131556</v>
      </c>
      <c r="E1897" t="s">
        <v>131572</v>
      </c>
      <c r="F1897" t="s">
        <v>106740</v>
      </c>
      <c r="G1897" t="s">
        <v>131558</v>
      </c>
      <c r="H1897" t="s">
        <v>131625</v>
      </c>
      <c r="I1897" s="1">
        <v>12350</v>
      </c>
      <c r="J1897" t="s">
        <v>131626</v>
      </c>
      <c r="K1897" t="s">
        <v>131627</v>
      </c>
      <c r="L1897">
        <v>661268704</v>
      </c>
      <c r="M1897" s="1">
        <v>44127</v>
      </c>
      <c r="N1897" s="1">
        <v>45953</v>
      </c>
      <c r="O1897" t="s">
        <v>131628</v>
      </c>
      <c r="P1897" t="s">
        <v>106740</v>
      </c>
      <c r="Q1897" s="1">
        <v>44127</v>
      </c>
      <c r="R1897" s="1">
        <v>45953</v>
      </c>
      <c r="S1897" s="3" t="s">
        <v>90</v>
      </c>
      <c r="T1897" s="3" t="s">
        <v>309078</v>
      </c>
      <c r="U1897">
        <v>985</v>
      </c>
      <c r="V1897" t="s">
        <v>519</v>
      </c>
      <c r="W1897" t="s">
        <v>106802</v>
      </c>
      <c r="X1897">
        <v>211489669</v>
      </c>
      <c r="Y1897" t="s">
        <v>131629</v>
      </c>
      <c r="Z1897" t="s">
        <v>131630</v>
      </c>
      <c r="AA1897" t="s">
        <v>131631</v>
      </c>
      <c r="AB1897" t="s">
        <v>131632</v>
      </c>
      <c r="AC1897" t="s">
        <v>131633</v>
      </c>
      <c r="AD1897" t="s">
        <v>131634</v>
      </c>
      <c r="AE1897">
        <v>8476229108</v>
      </c>
      <c r="AF1897" t="s">
        <v>348883</v>
      </c>
      <c r="AG1897" t="s">
        <v>351994</v>
      </c>
    </row>
    <row r="1898" spans="1:33" x14ac:dyDescent="0.25">
      <c r="A1898" t="s">
        <v>13876</v>
      </c>
      <c r="B1898" t="s">
        <v>131635</v>
      </c>
      <c r="C1898" t="s">
        <v>131636</v>
      </c>
      <c r="D1898" t="s">
        <v>131637</v>
      </c>
      <c r="E1898" t="s">
        <v>131572</v>
      </c>
      <c r="F1898" t="s">
        <v>106740</v>
      </c>
      <c r="G1898" t="s">
        <v>131558</v>
      </c>
      <c r="H1898" t="s">
        <v>131638</v>
      </c>
      <c r="I1898" s="1">
        <v>12356</v>
      </c>
      <c r="J1898" t="s">
        <v>131639</v>
      </c>
      <c r="K1898" t="s">
        <v>131640</v>
      </c>
      <c r="L1898">
        <v>232813626</v>
      </c>
      <c r="M1898" s="1">
        <v>44863</v>
      </c>
      <c r="N1898" s="1">
        <v>46689</v>
      </c>
      <c r="O1898" t="s">
        <v>131641</v>
      </c>
      <c r="P1898" t="s">
        <v>106740</v>
      </c>
      <c r="Q1898" s="1">
        <v>44863</v>
      </c>
      <c r="R1898" s="1">
        <v>46689</v>
      </c>
      <c r="S1898" s="3" t="s">
        <v>41</v>
      </c>
      <c r="T1898" s="3" t="s">
        <v>309079</v>
      </c>
      <c r="U1898">
        <v>344</v>
      </c>
      <c r="V1898" t="s">
        <v>208</v>
      </c>
      <c r="W1898" t="s">
        <v>107407</v>
      </c>
      <c r="X1898">
        <v>211489630</v>
      </c>
      <c r="Y1898" t="s">
        <v>131642</v>
      </c>
      <c r="Z1898" t="s">
        <v>131643</v>
      </c>
      <c r="AA1898" t="s">
        <v>131644</v>
      </c>
      <c r="AB1898" t="s">
        <v>131645</v>
      </c>
      <c r="AC1898" t="s">
        <v>131646</v>
      </c>
      <c r="AD1898" t="s">
        <v>131647</v>
      </c>
      <c r="AE1898">
        <v>8155060992</v>
      </c>
      <c r="AF1898" t="s">
        <v>348884</v>
      </c>
      <c r="AG1898" t="s">
        <v>351995</v>
      </c>
    </row>
    <row r="1899" spans="1:33" x14ac:dyDescent="0.25">
      <c r="A1899" t="s">
        <v>2344</v>
      </c>
      <c r="B1899" t="s">
        <v>131648</v>
      </c>
      <c r="C1899" t="s">
        <v>131649</v>
      </c>
      <c r="D1899" t="s">
        <v>131650</v>
      </c>
      <c r="E1899" t="s">
        <v>131572</v>
      </c>
      <c r="F1899" t="s">
        <v>106740</v>
      </c>
      <c r="G1899" t="s">
        <v>131558</v>
      </c>
      <c r="H1899" t="s">
        <v>131651</v>
      </c>
      <c r="I1899" s="1">
        <v>12362</v>
      </c>
      <c r="J1899" t="s">
        <v>131652</v>
      </c>
      <c r="K1899" t="s">
        <v>131653</v>
      </c>
      <c r="L1899">
        <v>222309871</v>
      </c>
      <c r="M1899" s="1">
        <v>44139</v>
      </c>
      <c r="N1899" s="1">
        <v>45965</v>
      </c>
      <c r="O1899" t="s">
        <v>131654</v>
      </c>
      <c r="P1899" t="s">
        <v>106740</v>
      </c>
      <c r="Q1899" s="1">
        <v>44139</v>
      </c>
      <c r="R1899" s="1">
        <v>45965</v>
      </c>
      <c r="S1899" s="3" t="s">
        <v>58</v>
      </c>
      <c r="T1899" s="3" t="s">
        <v>309080</v>
      </c>
      <c r="U1899">
        <v>637</v>
      </c>
      <c r="V1899" t="s">
        <v>1408</v>
      </c>
      <c r="W1899" t="s">
        <v>106868</v>
      </c>
      <c r="X1899">
        <v>211470018</v>
      </c>
      <c r="Y1899" t="s">
        <v>131655</v>
      </c>
      <c r="Z1899" t="s">
        <v>131656</v>
      </c>
      <c r="AA1899" t="s">
        <v>131657</v>
      </c>
      <c r="AB1899" t="s">
        <v>131658</v>
      </c>
      <c r="AC1899" t="s">
        <v>131659</v>
      </c>
      <c r="AD1899" t="s">
        <v>131660</v>
      </c>
      <c r="AE1899">
        <v>2574438807</v>
      </c>
      <c r="AF1899" t="s">
        <v>348885</v>
      </c>
      <c r="AG1899" t="s">
        <v>351996</v>
      </c>
    </row>
    <row r="1900" spans="1:33" x14ac:dyDescent="0.25">
      <c r="A1900" t="s">
        <v>35950</v>
      </c>
      <c r="B1900" t="s">
        <v>131661</v>
      </c>
      <c r="C1900" t="s">
        <v>131662</v>
      </c>
      <c r="D1900" t="s">
        <v>131663</v>
      </c>
      <c r="E1900" t="s">
        <v>29121</v>
      </c>
      <c r="F1900" t="s">
        <v>106740</v>
      </c>
      <c r="G1900" t="s">
        <v>131664</v>
      </c>
      <c r="H1900" t="s">
        <v>131665</v>
      </c>
      <c r="I1900" s="1">
        <v>12368</v>
      </c>
      <c r="J1900" t="s">
        <v>131666</v>
      </c>
      <c r="K1900" t="s">
        <v>131667</v>
      </c>
      <c r="L1900">
        <v>130839130</v>
      </c>
      <c r="M1900" s="1">
        <v>43779</v>
      </c>
      <c r="N1900" s="1">
        <v>45606</v>
      </c>
      <c r="O1900" t="s">
        <v>131668</v>
      </c>
      <c r="P1900" t="s">
        <v>106740</v>
      </c>
      <c r="Q1900" s="1">
        <v>43779</v>
      </c>
      <c r="R1900" s="1">
        <v>45606</v>
      </c>
      <c r="S1900" s="3" t="s">
        <v>74</v>
      </c>
      <c r="T1900" s="3" t="s">
        <v>309081</v>
      </c>
      <c r="U1900">
        <v>542</v>
      </c>
      <c r="V1900" t="s">
        <v>272</v>
      </c>
      <c r="W1900" t="s">
        <v>106787</v>
      </c>
      <c r="X1900">
        <v>211770200</v>
      </c>
      <c r="Y1900" t="s">
        <v>131669</v>
      </c>
      <c r="Z1900" t="s">
        <v>131670</v>
      </c>
      <c r="AA1900" t="s">
        <v>131671</v>
      </c>
      <c r="AB1900" t="s">
        <v>131672</v>
      </c>
      <c r="AC1900" t="s">
        <v>131673</v>
      </c>
      <c r="AD1900" t="s">
        <v>131674</v>
      </c>
      <c r="AE1900">
        <v>6958077547</v>
      </c>
      <c r="AF1900" t="s">
        <v>348886</v>
      </c>
      <c r="AG1900" t="s">
        <v>351997</v>
      </c>
    </row>
    <row r="1901" spans="1:33" x14ac:dyDescent="0.25">
      <c r="A1901" t="s">
        <v>131675</v>
      </c>
      <c r="B1901" t="s">
        <v>131676</v>
      </c>
      <c r="C1901" t="s">
        <v>131677</v>
      </c>
      <c r="D1901" t="s">
        <v>131678</v>
      </c>
      <c r="E1901" t="s">
        <v>29121</v>
      </c>
      <c r="F1901" t="s">
        <v>106740</v>
      </c>
      <c r="G1901" t="s">
        <v>131664</v>
      </c>
      <c r="H1901" t="s">
        <v>131679</v>
      </c>
      <c r="I1901" s="1">
        <v>12374</v>
      </c>
      <c r="J1901" t="s">
        <v>131680</v>
      </c>
      <c r="K1901" t="s">
        <v>131681</v>
      </c>
      <c r="L1901">
        <v>437772445</v>
      </c>
      <c r="M1901" s="1">
        <v>45246</v>
      </c>
      <c r="N1901" s="1">
        <v>47073</v>
      </c>
      <c r="O1901" t="s">
        <v>131682</v>
      </c>
      <c r="P1901" t="s">
        <v>106740</v>
      </c>
      <c r="Q1901" s="1">
        <v>45246</v>
      </c>
      <c r="R1901" s="1">
        <v>47073</v>
      </c>
      <c r="S1901" s="3" t="s">
        <v>90</v>
      </c>
      <c r="T1901" s="3" t="s">
        <v>309082</v>
      </c>
      <c r="U1901">
        <v>316</v>
      </c>
      <c r="V1901" t="s">
        <v>107</v>
      </c>
      <c r="W1901" t="s">
        <v>106787</v>
      </c>
      <c r="X1901">
        <v>11701660</v>
      </c>
      <c r="Y1901" t="s">
        <v>131683</v>
      </c>
      <c r="Z1901" t="s">
        <v>131684</v>
      </c>
      <c r="AA1901" t="s">
        <v>131685</v>
      </c>
      <c r="AB1901" t="s">
        <v>131686</v>
      </c>
      <c r="AC1901" t="s">
        <v>131687</v>
      </c>
      <c r="AD1901" t="s">
        <v>131688</v>
      </c>
      <c r="AE1901">
        <v>5202634776</v>
      </c>
      <c r="AF1901" t="s">
        <v>348887</v>
      </c>
      <c r="AG1901" t="s">
        <v>351998</v>
      </c>
    </row>
    <row r="1902" spans="1:33" x14ac:dyDescent="0.25">
      <c r="A1902" t="s">
        <v>32929</v>
      </c>
      <c r="B1902" t="s">
        <v>131689</v>
      </c>
      <c r="C1902" t="s">
        <v>131690</v>
      </c>
      <c r="D1902" t="s">
        <v>131691</v>
      </c>
      <c r="E1902" t="s">
        <v>29121</v>
      </c>
      <c r="F1902" t="s">
        <v>106740</v>
      </c>
      <c r="G1902" t="s">
        <v>131664</v>
      </c>
      <c r="H1902" t="s">
        <v>131692</v>
      </c>
      <c r="I1902" s="1">
        <v>12380</v>
      </c>
      <c r="J1902" t="s">
        <v>131693</v>
      </c>
      <c r="K1902" t="s">
        <v>131694</v>
      </c>
      <c r="L1902">
        <v>338831249</v>
      </c>
      <c r="M1902" s="1">
        <v>44887</v>
      </c>
      <c r="N1902" s="1">
        <v>46713</v>
      </c>
      <c r="O1902" t="s">
        <v>131695</v>
      </c>
      <c r="P1902" t="s">
        <v>106740</v>
      </c>
      <c r="Q1902" s="1">
        <v>44887</v>
      </c>
      <c r="R1902" s="1">
        <v>46713</v>
      </c>
      <c r="S1902" s="3" t="s">
        <v>41</v>
      </c>
      <c r="T1902" s="3" t="s">
        <v>309083</v>
      </c>
      <c r="U1902">
        <v>381</v>
      </c>
      <c r="V1902" t="s">
        <v>2127</v>
      </c>
      <c r="W1902" t="s">
        <v>106787</v>
      </c>
      <c r="X1902">
        <v>11775104</v>
      </c>
      <c r="Y1902" t="s">
        <v>131696</v>
      </c>
      <c r="Z1902" t="s">
        <v>131697</v>
      </c>
      <c r="AA1902" t="s">
        <v>131698</v>
      </c>
      <c r="AB1902" t="s">
        <v>131699</v>
      </c>
      <c r="AC1902" t="s">
        <v>131700</v>
      </c>
      <c r="AD1902" t="s">
        <v>131701</v>
      </c>
      <c r="AE1902">
        <v>3749619611</v>
      </c>
      <c r="AF1902" t="s">
        <v>348888</v>
      </c>
      <c r="AG1902" t="s">
        <v>351999</v>
      </c>
    </row>
    <row r="1903" spans="1:33" x14ac:dyDescent="0.25">
      <c r="A1903" t="s">
        <v>5820</v>
      </c>
      <c r="B1903" t="s">
        <v>131702</v>
      </c>
      <c r="C1903" t="s">
        <v>131703</v>
      </c>
      <c r="D1903" t="s">
        <v>131704</v>
      </c>
      <c r="E1903" t="s">
        <v>29121</v>
      </c>
      <c r="F1903" t="s">
        <v>106740</v>
      </c>
      <c r="G1903" t="s">
        <v>131664</v>
      </c>
      <c r="H1903" t="s">
        <v>131705</v>
      </c>
      <c r="I1903" s="1">
        <v>12386</v>
      </c>
      <c r="J1903" t="s">
        <v>131706</v>
      </c>
      <c r="K1903" t="s">
        <v>131707</v>
      </c>
      <c r="L1903">
        <v>849890272</v>
      </c>
      <c r="M1903" s="1">
        <v>44893</v>
      </c>
      <c r="N1903" s="1">
        <v>46719</v>
      </c>
      <c r="O1903" t="s">
        <v>131708</v>
      </c>
      <c r="P1903" t="s">
        <v>106740</v>
      </c>
      <c r="Q1903" s="1">
        <v>44893</v>
      </c>
      <c r="R1903" s="1">
        <v>46719</v>
      </c>
      <c r="S1903" s="3" t="s">
        <v>58</v>
      </c>
      <c r="T1903" s="3" t="s">
        <v>309084</v>
      </c>
      <c r="U1903">
        <v>844</v>
      </c>
      <c r="V1903" t="s">
        <v>896</v>
      </c>
      <c r="W1903" t="s">
        <v>106787</v>
      </c>
      <c r="X1903">
        <v>211170127</v>
      </c>
      <c r="Y1903" t="s">
        <v>131709</v>
      </c>
      <c r="Z1903" t="s">
        <v>131710</v>
      </c>
      <c r="AA1903" t="s">
        <v>131711</v>
      </c>
      <c r="AB1903" t="s">
        <v>131712</v>
      </c>
      <c r="AC1903" t="s">
        <v>131713</v>
      </c>
      <c r="AD1903" t="s">
        <v>131714</v>
      </c>
      <c r="AE1903">
        <v>9474573788</v>
      </c>
      <c r="AF1903" t="s">
        <v>348889</v>
      </c>
      <c r="AG1903" t="s">
        <v>352000</v>
      </c>
    </row>
    <row r="1904" spans="1:33" x14ac:dyDescent="0.25">
      <c r="A1904" t="s">
        <v>7935</v>
      </c>
      <c r="B1904" t="s">
        <v>131715</v>
      </c>
      <c r="C1904" t="s">
        <v>131716</v>
      </c>
      <c r="D1904" t="s">
        <v>131717</v>
      </c>
      <c r="E1904" t="s">
        <v>29121</v>
      </c>
      <c r="F1904" t="s">
        <v>106740</v>
      </c>
      <c r="G1904" t="s">
        <v>131664</v>
      </c>
      <c r="H1904" t="s">
        <v>131718</v>
      </c>
      <c r="I1904" s="1">
        <v>12392</v>
      </c>
      <c r="J1904" t="s">
        <v>131719</v>
      </c>
      <c r="K1904" t="s">
        <v>131720</v>
      </c>
      <c r="L1904">
        <v>583529473</v>
      </c>
      <c r="M1904" s="1">
        <v>43803</v>
      </c>
      <c r="N1904" s="1">
        <v>45630</v>
      </c>
      <c r="O1904" t="s">
        <v>131721</v>
      </c>
      <c r="P1904" t="s">
        <v>106740</v>
      </c>
      <c r="Q1904" s="1">
        <v>43803</v>
      </c>
      <c r="R1904" s="1">
        <v>45630</v>
      </c>
      <c r="S1904" s="3" t="s">
        <v>74</v>
      </c>
      <c r="T1904" s="3" t="s">
        <v>309085</v>
      </c>
      <c r="U1904">
        <v>393</v>
      </c>
      <c r="V1904" t="s">
        <v>1796</v>
      </c>
      <c r="W1904" t="s">
        <v>106787</v>
      </c>
      <c r="X1904">
        <v>211170127</v>
      </c>
      <c r="Y1904" t="s">
        <v>131722</v>
      </c>
      <c r="Z1904" t="s">
        <v>131723</v>
      </c>
      <c r="AA1904" t="s">
        <v>131724</v>
      </c>
      <c r="AB1904" t="s">
        <v>131725</v>
      </c>
      <c r="AC1904" t="s">
        <v>131726</v>
      </c>
      <c r="AD1904" t="s">
        <v>131727</v>
      </c>
      <c r="AE1904">
        <v>1787819389</v>
      </c>
      <c r="AF1904" t="s">
        <v>348890</v>
      </c>
      <c r="AG1904" t="s">
        <v>352001</v>
      </c>
    </row>
    <row r="1905" spans="1:33" x14ac:dyDescent="0.25">
      <c r="A1905" t="s">
        <v>131728</v>
      </c>
      <c r="B1905" t="s">
        <v>131729</v>
      </c>
      <c r="C1905" t="s">
        <v>131730</v>
      </c>
      <c r="D1905" t="s">
        <v>131731</v>
      </c>
      <c r="E1905" t="s">
        <v>29121</v>
      </c>
      <c r="F1905" t="s">
        <v>106740</v>
      </c>
      <c r="G1905" t="s">
        <v>131664</v>
      </c>
      <c r="H1905" t="s">
        <v>131732</v>
      </c>
      <c r="I1905" s="1">
        <v>12398</v>
      </c>
      <c r="J1905" t="s">
        <v>131733</v>
      </c>
      <c r="K1905" t="s">
        <v>131734</v>
      </c>
      <c r="L1905">
        <v>106310615</v>
      </c>
      <c r="M1905" s="1">
        <v>44175</v>
      </c>
      <c r="N1905" s="1">
        <v>46001</v>
      </c>
      <c r="O1905" t="s">
        <v>131735</v>
      </c>
      <c r="P1905" t="s">
        <v>106740</v>
      </c>
      <c r="Q1905" s="1">
        <v>44175</v>
      </c>
      <c r="R1905" s="1">
        <v>46001</v>
      </c>
      <c r="S1905" s="3" t="s">
        <v>90</v>
      </c>
      <c r="T1905" s="3" t="s">
        <v>309086</v>
      </c>
      <c r="U1905">
        <v>377</v>
      </c>
      <c r="V1905" t="s">
        <v>2069</v>
      </c>
      <c r="W1905" t="s">
        <v>106787</v>
      </c>
      <c r="X1905">
        <v>11601171</v>
      </c>
      <c r="Y1905" t="s">
        <v>131736</v>
      </c>
      <c r="Z1905" t="s">
        <v>131737</v>
      </c>
      <c r="AA1905" t="s">
        <v>131738</v>
      </c>
      <c r="AB1905" t="s">
        <v>131739</v>
      </c>
      <c r="AC1905" t="s">
        <v>131740</v>
      </c>
      <c r="AD1905" t="s">
        <v>131741</v>
      </c>
      <c r="AE1905">
        <v>4425063503</v>
      </c>
      <c r="AF1905" t="s">
        <v>348891</v>
      </c>
      <c r="AG1905" t="s">
        <v>352002</v>
      </c>
    </row>
    <row r="1906" spans="1:33" x14ac:dyDescent="0.25">
      <c r="A1906" t="s">
        <v>2978</v>
      </c>
      <c r="B1906" t="s">
        <v>131742</v>
      </c>
      <c r="C1906" t="s">
        <v>131743</v>
      </c>
      <c r="D1906" t="s">
        <v>131744</v>
      </c>
      <c r="E1906" t="s">
        <v>29121</v>
      </c>
      <c r="F1906" t="s">
        <v>106740</v>
      </c>
      <c r="G1906" t="s">
        <v>131664</v>
      </c>
      <c r="H1906" t="s">
        <v>131745</v>
      </c>
      <c r="I1906" s="1">
        <v>12404</v>
      </c>
      <c r="J1906" t="s">
        <v>131746</v>
      </c>
      <c r="K1906" t="s">
        <v>131747</v>
      </c>
      <c r="L1906">
        <v>408091036</v>
      </c>
      <c r="M1906" s="1">
        <v>45276</v>
      </c>
      <c r="N1906" s="1">
        <v>47103</v>
      </c>
      <c r="O1906" t="s">
        <v>131748</v>
      </c>
      <c r="P1906" t="s">
        <v>106740</v>
      </c>
      <c r="Q1906" s="1">
        <v>45276</v>
      </c>
      <c r="R1906" s="1">
        <v>47103</v>
      </c>
      <c r="S1906" s="3" t="s">
        <v>41</v>
      </c>
      <c r="T1906" s="3" t="s">
        <v>309087</v>
      </c>
      <c r="U1906">
        <v>205</v>
      </c>
      <c r="V1906" t="s">
        <v>445</v>
      </c>
      <c r="W1906" t="s">
        <v>106787</v>
      </c>
      <c r="X1906">
        <v>11402066</v>
      </c>
      <c r="Y1906" t="s">
        <v>131749</v>
      </c>
      <c r="Z1906" t="s">
        <v>131750</v>
      </c>
      <c r="AA1906" t="s">
        <v>131751</v>
      </c>
      <c r="AB1906" t="s">
        <v>131752</v>
      </c>
      <c r="AC1906" t="s">
        <v>131753</v>
      </c>
      <c r="AD1906" t="s">
        <v>131754</v>
      </c>
      <c r="AE1906">
        <v>5204976706</v>
      </c>
      <c r="AF1906" t="s">
        <v>348892</v>
      </c>
      <c r="AG1906" t="s">
        <v>352003</v>
      </c>
    </row>
    <row r="1907" spans="1:33" x14ac:dyDescent="0.25">
      <c r="A1907" t="s">
        <v>131755</v>
      </c>
      <c r="B1907" t="s">
        <v>131756</v>
      </c>
      <c r="C1907" t="s">
        <v>131757</v>
      </c>
      <c r="D1907" t="s">
        <v>131758</v>
      </c>
      <c r="E1907" t="s">
        <v>29121</v>
      </c>
      <c r="F1907" t="s">
        <v>106740</v>
      </c>
      <c r="G1907" t="s">
        <v>131664</v>
      </c>
      <c r="H1907" t="s">
        <v>131759</v>
      </c>
      <c r="I1907" s="1">
        <v>12410</v>
      </c>
      <c r="J1907" t="s">
        <v>131760</v>
      </c>
      <c r="K1907" t="s">
        <v>131761</v>
      </c>
      <c r="L1907">
        <v>742771225</v>
      </c>
      <c r="M1907" s="1">
        <v>45282</v>
      </c>
      <c r="N1907" s="1">
        <v>47109</v>
      </c>
      <c r="O1907" t="s">
        <v>131762</v>
      </c>
      <c r="P1907" t="s">
        <v>106740</v>
      </c>
      <c r="Q1907" s="1">
        <v>45282</v>
      </c>
      <c r="R1907" s="1">
        <v>47109</v>
      </c>
      <c r="S1907" s="3" t="s">
        <v>58</v>
      </c>
      <c r="T1907" s="3" t="s">
        <v>309088</v>
      </c>
      <c r="U1907">
        <v>402</v>
      </c>
      <c r="V1907" t="s">
        <v>804</v>
      </c>
      <c r="W1907" t="s">
        <v>106787</v>
      </c>
      <c r="X1907">
        <v>11775337</v>
      </c>
      <c r="Y1907" t="s">
        <v>131763</v>
      </c>
      <c r="Z1907" t="s">
        <v>131764</v>
      </c>
      <c r="AA1907" t="s">
        <v>131765</v>
      </c>
      <c r="AB1907" t="s">
        <v>131766</v>
      </c>
      <c r="AC1907" t="s">
        <v>131767</v>
      </c>
      <c r="AD1907" t="s">
        <v>131768</v>
      </c>
      <c r="AE1907">
        <v>2333314785</v>
      </c>
      <c r="AF1907" t="s">
        <v>348893</v>
      </c>
      <c r="AG1907" t="s">
        <v>352004</v>
      </c>
    </row>
    <row r="1908" spans="1:33" x14ac:dyDescent="0.25">
      <c r="A1908" t="s">
        <v>59169</v>
      </c>
      <c r="B1908" t="s">
        <v>131769</v>
      </c>
      <c r="C1908" t="s">
        <v>131770</v>
      </c>
      <c r="D1908" t="s">
        <v>131771</v>
      </c>
      <c r="E1908" t="s">
        <v>131772</v>
      </c>
      <c r="F1908" t="s">
        <v>106740</v>
      </c>
      <c r="G1908" t="s">
        <v>131773</v>
      </c>
      <c r="H1908" t="s">
        <v>131774</v>
      </c>
      <c r="I1908" s="1">
        <v>12416</v>
      </c>
      <c r="J1908" t="s">
        <v>131775</v>
      </c>
      <c r="K1908" t="s">
        <v>131776</v>
      </c>
      <c r="L1908">
        <v>671983122</v>
      </c>
      <c r="M1908" s="1">
        <v>45288</v>
      </c>
      <c r="N1908" s="1">
        <v>47115</v>
      </c>
      <c r="O1908" t="s">
        <v>131777</v>
      </c>
      <c r="P1908" t="s">
        <v>106740</v>
      </c>
      <c r="Q1908" s="1">
        <v>45288</v>
      </c>
      <c r="R1908" s="1">
        <v>47115</v>
      </c>
      <c r="S1908" s="3" t="s">
        <v>74</v>
      </c>
      <c r="T1908" s="3" t="s">
        <v>309089</v>
      </c>
      <c r="U1908">
        <v>331</v>
      </c>
      <c r="V1908" t="s">
        <v>473</v>
      </c>
      <c r="W1908" t="s">
        <v>107263</v>
      </c>
      <c r="X1908">
        <v>211489591</v>
      </c>
      <c r="Y1908" t="s">
        <v>131778</v>
      </c>
      <c r="Z1908" t="s">
        <v>131779</v>
      </c>
      <c r="AA1908" t="s">
        <v>131780</v>
      </c>
      <c r="AB1908" t="s">
        <v>131781</v>
      </c>
      <c r="AC1908" t="s">
        <v>131782</v>
      </c>
      <c r="AD1908" t="s">
        <v>131783</v>
      </c>
      <c r="AE1908">
        <v>2676255234</v>
      </c>
      <c r="AF1908" t="s">
        <v>348894</v>
      </c>
      <c r="AG1908" t="s">
        <v>352005</v>
      </c>
    </row>
    <row r="1909" spans="1:33" x14ac:dyDescent="0.25">
      <c r="A1909" t="s">
        <v>101084</v>
      </c>
      <c r="B1909" t="s">
        <v>131784</v>
      </c>
      <c r="C1909" t="s">
        <v>131785</v>
      </c>
      <c r="D1909" t="s">
        <v>131786</v>
      </c>
      <c r="E1909" t="s">
        <v>131772</v>
      </c>
      <c r="F1909" t="s">
        <v>106740</v>
      </c>
      <c r="G1909" t="s">
        <v>131773</v>
      </c>
      <c r="H1909" t="s">
        <v>131787</v>
      </c>
      <c r="I1909" s="1">
        <v>12422</v>
      </c>
      <c r="J1909" t="s">
        <v>131788</v>
      </c>
      <c r="K1909" t="s">
        <v>131789</v>
      </c>
      <c r="L1909">
        <v>781889865</v>
      </c>
      <c r="M1909" s="1">
        <v>44929</v>
      </c>
      <c r="N1909" s="1">
        <v>46755</v>
      </c>
      <c r="O1909" t="s">
        <v>131790</v>
      </c>
      <c r="P1909" t="s">
        <v>106740</v>
      </c>
      <c r="Q1909" s="1">
        <v>44929</v>
      </c>
      <c r="R1909" s="1">
        <v>46755</v>
      </c>
      <c r="S1909" s="3" t="s">
        <v>90</v>
      </c>
      <c r="T1909" s="3" t="s">
        <v>309090</v>
      </c>
      <c r="U1909">
        <v>961</v>
      </c>
      <c r="V1909" t="s">
        <v>760</v>
      </c>
      <c r="W1909" t="s">
        <v>107263</v>
      </c>
      <c r="X1909">
        <v>211489591</v>
      </c>
      <c r="Y1909" t="s">
        <v>131791</v>
      </c>
      <c r="Z1909" t="s">
        <v>131792</v>
      </c>
      <c r="AA1909" t="s">
        <v>131793</v>
      </c>
      <c r="AB1909" t="s">
        <v>131794</v>
      </c>
      <c r="AC1909" t="s">
        <v>131795</v>
      </c>
      <c r="AD1909" t="s">
        <v>131796</v>
      </c>
      <c r="AE1909">
        <v>1052705682</v>
      </c>
      <c r="AF1909" t="s">
        <v>348895</v>
      </c>
      <c r="AG1909" t="s">
        <v>352006</v>
      </c>
    </row>
    <row r="1910" spans="1:33" x14ac:dyDescent="0.25">
      <c r="A1910" t="s">
        <v>28920</v>
      </c>
      <c r="B1910" t="s">
        <v>131797</v>
      </c>
      <c r="C1910" t="s">
        <v>131798</v>
      </c>
      <c r="D1910" t="s">
        <v>131159</v>
      </c>
      <c r="E1910" t="s">
        <v>131772</v>
      </c>
      <c r="F1910" t="s">
        <v>106740</v>
      </c>
      <c r="G1910" t="s">
        <v>131773</v>
      </c>
      <c r="H1910" t="s">
        <v>131799</v>
      </c>
      <c r="I1910" s="1">
        <v>12428</v>
      </c>
      <c r="J1910" t="s">
        <v>131800</v>
      </c>
      <c r="K1910" t="s">
        <v>131801</v>
      </c>
      <c r="L1910">
        <v>778895462</v>
      </c>
      <c r="M1910" s="1">
        <v>44935</v>
      </c>
      <c r="N1910" s="1">
        <v>46761</v>
      </c>
      <c r="O1910" t="s">
        <v>131802</v>
      </c>
      <c r="P1910" t="s">
        <v>106740</v>
      </c>
      <c r="Q1910" s="1">
        <v>44935</v>
      </c>
      <c r="R1910" s="1">
        <v>46761</v>
      </c>
      <c r="S1910" s="3" t="s">
        <v>41</v>
      </c>
      <c r="T1910" s="3" t="s">
        <v>309091</v>
      </c>
      <c r="U1910">
        <v>792</v>
      </c>
      <c r="V1910" t="s">
        <v>2550</v>
      </c>
      <c r="W1910" t="s">
        <v>107732</v>
      </c>
      <c r="X1910">
        <v>211472977</v>
      </c>
      <c r="Y1910" t="s">
        <v>131803</v>
      </c>
      <c r="Z1910" t="s">
        <v>131804</v>
      </c>
      <c r="AA1910" t="s">
        <v>131805</v>
      </c>
      <c r="AB1910" t="s">
        <v>131806</v>
      </c>
      <c r="AC1910" t="s">
        <v>131807</v>
      </c>
      <c r="AD1910" t="s">
        <v>131808</v>
      </c>
      <c r="AE1910">
        <v>5544481498</v>
      </c>
      <c r="AF1910" t="s">
        <v>348896</v>
      </c>
      <c r="AG1910" t="s">
        <v>352007</v>
      </c>
    </row>
    <row r="1911" spans="1:33" x14ac:dyDescent="0.25">
      <c r="A1911" t="s">
        <v>408</v>
      </c>
      <c r="B1911" t="s">
        <v>131809</v>
      </c>
      <c r="C1911" t="s">
        <v>131810</v>
      </c>
      <c r="D1911" t="s">
        <v>131811</v>
      </c>
      <c r="E1911" t="s">
        <v>131772</v>
      </c>
      <c r="F1911" t="s">
        <v>106740</v>
      </c>
      <c r="G1911" t="s">
        <v>131773</v>
      </c>
      <c r="H1911" t="s">
        <v>131812</v>
      </c>
      <c r="I1911" s="1">
        <v>12434</v>
      </c>
      <c r="J1911" t="s">
        <v>131813</v>
      </c>
      <c r="K1911" t="s">
        <v>131814</v>
      </c>
      <c r="L1911">
        <v>350477565</v>
      </c>
      <c r="M1911" s="1">
        <v>43845</v>
      </c>
      <c r="N1911" s="1">
        <v>45672</v>
      </c>
      <c r="O1911" t="s">
        <v>131815</v>
      </c>
      <c r="P1911" t="s">
        <v>106740</v>
      </c>
      <c r="Q1911" s="1">
        <v>43845</v>
      </c>
      <c r="R1911" s="1">
        <v>45672</v>
      </c>
      <c r="S1911" s="3" t="s">
        <v>58</v>
      </c>
      <c r="T1911" s="3" t="s">
        <v>309092</v>
      </c>
      <c r="U1911">
        <v>708</v>
      </c>
      <c r="V1911" t="s">
        <v>2393</v>
      </c>
      <c r="W1911" t="s">
        <v>107263</v>
      </c>
      <c r="X1911">
        <v>211489591</v>
      </c>
      <c r="Y1911" t="s">
        <v>131816</v>
      </c>
      <c r="Z1911" t="s">
        <v>131817</v>
      </c>
      <c r="AA1911" t="s">
        <v>131818</v>
      </c>
      <c r="AB1911" t="s">
        <v>131819</v>
      </c>
      <c r="AC1911" t="s">
        <v>131820</v>
      </c>
      <c r="AD1911" t="s">
        <v>131821</v>
      </c>
      <c r="AE1911">
        <v>5456910833</v>
      </c>
      <c r="AF1911" t="s">
        <v>348897</v>
      </c>
      <c r="AG1911" t="s">
        <v>352008</v>
      </c>
    </row>
    <row r="1912" spans="1:33" x14ac:dyDescent="0.25">
      <c r="A1912" t="s">
        <v>8498</v>
      </c>
      <c r="B1912" t="s">
        <v>131822</v>
      </c>
      <c r="C1912" t="s">
        <v>131823</v>
      </c>
      <c r="D1912" t="s">
        <v>131824</v>
      </c>
      <c r="E1912" t="s">
        <v>131772</v>
      </c>
      <c r="F1912" t="s">
        <v>106740</v>
      </c>
      <c r="G1912" t="s">
        <v>131773</v>
      </c>
      <c r="H1912" t="s">
        <v>131825</v>
      </c>
      <c r="I1912" s="1">
        <v>12440</v>
      </c>
      <c r="J1912" t="s">
        <v>131826</v>
      </c>
      <c r="K1912" t="s">
        <v>131827</v>
      </c>
      <c r="L1912">
        <v>389783065</v>
      </c>
      <c r="M1912" s="1">
        <v>43851</v>
      </c>
      <c r="N1912" s="1">
        <v>45678</v>
      </c>
      <c r="O1912" t="s">
        <v>131828</v>
      </c>
      <c r="P1912" t="s">
        <v>106740</v>
      </c>
      <c r="Q1912" s="1">
        <v>43851</v>
      </c>
      <c r="R1912" s="1">
        <v>45678</v>
      </c>
      <c r="S1912" s="3" t="s">
        <v>74</v>
      </c>
      <c r="T1912" s="3" t="s">
        <v>309093</v>
      </c>
      <c r="U1912">
        <v>430</v>
      </c>
      <c r="V1912" t="s">
        <v>386</v>
      </c>
      <c r="W1912" t="s">
        <v>107263</v>
      </c>
      <c r="X1912">
        <v>211489591</v>
      </c>
      <c r="Y1912" t="s">
        <v>131829</v>
      </c>
      <c r="Z1912" t="s">
        <v>131830</v>
      </c>
      <c r="AA1912" t="s">
        <v>131831</v>
      </c>
      <c r="AB1912" t="s">
        <v>131832</v>
      </c>
      <c r="AC1912" t="s">
        <v>131833</v>
      </c>
      <c r="AD1912" t="s">
        <v>131834</v>
      </c>
      <c r="AE1912">
        <v>1959107678</v>
      </c>
      <c r="AF1912" t="s">
        <v>348898</v>
      </c>
      <c r="AG1912" t="s">
        <v>352009</v>
      </c>
    </row>
    <row r="1913" spans="1:33" x14ac:dyDescent="0.25">
      <c r="A1913" t="s">
        <v>131835</v>
      </c>
      <c r="B1913" t="s">
        <v>131836</v>
      </c>
      <c r="C1913" t="s">
        <v>131837</v>
      </c>
      <c r="D1913" t="s">
        <v>131838</v>
      </c>
      <c r="E1913" t="s">
        <v>131772</v>
      </c>
      <c r="F1913" t="s">
        <v>106740</v>
      </c>
      <c r="G1913" t="s">
        <v>131773</v>
      </c>
      <c r="H1913" t="s">
        <v>131839</v>
      </c>
      <c r="I1913" s="1">
        <v>12446</v>
      </c>
      <c r="J1913" t="s">
        <v>131840</v>
      </c>
      <c r="K1913" t="s">
        <v>131841</v>
      </c>
      <c r="L1913">
        <v>828105804</v>
      </c>
      <c r="M1913" s="1">
        <v>44223</v>
      </c>
      <c r="N1913" s="1">
        <v>46049</v>
      </c>
      <c r="O1913" t="s">
        <v>131842</v>
      </c>
      <c r="P1913" t="s">
        <v>106740</v>
      </c>
      <c r="Q1913" s="1">
        <v>44223</v>
      </c>
      <c r="R1913" s="1">
        <v>46049</v>
      </c>
      <c r="S1913" s="3" t="s">
        <v>90</v>
      </c>
      <c r="T1913" s="3" t="s">
        <v>309094</v>
      </c>
      <c r="U1913">
        <v>162</v>
      </c>
      <c r="V1913" t="s">
        <v>985</v>
      </c>
      <c r="W1913" t="s">
        <v>107732</v>
      </c>
      <c r="X1913">
        <v>211472977</v>
      </c>
      <c r="Y1913" t="s">
        <v>131843</v>
      </c>
      <c r="Z1913" t="s">
        <v>131844</v>
      </c>
      <c r="AA1913" t="s">
        <v>131845</v>
      </c>
      <c r="AB1913" t="s">
        <v>131846</v>
      </c>
      <c r="AC1913" t="s">
        <v>131847</v>
      </c>
      <c r="AD1913" t="s">
        <v>131848</v>
      </c>
      <c r="AE1913">
        <v>7631934879</v>
      </c>
      <c r="AF1913" t="s">
        <v>348899</v>
      </c>
      <c r="AG1913" t="s">
        <v>352010</v>
      </c>
    </row>
    <row r="1914" spans="1:33" x14ac:dyDescent="0.25">
      <c r="A1914" t="s">
        <v>321</v>
      </c>
      <c r="B1914" t="s">
        <v>131849</v>
      </c>
      <c r="C1914" t="s">
        <v>131850</v>
      </c>
      <c r="D1914" t="s">
        <v>131851</v>
      </c>
      <c r="E1914" t="s">
        <v>131772</v>
      </c>
      <c r="F1914" t="s">
        <v>106740</v>
      </c>
      <c r="G1914" t="s">
        <v>131773</v>
      </c>
      <c r="H1914" t="s">
        <v>131852</v>
      </c>
      <c r="I1914" s="1">
        <v>12452</v>
      </c>
      <c r="J1914" t="s">
        <v>131853</v>
      </c>
      <c r="K1914" t="s">
        <v>131854</v>
      </c>
      <c r="L1914">
        <v>919647205</v>
      </c>
      <c r="M1914" s="1">
        <v>43863</v>
      </c>
      <c r="N1914" s="1">
        <v>45690</v>
      </c>
      <c r="O1914" t="s">
        <v>131855</v>
      </c>
      <c r="P1914" t="s">
        <v>106740</v>
      </c>
      <c r="Q1914" s="1">
        <v>43863</v>
      </c>
      <c r="R1914" s="1">
        <v>45690</v>
      </c>
      <c r="S1914" s="3" t="s">
        <v>41</v>
      </c>
      <c r="T1914" s="3" t="s">
        <v>309095</v>
      </c>
      <c r="U1914">
        <v>953</v>
      </c>
      <c r="V1914" t="s">
        <v>299</v>
      </c>
      <c r="W1914" t="s">
        <v>107263</v>
      </c>
      <c r="X1914">
        <v>211489591</v>
      </c>
      <c r="Y1914" t="s">
        <v>131856</v>
      </c>
      <c r="Z1914" t="s">
        <v>131857</v>
      </c>
      <c r="AA1914" t="s">
        <v>131858</v>
      </c>
      <c r="AB1914" t="s">
        <v>131859</v>
      </c>
      <c r="AC1914" t="s">
        <v>131860</v>
      </c>
      <c r="AD1914" t="s">
        <v>131861</v>
      </c>
      <c r="AE1914">
        <v>7616865551</v>
      </c>
      <c r="AF1914" t="s">
        <v>348900</v>
      </c>
      <c r="AG1914" t="s">
        <v>352011</v>
      </c>
    </row>
    <row r="1915" spans="1:33" x14ac:dyDescent="0.25">
      <c r="A1915" t="s">
        <v>2853</v>
      </c>
      <c r="B1915" t="s">
        <v>131862</v>
      </c>
      <c r="C1915" t="s">
        <v>131863</v>
      </c>
      <c r="D1915" t="s">
        <v>131864</v>
      </c>
      <c r="E1915" t="s">
        <v>131772</v>
      </c>
      <c r="F1915" t="s">
        <v>106740</v>
      </c>
      <c r="G1915" t="s">
        <v>131773</v>
      </c>
      <c r="H1915" t="s">
        <v>131865</v>
      </c>
      <c r="I1915" s="1">
        <v>12458</v>
      </c>
      <c r="J1915" t="s">
        <v>131866</v>
      </c>
      <c r="K1915" t="s">
        <v>131867</v>
      </c>
      <c r="L1915">
        <v>995271549</v>
      </c>
      <c r="M1915" s="1">
        <v>44600</v>
      </c>
      <c r="N1915" s="1">
        <v>46426</v>
      </c>
      <c r="O1915" t="s">
        <v>131868</v>
      </c>
      <c r="P1915" t="s">
        <v>106740</v>
      </c>
      <c r="Q1915" s="1">
        <v>44600</v>
      </c>
      <c r="R1915" s="1">
        <v>46426</v>
      </c>
      <c r="S1915" s="3" t="s">
        <v>58</v>
      </c>
      <c r="T1915" s="3" t="s">
        <v>309096</v>
      </c>
      <c r="U1915">
        <v>782</v>
      </c>
      <c r="V1915" t="s">
        <v>3223</v>
      </c>
      <c r="W1915" t="s">
        <v>107732</v>
      </c>
      <c r="X1915">
        <v>211472977</v>
      </c>
      <c r="Y1915" t="s">
        <v>131869</v>
      </c>
      <c r="Z1915" t="s">
        <v>131870</v>
      </c>
      <c r="AA1915" t="s">
        <v>131871</v>
      </c>
      <c r="AB1915" t="s">
        <v>131872</v>
      </c>
      <c r="AC1915" t="s">
        <v>131873</v>
      </c>
      <c r="AD1915" t="s">
        <v>131874</v>
      </c>
      <c r="AE1915">
        <v>2095552696</v>
      </c>
      <c r="AF1915" t="s">
        <v>348901</v>
      </c>
      <c r="AG1915" t="s">
        <v>352012</v>
      </c>
    </row>
    <row r="1916" spans="1:33" x14ac:dyDescent="0.25">
      <c r="A1916" t="s">
        <v>3215</v>
      </c>
      <c r="B1916" t="s">
        <v>131875</v>
      </c>
      <c r="C1916" t="s">
        <v>131876</v>
      </c>
      <c r="D1916" t="s">
        <v>131877</v>
      </c>
      <c r="E1916" t="s">
        <v>131772</v>
      </c>
      <c r="F1916" t="s">
        <v>106740</v>
      </c>
      <c r="G1916" t="s">
        <v>131773</v>
      </c>
      <c r="H1916" t="s">
        <v>131878</v>
      </c>
      <c r="I1916" s="1">
        <v>12464</v>
      </c>
      <c r="J1916" t="s">
        <v>131879</v>
      </c>
      <c r="K1916" t="s">
        <v>131880</v>
      </c>
      <c r="L1916">
        <v>567325309</v>
      </c>
      <c r="M1916" s="1">
        <v>43875</v>
      </c>
      <c r="N1916" s="1">
        <v>45702</v>
      </c>
      <c r="O1916" t="s">
        <v>131881</v>
      </c>
      <c r="P1916" t="s">
        <v>106740</v>
      </c>
      <c r="Q1916" s="1">
        <v>43875</v>
      </c>
      <c r="R1916" s="1">
        <v>45702</v>
      </c>
      <c r="S1916" s="3" t="s">
        <v>74</v>
      </c>
      <c r="T1916" s="3" t="s">
        <v>309097</v>
      </c>
      <c r="U1916">
        <v>690</v>
      </c>
      <c r="V1916" t="s">
        <v>75</v>
      </c>
      <c r="W1916" t="s">
        <v>107732</v>
      </c>
      <c r="X1916">
        <v>211472977</v>
      </c>
      <c r="Y1916" t="s">
        <v>131882</v>
      </c>
      <c r="Z1916" t="s">
        <v>131883</v>
      </c>
      <c r="AA1916" t="s">
        <v>131884</v>
      </c>
      <c r="AB1916" t="s">
        <v>131885</v>
      </c>
      <c r="AC1916" t="s">
        <v>131886</v>
      </c>
      <c r="AD1916" t="s">
        <v>131887</v>
      </c>
      <c r="AE1916">
        <v>8006928748</v>
      </c>
      <c r="AF1916" t="s">
        <v>348902</v>
      </c>
      <c r="AG1916" t="s">
        <v>352013</v>
      </c>
    </row>
    <row r="1917" spans="1:33" x14ac:dyDescent="0.25">
      <c r="A1917" t="s">
        <v>9119</v>
      </c>
      <c r="B1917" t="s">
        <v>131888</v>
      </c>
      <c r="C1917" t="s">
        <v>131889</v>
      </c>
      <c r="D1917" t="s">
        <v>131890</v>
      </c>
      <c r="E1917" t="s">
        <v>131772</v>
      </c>
      <c r="F1917" t="s">
        <v>106740</v>
      </c>
      <c r="G1917" t="s">
        <v>131773</v>
      </c>
      <c r="H1917" t="s">
        <v>131891</v>
      </c>
      <c r="I1917" s="1">
        <v>12470</v>
      </c>
      <c r="J1917" t="s">
        <v>131892</v>
      </c>
      <c r="K1917" t="s">
        <v>131893</v>
      </c>
      <c r="L1917">
        <v>396802115</v>
      </c>
      <c r="M1917" s="1">
        <v>44612</v>
      </c>
      <c r="N1917" s="1">
        <v>46438</v>
      </c>
      <c r="O1917" t="s">
        <v>131894</v>
      </c>
      <c r="P1917" t="s">
        <v>106740</v>
      </c>
      <c r="Q1917" s="1">
        <v>44612</v>
      </c>
      <c r="R1917" s="1">
        <v>46438</v>
      </c>
      <c r="S1917" s="3" t="s">
        <v>90</v>
      </c>
      <c r="T1917" s="3" t="s">
        <v>309098</v>
      </c>
      <c r="U1917">
        <v>186</v>
      </c>
      <c r="V1917" t="s">
        <v>121</v>
      </c>
      <c r="W1917" t="s">
        <v>107263</v>
      </c>
      <c r="X1917">
        <v>211489591</v>
      </c>
      <c r="Y1917" t="s">
        <v>131895</v>
      </c>
      <c r="Z1917" t="s">
        <v>131896</v>
      </c>
      <c r="AA1917" t="s">
        <v>131897</v>
      </c>
      <c r="AB1917" t="s">
        <v>131898</v>
      </c>
      <c r="AC1917" t="s">
        <v>131899</v>
      </c>
      <c r="AD1917" t="s">
        <v>131900</v>
      </c>
      <c r="AE1917">
        <v>8029412310</v>
      </c>
      <c r="AF1917" t="s">
        <v>348903</v>
      </c>
      <c r="AG1917" t="s">
        <v>352014</v>
      </c>
    </row>
    <row r="1918" spans="1:33" x14ac:dyDescent="0.25">
      <c r="A1918" t="s">
        <v>131901</v>
      </c>
      <c r="B1918" t="s">
        <v>131902</v>
      </c>
      <c r="C1918" t="s">
        <v>131903</v>
      </c>
      <c r="D1918" t="s">
        <v>131904</v>
      </c>
      <c r="E1918" t="s">
        <v>131772</v>
      </c>
      <c r="F1918" t="s">
        <v>106740</v>
      </c>
      <c r="G1918" t="s">
        <v>131773</v>
      </c>
      <c r="H1918" t="s">
        <v>131905</v>
      </c>
      <c r="I1918" s="1">
        <v>12476</v>
      </c>
      <c r="J1918" t="s">
        <v>131906</v>
      </c>
      <c r="K1918" t="s">
        <v>131907</v>
      </c>
      <c r="L1918">
        <v>996851153</v>
      </c>
      <c r="M1918" s="1">
        <v>44253</v>
      </c>
      <c r="N1918" s="1">
        <v>46079</v>
      </c>
      <c r="O1918" t="s">
        <v>131908</v>
      </c>
      <c r="P1918" t="s">
        <v>106740</v>
      </c>
      <c r="Q1918" s="1">
        <v>44253</v>
      </c>
      <c r="R1918" s="1">
        <v>46079</v>
      </c>
      <c r="S1918" s="3" t="s">
        <v>41</v>
      </c>
      <c r="T1918" s="3" t="s">
        <v>309099</v>
      </c>
      <c r="U1918">
        <v>360</v>
      </c>
      <c r="V1918" t="s">
        <v>150</v>
      </c>
      <c r="W1918" t="s">
        <v>107263</v>
      </c>
      <c r="X1918">
        <v>211489591</v>
      </c>
      <c r="Y1918" t="s">
        <v>131909</v>
      </c>
      <c r="Z1918" t="s">
        <v>131910</v>
      </c>
      <c r="AA1918" t="s">
        <v>25015</v>
      </c>
      <c r="AB1918" t="s">
        <v>131911</v>
      </c>
      <c r="AC1918" t="s">
        <v>131912</v>
      </c>
      <c r="AD1918" t="s">
        <v>131913</v>
      </c>
      <c r="AE1918">
        <v>2417425988</v>
      </c>
      <c r="AF1918" t="s">
        <v>348904</v>
      </c>
      <c r="AG1918" t="s">
        <v>352015</v>
      </c>
    </row>
    <row r="1919" spans="1:33" x14ac:dyDescent="0.25">
      <c r="A1919" t="s">
        <v>4733</v>
      </c>
      <c r="B1919" t="s">
        <v>131914</v>
      </c>
      <c r="C1919" t="s">
        <v>131915</v>
      </c>
      <c r="D1919" t="s">
        <v>131916</v>
      </c>
      <c r="E1919" t="s">
        <v>131772</v>
      </c>
      <c r="F1919" t="s">
        <v>106740</v>
      </c>
      <c r="G1919" t="s">
        <v>131773</v>
      </c>
      <c r="H1919" t="s">
        <v>131917</v>
      </c>
      <c r="I1919" s="1">
        <v>12482</v>
      </c>
      <c r="J1919" t="s">
        <v>131918</v>
      </c>
      <c r="K1919" t="s">
        <v>131919</v>
      </c>
      <c r="L1919">
        <v>362016445</v>
      </c>
      <c r="M1919" s="1">
        <v>43528</v>
      </c>
      <c r="N1919" s="1">
        <v>45355</v>
      </c>
      <c r="O1919" t="s">
        <v>131920</v>
      </c>
      <c r="P1919" t="s">
        <v>106740</v>
      </c>
      <c r="Q1919" s="1">
        <v>43528</v>
      </c>
      <c r="R1919" s="1">
        <v>45355</v>
      </c>
      <c r="S1919" s="3" t="s">
        <v>58</v>
      </c>
      <c r="T1919" s="3" t="s">
        <v>309100</v>
      </c>
      <c r="U1919">
        <v>379</v>
      </c>
      <c r="V1919" t="s">
        <v>880</v>
      </c>
      <c r="W1919" t="s">
        <v>107263</v>
      </c>
      <c r="X1919">
        <v>211489591</v>
      </c>
      <c r="Y1919" t="s">
        <v>131921</v>
      </c>
      <c r="Z1919" t="s">
        <v>131922</v>
      </c>
      <c r="AA1919" t="s">
        <v>131923</v>
      </c>
      <c r="AB1919" t="s">
        <v>131924</v>
      </c>
      <c r="AC1919" t="s">
        <v>131925</v>
      </c>
      <c r="AD1919" t="s">
        <v>131926</v>
      </c>
      <c r="AE1919">
        <v>1859136800</v>
      </c>
      <c r="AF1919" t="s">
        <v>348905</v>
      </c>
      <c r="AG1919" t="s">
        <v>352016</v>
      </c>
    </row>
    <row r="1920" spans="1:33" x14ac:dyDescent="0.25">
      <c r="A1920" t="s">
        <v>131927</v>
      </c>
      <c r="B1920" t="s">
        <v>131928</v>
      </c>
      <c r="C1920" t="s">
        <v>131929</v>
      </c>
      <c r="D1920" t="s">
        <v>131930</v>
      </c>
      <c r="E1920" t="s">
        <v>131772</v>
      </c>
      <c r="F1920" t="s">
        <v>106740</v>
      </c>
      <c r="G1920" t="s">
        <v>131773</v>
      </c>
      <c r="H1920" t="s">
        <v>131931</v>
      </c>
      <c r="I1920" s="1">
        <v>12488</v>
      </c>
      <c r="J1920" t="s">
        <v>131932</v>
      </c>
      <c r="K1920" t="s">
        <v>131933</v>
      </c>
      <c r="L1920">
        <v>666162583</v>
      </c>
      <c r="M1920" s="1">
        <v>43534</v>
      </c>
      <c r="N1920" s="1">
        <v>45361</v>
      </c>
      <c r="O1920" t="s">
        <v>131934</v>
      </c>
      <c r="P1920" t="s">
        <v>106740</v>
      </c>
      <c r="Q1920" s="1">
        <v>43534</v>
      </c>
      <c r="R1920" s="1">
        <v>45361</v>
      </c>
      <c r="S1920" s="3" t="s">
        <v>74</v>
      </c>
      <c r="T1920" s="3" t="s">
        <v>309101</v>
      </c>
      <c r="U1920">
        <v>235</v>
      </c>
      <c r="V1920" t="s">
        <v>2170</v>
      </c>
      <c r="W1920" t="s">
        <v>107263</v>
      </c>
      <c r="X1920">
        <v>211489591</v>
      </c>
      <c r="Y1920" t="s">
        <v>131935</v>
      </c>
      <c r="Z1920" t="s">
        <v>131936</v>
      </c>
      <c r="AA1920" t="s">
        <v>131937</v>
      </c>
      <c r="AB1920" t="s">
        <v>53847</v>
      </c>
      <c r="AC1920" t="s">
        <v>131938</v>
      </c>
      <c r="AD1920" t="s">
        <v>131939</v>
      </c>
      <c r="AE1920">
        <v>9151156501</v>
      </c>
      <c r="AF1920" t="s">
        <v>348906</v>
      </c>
      <c r="AG1920" t="s">
        <v>352017</v>
      </c>
    </row>
    <row r="1921" spans="1:33" x14ac:dyDescent="0.25">
      <c r="A1921" t="s">
        <v>5693</v>
      </c>
      <c r="B1921" t="s">
        <v>131940</v>
      </c>
      <c r="C1921" t="s">
        <v>131941</v>
      </c>
      <c r="D1921" t="s">
        <v>131942</v>
      </c>
      <c r="E1921" t="s">
        <v>131772</v>
      </c>
      <c r="F1921" t="s">
        <v>106740</v>
      </c>
      <c r="G1921" t="s">
        <v>131773</v>
      </c>
      <c r="H1921" t="s">
        <v>131943</v>
      </c>
      <c r="I1921" s="1">
        <v>12494</v>
      </c>
      <c r="J1921" t="s">
        <v>131944</v>
      </c>
      <c r="K1921" t="s">
        <v>131945</v>
      </c>
      <c r="L1921">
        <v>153584145</v>
      </c>
      <c r="M1921" s="1">
        <v>43540</v>
      </c>
      <c r="N1921" s="1">
        <v>45367</v>
      </c>
      <c r="O1921" t="s">
        <v>131946</v>
      </c>
      <c r="P1921" t="s">
        <v>106740</v>
      </c>
      <c r="Q1921" s="1">
        <v>43540</v>
      </c>
      <c r="R1921" s="1">
        <v>45367</v>
      </c>
      <c r="S1921" s="3" t="s">
        <v>90</v>
      </c>
      <c r="T1921" s="3" t="s">
        <v>309102</v>
      </c>
      <c r="U1921">
        <v>945</v>
      </c>
      <c r="V1921" t="s">
        <v>534</v>
      </c>
      <c r="W1921" t="s">
        <v>107263</v>
      </c>
      <c r="X1921">
        <v>211489591</v>
      </c>
      <c r="Y1921" t="s">
        <v>131947</v>
      </c>
      <c r="Z1921" t="s">
        <v>131948</v>
      </c>
      <c r="AA1921" t="s">
        <v>131949</v>
      </c>
      <c r="AB1921" t="s">
        <v>131950</v>
      </c>
      <c r="AC1921" t="s">
        <v>131951</v>
      </c>
      <c r="AD1921" t="s">
        <v>131952</v>
      </c>
      <c r="AE1921">
        <v>4128321878</v>
      </c>
      <c r="AF1921" t="s">
        <v>348907</v>
      </c>
      <c r="AG1921" t="s">
        <v>352018</v>
      </c>
    </row>
    <row r="1922" spans="1:33" x14ac:dyDescent="0.25">
      <c r="A1922" t="s">
        <v>1165</v>
      </c>
      <c r="B1922" t="s">
        <v>131953</v>
      </c>
      <c r="C1922" t="s">
        <v>131954</v>
      </c>
      <c r="D1922" t="s">
        <v>131955</v>
      </c>
      <c r="E1922" t="s">
        <v>131772</v>
      </c>
      <c r="F1922" t="s">
        <v>106740</v>
      </c>
      <c r="G1922" t="s">
        <v>131773</v>
      </c>
      <c r="H1922" t="s">
        <v>131956</v>
      </c>
      <c r="I1922" s="1">
        <v>12500</v>
      </c>
      <c r="J1922" t="s">
        <v>131957</v>
      </c>
      <c r="K1922" t="s">
        <v>131958</v>
      </c>
      <c r="L1922">
        <v>222581226</v>
      </c>
      <c r="M1922" s="1">
        <v>44277</v>
      </c>
      <c r="N1922" s="1">
        <v>46103</v>
      </c>
      <c r="O1922" t="s">
        <v>131959</v>
      </c>
      <c r="P1922" t="s">
        <v>106740</v>
      </c>
      <c r="Q1922" s="1">
        <v>44277</v>
      </c>
      <c r="R1922" s="1">
        <v>46103</v>
      </c>
      <c r="S1922" s="3" t="s">
        <v>41</v>
      </c>
      <c r="T1922" s="3" t="s">
        <v>309103</v>
      </c>
      <c r="U1922">
        <v>103</v>
      </c>
      <c r="V1922" t="s">
        <v>2069</v>
      </c>
      <c r="W1922" t="s">
        <v>107732</v>
      </c>
      <c r="X1922">
        <v>211472977</v>
      </c>
      <c r="Y1922" t="s">
        <v>131960</v>
      </c>
      <c r="Z1922" t="s">
        <v>131961</v>
      </c>
      <c r="AA1922" t="s">
        <v>131962</v>
      </c>
      <c r="AB1922" t="s">
        <v>131963</v>
      </c>
      <c r="AC1922" t="s">
        <v>131964</v>
      </c>
      <c r="AD1922" t="s">
        <v>131965</v>
      </c>
      <c r="AE1922">
        <v>4683629855</v>
      </c>
      <c r="AF1922" t="s">
        <v>348908</v>
      </c>
      <c r="AG1922" t="s">
        <v>352019</v>
      </c>
    </row>
    <row r="1923" spans="1:33" x14ac:dyDescent="0.25">
      <c r="A1923" t="s">
        <v>7174</v>
      </c>
      <c r="B1923" t="s">
        <v>131966</v>
      </c>
      <c r="C1923" t="s">
        <v>131967</v>
      </c>
      <c r="D1923" t="s">
        <v>131968</v>
      </c>
      <c r="E1923" t="s">
        <v>131772</v>
      </c>
      <c r="F1923" t="s">
        <v>106740</v>
      </c>
      <c r="G1923" t="s">
        <v>131773</v>
      </c>
      <c r="H1923" t="s">
        <v>131969</v>
      </c>
      <c r="I1923" s="1">
        <v>12506</v>
      </c>
      <c r="J1923" t="s">
        <v>131970</v>
      </c>
      <c r="K1923" t="s">
        <v>131971</v>
      </c>
      <c r="L1923">
        <v>190581707</v>
      </c>
      <c r="M1923" s="1">
        <v>44648</v>
      </c>
      <c r="N1923" s="1">
        <v>46474</v>
      </c>
      <c r="O1923" t="s">
        <v>131972</v>
      </c>
      <c r="P1923" t="s">
        <v>106740</v>
      </c>
      <c r="Q1923" s="1">
        <v>44648</v>
      </c>
      <c r="R1923" s="1">
        <v>46474</v>
      </c>
      <c r="S1923" s="3" t="s">
        <v>58</v>
      </c>
      <c r="T1923" s="3" t="s">
        <v>309104</v>
      </c>
      <c r="U1923">
        <v>119</v>
      </c>
      <c r="V1923" t="s">
        <v>7969</v>
      </c>
      <c r="W1923" t="s">
        <v>107732</v>
      </c>
      <c r="X1923">
        <v>211472977</v>
      </c>
      <c r="Y1923" t="s">
        <v>131973</v>
      </c>
      <c r="Z1923" t="s">
        <v>131974</v>
      </c>
      <c r="AA1923" t="s">
        <v>131975</v>
      </c>
      <c r="AB1923" t="s">
        <v>131976</v>
      </c>
      <c r="AC1923" t="s">
        <v>131977</v>
      </c>
      <c r="AD1923" t="s">
        <v>131978</v>
      </c>
      <c r="AE1923">
        <v>2238821662</v>
      </c>
      <c r="AF1923" t="s">
        <v>348909</v>
      </c>
      <c r="AG1923" t="s">
        <v>352020</v>
      </c>
    </row>
    <row r="1924" spans="1:33" x14ac:dyDescent="0.25">
      <c r="A1924" t="s">
        <v>841</v>
      </c>
      <c r="B1924" t="s">
        <v>131979</v>
      </c>
      <c r="C1924" t="s">
        <v>131980</v>
      </c>
      <c r="D1924" t="s">
        <v>131981</v>
      </c>
      <c r="E1924" t="s">
        <v>131772</v>
      </c>
      <c r="F1924" t="s">
        <v>106740</v>
      </c>
      <c r="G1924" t="s">
        <v>131773</v>
      </c>
      <c r="H1924" t="s">
        <v>131982</v>
      </c>
      <c r="I1924" s="1">
        <v>12512</v>
      </c>
      <c r="J1924" t="s">
        <v>131983</v>
      </c>
      <c r="K1924" t="s">
        <v>131984</v>
      </c>
      <c r="L1924">
        <v>361459280</v>
      </c>
      <c r="M1924" s="1">
        <v>44654</v>
      </c>
      <c r="N1924" s="1">
        <v>46480</v>
      </c>
      <c r="O1924" t="s">
        <v>131985</v>
      </c>
      <c r="P1924" t="s">
        <v>106740</v>
      </c>
      <c r="Q1924" s="1">
        <v>44654</v>
      </c>
      <c r="R1924" s="1">
        <v>46480</v>
      </c>
      <c r="S1924" s="3" t="s">
        <v>74</v>
      </c>
      <c r="T1924" s="3" t="s">
        <v>309105</v>
      </c>
      <c r="U1924">
        <v>680</v>
      </c>
      <c r="V1924" t="s">
        <v>940</v>
      </c>
      <c r="W1924" t="s">
        <v>107263</v>
      </c>
      <c r="X1924">
        <v>211489591</v>
      </c>
      <c r="Y1924" t="s">
        <v>131986</v>
      </c>
      <c r="Z1924" t="s">
        <v>131987</v>
      </c>
      <c r="AA1924" t="s">
        <v>131988</v>
      </c>
      <c r="AB1924" t="s">
        <v>131989</v>
      </c>
      <c r="AC1924" t="s">
        <v>131990</v>
      </c>
      <c r="AD1924" t="s">
        <v>131991</v>
      </c>
      <c r="AE1924">
        <v>1794483099</v>
      </c>
      <c r="AF1924" t="s">
        <v>348910</v>
      </c>
      <c r="AG1924" t="s">
        <v>352021</v>
      </c>
    </row>
    <row r="1925" spans="1:33" x14ac:dyDescent="0.25">
      <c r="A1925" t="s">
        <v>5290</v>
      </c>
      <c r="B1925" t="s">
        <v>131992</v>
      </c>
      <c r="C1925" t="s">
        <v>131993</v>
      </c>
      <c r="D1925" t="s">
        <v>131994</v>
      </c>
      <c r="E1925" t="s">
        <v>131772</v>
      </c>
      <c r="F1925" t="s">
        <v>106740</v>
      </c>
      <c r="G1925" t="s">
        <v>131773</v>
      </c>
      <c r="H1925" t="s">
        <v>131995</v>
      </c>
      <c r="I1925" s="1">
        <v>12518</v>
      </c>
      <c r="J1925" t="s">
        <v>131996</v>
      </c>
      <c r="K1925" t="s">
        <v>131997</v>
      </c>
      <c r="L1925">
        <v>512929759</v>
      </c>
      <c r="M1925" s="1">
        <v>44295</v>
      </c>
      <c r="N1925" s="1">
        <v>46121</v>
      </c>
      <c r="O1925" t="s">
        <v>131998</v>
      </c>
      <c r="P1925" t="s">
        <v>106740</v>
      </c>
      <c r="Q1925" s="1">
        <v>44295</v>
      </c>
      <c r="R1925" s="1">
        <v>46121</v>
      </c>
      <c r="S1925" s="3" t="s">
        <v>90</v>
      </c>
      <c r="T1925" s="3" t="s">
        <v>309106</v>
      </c>
      <c r="U1925">
        <v>281</v>
      </c>
      <c r="V1925" t="s">
        <v>7969</v>
      </c>
      <c r="W1925" t="s">
        <v>107732</v>
      </c>
      <c r="X1925">
        <v>211472977</v>
      </c>
      <c r="Y1925" t="s">
        <v>131999</v>
      </c>
      <c r="Z1925" t="s">
        <v>132000</v>
      </c>
      <c r="AA1925" t="s">
        <v>132001</v>
      </c>
      <c r="AB1925" t="s">
        <v>132002</v>
      </c>
      <c r="AC1925" t="s">
        <v>132003</v>
      </c>
      <c r="AD1925" t="s">
        <v>132004</v>
      </c>
      <c r="AE1925">
        <v>4001381004</v>
      </c>
      <c r="AF1925" t="s">
        <v>348911</v>
      </c>
      <c r="AG1925" t="s">
        <v>352022</v>
      </c>
    </row>
    <row r="1926" spans="1:33" x14ac:dyDescent="0.25">
      <c r="A1926" t="s">
        <v>408</v>
      </c>
      <c r="B1926" t="s">
        <v>132005</v>
      </c>
      <c r="C1926" t="s">
        <v>132006</v>
      </c>
      <c r="D1926" t="s">
        <v>132007</v>
      </c>
      <c r="E1926" t="s">
        <v>131772</v>
      </c>
      <c r="F1926" t="s">
        <v>106740</v>
      </c>
      <c r="G1926" t="s">
        <v>131773</v>
      </c>
      <c r="H1926" t="s">
        <v>132008</v>
      </c>
      <c r="I1926" s="1">
        <v>12524</v>
      </c>
      <c r="J1926" t="s">
        <v>132009</v>
      </c>
      <c r="K1926" t="s">
        <v>132010</v>
      </c>
      <c r="L1926">
        <v>901951118</v>
      </c>
      <c r="M1926" s="1">
        <v>44301</v>
      </c>
      <c r="N1926" s="1">
        <v>46127</v>
      </c>
      <c r="O1926" t="s">
        <v>132011</v>
      </c>
      <c r="P1926" t="s">
        <v>106740</v>
      </c>
      <c r="Q1926" s="1">
        <v>44301</v>
      </c>
      <c r="R1926" s="1">
        <v>46127</v>
      </c>
      <c r="S1926" s="3" t="s">
        <v>41</v>
      </c>
      <c r="T1926" s="3" t="s">
        <v>309107</v>
      </c>
      <c r="U1926">
        <v>268</v>
      </c>
      <c r="V1926" t="s">
        <v>386</v>
      </c>
      <c r="W1926" t="s">
        <v>107732</v>
      </c>
      <c r="X1926">
        <v>211472977</v>
      </c>
      <c r="Y1926" t="s">
        <v>132012</v>
      </c>
      <c r="Z1926" t="s">
        <v>132013</v>
      </c>
      <c r="AA1926" t="s">
        <v>132014</v>
      </c>
      <c r="AB1926" t="s">
        <v>132015</v>
      </c>
      <c r="AC1926" t="s">
        <v>132016</v>
      </c>
      <c r="AD1926" t="s">
        <v>132017</v>
      </c>
      <c r="AE1926">
        <v>3720534944</v>
      </c>
      <c r="AF1926" t="s">
        <v>348912</v>
      </c>
      <c r="AG1926" t="s">
        <v>352023</v>
      </c>
    </row>
    <row r="1927" spans="1:33" x14ac:dyDescent="0.25">
      <c r="A1927" t="s">
        <v>1503</v>
      </c>
      <c r="B1927" t="s">
        <v>132018</v>
      </c>
      <c r="C1927" t="s">
        <v>132019</v>
      </c>
      <c r="D1927" t="s">
        <v>132020</v>
      </c>
      <c r="E1927" t="s">
        <v>132021</v>
      </c>
      <c r="F1927" t="s">
        <v>106740</v>
      </c>
      <c r="G1927" t="s">
        <v>132022</v>
      </c>
      <c r="H1927" t="s">
        <v>132023</v>
      </c>
      <c r="I1927" s="1">
        <v>12530</v>
      </c>
      <c r="J1927" t="s">
        <v>132024</v>
      </c>
      <c r="K1927" t="s">
        <v>132025</v>
      </c>
      <c r="L1927">
        <v>733893950</v>
      </c>
      <c r="M1927" s="1">
        <v>45037</v>
      </c>
      <c r="N1927" s="1">
        <v>46864</v>
      </c>
      <c r="O1927" t="s">
        <v>132026</v>
      </c>
      <c r="P1927" t="s">
        <v>106740</v>
      </c>
      <c r="Q1927" s="1">
        <v>45037</v>
      </c>
      <c r="R1927" s="1">
        <v>46864</v>
      </c>
      <c r="S1927" s="3" t="s">
        <v>58</v>
      </c>
      <c r="T1927" s="3" t="s">
        <v>309108</v>
      </c>
      <c r="U1927">
        <v>696</v>
      </c>
      <c r="V1927" t="s">
        <v>534</v>
      </c>
      <c r="W1927" t="s">
        <v>107102</v>
      </c>
      <c r="X1927">
        <v>211772936</v>
      </c>
      <c r="Y1927" t="s">
        <v>132027</v>
      </c>
      <c r="Z1927" t="s">
        <v>132028</v>
      </c>
      <c r="AA1927" t="s">
        <v>132029</v>
      </c>
      <c r="AB1927" t="s">
        <v>132030</v>
      </c>
      <c r="AC1927" t="s">
        <v>132031</v>
      </c>
      <c r="AD1927" t="s">
        <v>132032</v>
      </c>
      <c r="AE1927">
        <v>2367966531</v>
      </c>
      <c r="AF1927" t="s">
        <v>348913</v>
      </c>
      <c r="AG1927" t="s">
        <v>352024</v>
      </c>
    </row>
    <row r="1928" spans="1:33" x14ac:dyDescent="0.25">
      <c r="A1928" t="s">
        <v>3495</v>
      </c>
      <c r="B1928" t="s">
        <v>132033</v>
      </c>
      <c r="C1928" t="s">
        <v>132034</v>
      </c>
      <c r="D1928" t="s">
        <v>132035</v>
      </c>
      <c r="E1928" t="s">
        <v>132036</v>
      </c>
      <c r="F1928" t="s">
        <v>106740</v>
      </c>
      <c r="G1928" t="s">
        <v>132022</v>
      </c>
      <c r="H1928" t="s">
        <v>132037</v>
      </c>
      <c r="I1928" s="1">
        <v>12561</v>
      </c>
      <c r="J1928" t="s">
        <v>132038</v>
      </c>
      <c r="K1928" t="s">
        <v>132039</v>
      </c>
      <c r="L1928">
        <v>923808358</v>
      </c>
      <c r="M1928" s="1">
        <v>43607</v>
      </c>
      <c r="N1928" s="1">
        <v>45434</v>
      </c>
      <c r="O1928" t="s">
        <v>132040</v>
      </c>
      <c r="P1928" t="s">
        <v>106740</v>
      </c>
      <c r="Q1928" s="1">
        <v>43607</v>
      </c>
      <c r="R1928" s="1">
        <v>45434</v>
      </c>
      <c r="S1928" s="3" t="s">
        <v>74</v>
      </c>
      <c r="T1928" s="3" t="s">
        <v>309109</v>
      </c>
      <c r="U1928">
        <v>367</v>
      </c>
      <c r="V1928" t="s">
        <v>239</v>
      </c>
      <c r="W1928" t="s">
        <v>107102</v>
      </c>
      <c r="X1928">
        <v>211772936</v>
      </c>
      <c r="Y1928" t="s">
        <v>132041</v>
      </c>
      <c r="Z1928" t="s">
        <v>132042</v>
      </c>
      <c r="AA1928" t="s">
        <v>132043</v>
      </c>
      <c r="AB1928" t="s">
        <v>132044</v>
      </c>
      <c r="AC1928" t="s">
        <v>132045</v>
      </c>
      <c r="AD1928" t="s">
        <v>132046</v>
      </c>
      <c r="AE1928">
        <v>4770181984</v>
      </c>
      <c r="AF1928" t="s">
        <v>348914</v>
      </c>
      <c r="AG1928" t="s">
        <v>352025</v>
      </c>
    </row>
    <row r="1929" spans="1:33" x14ac:dyDescent="0.25">
      <c r="A1929" t="s">
        <v>526</v>
      </c>
      <c r="B1929" t="s">
        <v>132047</v>
      </c>
      <c r="C1929" t="s">
        <v>132048</v>
      </c>
      <c r="D1929" t="s">
        <v>132049</v>
      </c>
      <c r="E1929" t="s">
        <v>132036</v>
      </c>
      <c r="F1929" t="s">
        <v>106740</v>
      </c>
      <c r="G1929" t="s">
        <v>132022</v>
      </c>
      <c r="H1929" t="s">
        <v>132050</v>
      </c>
      <c r="I1929" s="1">
        <v>12597</v>
      </c>
      <c r="J1929" t="s">
        <v>132051</v>
      </c>
      <c r="K1929" t="s">
        <v>132052</v>
      </c>
      <c r="L1929">
        <v>220109779</v>
      </c>
      <c r="M1929" s="1">
        <v>44739</v>
      </c>
      <c r="N1929" s="1">
        <v>46565</v>
      </c>
      <c r="O1929" t="s">
        <v>132053</v>
      </c>
      <c r="P1929" t="s">
        <v>106740</v>
      </c>
      <c r="Q1929" s="1">
        <v>44739</v>
      </c>
      <c r="R1929" s="1">
        <v>46565</v>
      </c>
      <c r="S1929" s="3" t="s">
        <v>90</v>
      </c>
      <c r="T1929" s="3" t="s">
        <v>309110</v>
      </c>
      <c r="U1929">
        <v>556</v>
      </c>
      <c r="V1929" t="s">
        <v>59</v>
      </c>
      <c r="W1929" t="s">
        <v>107102</v>
      </c>
      <c r="X1929">
        <v>211772936</v>
      </c>
      <c r="Y1929" t="s">
        <v>132054</v>
      </c>
      <c r="Z1929" t="s">
        <v>132055</v>
      </c>
      <c r="AA1929" t="s">
        <v>132056</v>
      </c>
      <c r="AB1929" t="s">
        <v>132057</v>
      </c>
      <c r="AC1929" t="s">
        <v>132058</v>
      </c>
      <c r="AD1929" t="s">
        <v>132059</v>
      </c>
      <c r="AE1929">
        <v>1759986959</v>
      </c>
      <c r="AF1929" t="s">
        <v>348915</v>
      </c>
      <c r="AG1929" t="s">
        <v>352026</v>
      </c>
    </row>
    <row r="1930" spans="1:33" x14ac:dyDescent="0.25">
      <c r="A1930" t="s">
        <v>132060</v>
      </c>
      <c r="B1930" t="s">
        <v>132061</v>
      </c>
      <c r="C1930" t="s">
        <v>132062</v>
      </c>
      <c r="D1930" t="s">
        <v>132063</v>
      </c>
      <c r="E1930" t="s">
        <v>132036</v>
      </c>
      <c r="F1930" t="s">
        <v>106740</v>
      </c>
      <c r="G1930" t="s">
        <v>132022</v>
      </c>
      <c r="H1930" t="s">
        <v>132064</v>
      </c>
      <c r="I1930" s="1">
        <v>12633</v>
      </c>
      <c r="J1930" t="s">
        <v>132065</v>
      </c>
      <c r="K1930" t="s">
        <v>132066</v>
      </c>
      <c r="L1930">
        <v>564069974</v>
      </c>
      <c r="M1930" s="1">
        <v>45140</v>
      </c>
      <c r="N1930" s="1">
        <v>46967</v>
      </c>
      <c r="O1930" t="s">
        <v>132067</v>
      </c>
      <c r="P1930" t="s">
        <v>106740</v>
      </c>
      <c r="Q1930" s="1">
        <v>45140</v>
      </c>
      <c r="R1930" s="1">
        <v>46967</v>
      </c>
      <c r="S1930" s="3" t="s">
        <v>41</v>
      </c>
      <c r="T1930" s="3" t="s">
        <v>309111</v>
      </c>
      <c r="U1930">
        <v>289</v>
      </c>
      <c r="V1930" t="s">
        <v>1699</v>
      </c>
      <c r="W1930" t="s">
        <v>107102</v>
      </c>
      <c r="X1930">
        <v>211772936</v>
      </c>
      <c r="Y1930" t="s">
        <v>132068</v>
      </c>
      <c r="Z1930" t="s">
        <v>132069</v>
      </c>
      <c r="AA1930" t="s">
        <v>132070</v>
      </c>
      <c r="AB1930" t="s">
        <v>132071</v>
      </c>
      <c r="AC1930" t="s">
        <v>132072</v>
      </c>
      <c r="AD1930" t="s">
        <v>132073</v>
      </c>
      <c r="AE1930">
        <v>6510782044</v>
      </c>
      <c r="AF1930" t="s">
        <v>348916</v>
      </c>
      <c r="AG1930" t="s">
        <v>352027</v>
      </c>
    </row>
    <row r="1931" spans="1:33" x14ac:dyDescent="0.25">
      <c r="A1931" t="s">
        <v>4070</v>
      </c>
      <c r="B1931" t="s">
        <v>132074</v>
      </c>
      <c r="C1931" t="s">
        <v>132075</v>
      </c>
      <c r="D1931" t="s">
        <v>132076</v>
      </c>
      <c r="E1931" t="s">
        <v>132036</v>
      </c>
      <c r="F1931" t="s">
        <v>106740</v>
      </c>
      <c r="G1931" t="s">
        <v>132022</v>
      </c>
      <c r="H1931" t="s">
        <v>132077</v>
      </c>
      <c r="I1931" s="1">
        <v>12669</v>
      </c>
      <c r="J1931" t="s">
        <v>132078</v>
      </c>
      <c r="K1931" t="s">
        <v>132079</v>
      </c>
      <c r="L1931">
        <v>411659437</v>
      </c>
      <c r="M1931" s="1">
        <v>44811</v>
      </c>
      <c r="N1931" s="1">
        <v>46637</v>
      </c>
      <c r="O1931" t="s">
        <v>132080</v>
      </c>
      <c r="P1931" t="s">
        <v>106740</v>
      </c>
      <c r="Q1931" s="1">
        <v>44811</v>
      </c>
      <c r="R1931" s="1">
        <v>46637</v>
      </c>
      <c r="S1931" s="3" t="s">
        <v>58</v>
      </c>
      <c r="T1931" s="3" t="s">
        <v>309112</v>
      </c>
      <c r="U1931">
        <v>321</v>
      </c>
      <c r="V1931" t="s">
        <v>256</v>
      </c>
      <c r="W1931" t="s">
        <v>107102</v>
      </c>
      <c r="X1931">
        <v>211772936</v>
      </c>
      <c r="Y1931" t="s">
        <v>132081</v>
      </c>
      <c r="Z1931" t="s">
        <v>132082</v>
      </c>
      <c r="AA1931" t="s">
        <v>132083</v>
      </c>
      <c r="AB1931" t="s">
        <v>132084</v>
      </c>
      <c r="AC1931" t="s">
        <v>132085</v>
      </c>
      <c r="AD1931" t="s">
        <v>132086</v>
      </c>
      <c r="AE1931">
        <v>4794430840</v>
      </c>
      <c r="AF1931" t="s">
        <v>348917</v>
      </c>
      <c r="AG1931" t="s">
        <v>352028</v>
      </c>
    </row>
    <row r="1932" spans="1:33" x14ac:dyDescent="0.25">
      <c r="A1932" t="s">
        <v>11308</v>
      </c>
      <c r="B1932" t="s">
        <v>132087</v>
      </c>
      <c r="C1932" t="s">
        <v>132088</v>
      </c>
      <c r="D1932" t="s">
        <v>132089</v>
      </c>
      <c r="E1932" t="s">
        <v>132036</v>
      </c>
      <c r="F1932" t="s">
        <v>106740</v>
      </c>
      <c r="G1932" t="s">
        <v>132022</v>
      </c>
      <c r="H1932" t="s">
        <v>132090</v>
      </c>
      <c r="I1932" s="1">
        <v>12705</v>
      </c>
      <c r="J1932" t="s">
        <v>132091</v>
      </c>
      <c r="K1932" t="s">
        <v>132092</v>
      </c>
      <c r="L1932">
        <v>773293426</v>
      </c>
      <c r="M1932" s="1">
        <v>45212</v>
      </c>
      <c r="N1932" s="1">
        <v>47039</v>
      </c>
      <c r="O1932" t="s">
        <v>132093</v>
      </c>
      <c r="P1932" t="s">
        <v>106740</v>
      </c>
      <c r="Q1932" s="1">
        <v>45212</v>
      </c>
      <c r="R1932" s="1">
        <v>47039</v>
      </c>
      <c r="S1932" s="3" t="s">
        <v>74</v>
      </c>
      <c r="T1932" s="3" t="s">
        <v>309113</v>
      </c>
      <c r="U1932">
        <v>157</v>
      </c>
      <c r="V1932" t="s">
        <v>193</v>
      </c>
      <c r="W1932" t="s">
        <v>107102</v>
      </c>
      <c r="X1932">
        <v>211772936</v>
      </c>
      <c r="Y1932" t="s">
        <v>132094</v>
      </c>
      <c r="Z1932" t="s">
        <v>132095</v>
      </c>
      <c r="AA1932" t="s">
        <v>132096</v>
      </c>
      <c r="AB1932" t="s">
        <v>132097</v>
      </c>
      <c r="AC1932" t="s">
        <v>132098</v>
      </c>
      <c r="AD1932" t="s">
        <v>132099</v>
      </c>
      <c r="AE1932">
        <v>4248749748</v>
      </c>
      <c r="AF1932" t="s">
        <v>348918</v>
      </c>
      <c r="AG1932" t="s">
        <v>352029</v>
      </c>
    </row>
    <row r="1933" spans="1:33" x14ac:dyDescent="0.25">
      <c r="A1933" t="s">
        <v>18221</v>
      </c>
      <c r="B1933" t="s">
        <v>132100</v>
      </c>
      <c r="C1933" t="s">
        <v>132101</v>
      </c>
      <c r="D1933" t="s">
        <v>132102</v>
      </c>
      <c r="E1933" t="s">
        <v>132036</v>
      </c>
      <c r="F1933" t="s">
        <v>106740</v>
      </c>
      <c r="G1933" t="s">
        <v>132022</v>
      </c>
      <c r="H1933" t="s">
        <v>132103</v>
      </c>
      <c r="I1933" s="1">
        <v>12741</v>
      </c>
      <c r="J1933" t="s">
        <v>132104</v>
      </c>
      <c r="K1933" t="s">
        <v>132105</v>
      </c>
      <c r="L1933">
        <v>297329652</v>
      </c>
      <c r="M1933" s="1">
        <v>44153</v>
      </c>
      <c r="N1933" s="1">
        <v>45979</v>
      </c>
      <c r="O1933" t="s">
        <v>132106</v>
      </c>
      <c r="P1933" t="s">
        <v>106740</v>
      </c>
      <c r="Q1933" s="1">
        <v>44153</v>
      </c>
      <c r="R1933" s="1">
        <v>45979</v>
      </c>
      <c r="S1933" s="3" t="s">
        <v>90</v>
      </c>
      <c r="T1933" s="3" t="s">
        <v>309114</v>
      </c>
      <c r="U1933">
        <v>362</v>
      </c>
      <c r="V1933" t="s">
        <v>2024</v>
      </c>
      <c r="W1933" t="s">
        <v>107102</v>
      </c>
      <c r="X1933">
        <v>211772936</v>
      </c>
      <c r="Y1933" t="s">
        <v>132107</v>
      </c>
      <c r="Z1933" t="s">
        <v>132108</v>
      </c>
      <c r="AA1933" t="s">
        <v>132109</v>
      </c>
      <c r="AB1933" t="s">
        <v>132110</v>
      </c>
      <c r="AC1933" t="s">
        <v>132111</v>
      </c>
      <c r="AD1933" t="s">
        <v>132112</v>
      </c>
      <c r="AE1933">
        <v>6023214530</v>
      </c>
      <c r="AF1933" t="s">
        <v>348919</v>
      </c>
      <c r="AG1933" t="s">
        <v>352030</v>
      </c>
    </row>
    <row r="1934" spans="1:33" x14ac:dyDescent="0.25">
      <c r="A1934" t="s">
        <v>526</v>
      </c>
      <c r="B1934" t="s">
        <v>132113</v>
      </c>
      <c r="C1934" t="s">
        <v>132114</v>
      </c>
      <c r="D1934" t="s">
        <v>132115</v>
      </c>
      <c r="E1934" t="s">
        <v>132116</v>
      </c>
      <c r="F1934" t="s">
        <v>106740</v>
      </c>
      <c r="G1934" t="s">
        <v>132022</v>
      </c>
      <c r="H1934" t="s">
        <v>132117</v>
      </c>
      <c r="I1934" s="1">
        <v>12777</v>
      </c>
      <c r="J1934" t="s">
        <v>132118</v>
      </c>
      <c r="K1934" t="s">
        <v>132119</v>
      </c>
      <c r="L1934">
        <v>231286094</v>
      </c>
      <c r="M1934" s="1">
        <v>44189</v>
      </c>
      <c r="N1934" s="1">
        <v>46015</v>
      </c>
      <c r="O1934" t="s">
        <v>132120</v>
      </c>
      <c r="P1934" t="s">
        <v>106740</v>
      </c>
      <c r="Q1934" s="1">
        <v>44189</v>
      </c>
      <c r="R1934" s="1">
        <v>46015</v>
      </c>
      <c r="S1934" s="3" t="s">
        <v>41</v>
      </c>
      <c r="T1934" s="3" t="s">
        <v>309115</v>
      </c>
      <c r="U1934">
        <v>612</v>
      </c>
      <c r="V1934" t="s">
        <v>314</v>
      </c>
      <c r="W1934" t="s">
        <v>107102</v>
      </c>
      <c r="X1934">
        <v>211772936</v>
      </c>
      <c r="Y1934" t="s">
        <v>132121</v>
      </c>
      <c r="Z1934" t="s">
        <v>132122</v>
      </c>
      <c r="AA1934" t="s">
        <v>132123</v>
      </c>
      <c r="AB1934" t="s">
        <v>132124</v>
      </c>
      <c r="AC1934" t="s">
        <v>132125</v>
      </c>
      <c r="AD1934" t="s">
        <v>132126</v>
      </c>
      <c r="AE1934">
        <v>1127738762</v>
      </c>
      <c r="AF1934" t="s">
        <v>348920</v>
      </c>
      <c r="AG1934" t="s">
        <v>352031</v>
      </c>
    </row>
    <row r="1935" spans="1:33" x14ac:dyDescent="0.25">
      <c r="A1935" t="s">
        <v>3411</v>
      </c>
      <c r="B1935" t="s">
        <v>132127</v>
      </c>
      <c r="C1935" t="s">
        <v>132128</v>
      </c>
      <c r="D1935" t="s">
        <v>132129</v>
      </c>
      <c r="E1935" t="s">
        <v>132116</v>
      </c>
      <c r="F1935" t="s">
        <v>106740</v>
      </c>
      <c r="G1935" t="s">
        <v>132022</v>
      </c>
      <c r="H1935" t="s">
        <v>132130</v>
      </c>
      <c r="I1935" s="1">
        <v>12813</v>
      </c>
      <c r="J1935" t="s">
        <v>132131</v>
      </c>
      <c r="K1935" t="s">
        <v>132132</v>
      </c>
      <c r="L1935">
        <v>637215533</v>
      </c>
      <c r="M1935" s="1">
        <v>44955</v>
      </c>
      <c r="N1935" s="1">
        <v>46781</v>
      </c>
      <c r="O1935" t="s">
        <v>132133</v>
      </c>
      <c r="P1935" t="s">
        <v>106740</v>
      </c>
      <c r="Q1935" s="1">
        <v>44955</v>
      </c>
      <c r="R1935" s="1">
        <v>46781</v>
      </c>
      <c r="S1935" s="3" t="s">
        <v>58</v>
      </c>
      <c r="T1935" s="3" t="s">
        <v>309116</v>
      </c>
      <c r="U1935">
        <v>993</v>
      </c>
      <c r="V1935" t="s">
        <v>2127</v>
      </c>
      <c r="W1935" t="s">
        <v>107102</v>
      </c>
      <c r="X1935">
        <v>211772936</v>
      </c>
      <c r="Y1935" t="s">
        <v>132134</v>
      </c>
      <c r="Z1935" t="s">
        <v>132135</v>
      </c>
      <c r="AA1935" t="s">
        <v>132136</v>
      </c>
      <c r="AB1935" t="s">
        <v>132137</v>
      </c>
      <c r="AC1935" t="s">
        <v>132138</v>
      </c>
      <c r="AD1935" t="s">
        <v>132139</v>
      </c>
      <c r="AE1935">
        <v>6104070207</v>
      </c>
      <c r="AF1935" t="s">
        <v>348921</v>
      </c>
      <c r="AG1935" t="s">
        <v>352032</v>
      </c>
    </row>
    <row r="1936" spans="1:33" x14ac:dyDescent="0.25">
      <c r="A1936" t="s">
        <v>3817</v>
      </c>
      <c r="B1936" t="s">
        <v>132140</v>
      </c>
      <c r="C1936" t="s">
        <v>132141</v>
      </c>
      <c r="D1936" t="s">
        <v>132142</v>
      </c>
      <c r="E1936" t="s">
        <v>132116</v>
      </c>
      <c r="F1936" t="s">
        <v>106740</v>
      </c>
      <c r="G1936" t="s">
        <v>132022</v>
      </c>
      <c r="H1936" t="s">
        <v>132143</v>
      </c>
      <c r="I1936" s="1">
        <v>12849</v>
      </c>
      <c r="J1936" t="s">
        <v>132144</v>
      </c>
      <c r="K1936" t="s">
        <v>132145</v>
      </c>
      <c r="L1936">
        <v>918587209</v>
      </c>
      <c r="M1936" s="1">
        <v>43530</v>
      </c>
      <c r="N1936" s="1">
        <v>45357</v>
      </c>
      <c r="O1936" t="s">
        <v>132146</v>
      </c>
      <c r="P1936" t="s">
        <v>106740</v>
      </c>
      <c r="Q1936" s="1">
        <v>43530</v>
      </c>
      <c r="R1936" s="1">
        <v>45357</v>
      </c>
      <c r="S1936" s="3" t="s">
        <v>74</v>
      </c>
      <c r="T1936" s="3" t="s">
        <v>309117</v>
      </c>
      <c r="U1936">
        <v>785</v>
      </c>
      <c r="V1936" t="s">
        <v>256</v>
      </c>
      <c r="W1936" t="s">
        <v>107102</v>
      </c>
      <c r="X1936">
        <v>211772936</v>
      </c>
      <c r="Y1936" t="s">
        <v>132147</v>
      </c>
      <c r="Z1936" t="s">
        <v>132148</v>
      </c>
      <c r="AA1936" t="s">
        <v>132149</v>
      </c>
      <c r="AB1936" t="s">
        <v>132150</v>
      </c>
      <c r="AC1936" t="s">
        <v>132151</v>
      </c>
      <c r="AD1936" t="s">
        <v>132152</v>
      </c>
      <c r="AE1936">
        <v>2533316392</v>
      </c>
      <c r="AF1936" t="s">
        <v>348922</v>
      </c>
      <c r="AG1936" t="s">
        <v>352033</v>
      </c>
    </row>
    <row r="1937" spans="1:33" x14ac:dyDescent="0.25">
      <c r="A1937" t="s">
        <v>11133</v>
      </c>
      <c r="B1937" t="s">
        <v>132153</v>
      </c>
      <c r="C1937" t="s">
        <v>132154</v>
      </c>
      <c r="D1937" t="s">
        <v>132155</v>
      </c>
      <c r="E1937" t="s">
        <v>132116</v>
      </c>
      <c r="F1937" t="s">
        <v>106740</v>
      </c>
      <c r="G1937" t="s">
        <v>132022</v>
      </c>
      <c r="H1937" t="s">
        <v>132156</v>
      </c>
      <c r="I1937" s="1">
        <v>12885</v>
      </c>
      <c r="J1937" t="s">
        <v>132157</v>
      </c>
      <c r="K1937" t="s">
        <v>132158</v>
      </c>
      <c r="L1937">
        <v>981817490</v>
      </c>
      <c r="M1937" s="1">
        <v>43566</v>
      </c>
      <c r="N1937" s="1">
        <v>45393</v>
      </c>
      <c r="O1937" t="s">
        <v>132159</v>
      </c>
      <c r="P1937" t="s">
        <v>106740</v>
      </c>
      <c r="Q1937" s="1">
        <v>43566</v>
      </c>
      <c r="R1937" s="1">
        <v>45393</v>
      </c>
      <c r="S1937" s="3" t="s">
        <v>90</v>
      </c>
      <c r="T1937" s="3" t="s">
        <v>309118</v>
      </c>
      <c r="U1937">
        <v>944</v>
      </c>
      <c r="V1937" t="s">
        <v>611</v>
      </c>
      <c r="W1937" t="s">
        <v>107102</v>
      </c>
      <c r="X1937">
        <v>211772936</v>
      </c>
      <c r="Y1937" t="s">
        <v>132160</v>
      </c>
      <c r="Z1937" t="s">
        <v>132161</v>
      </c>
      <c r="AA1937" t="s">
        <v>119669</v>
      </c>
      <c r="AB1937" t="s">
        <v>132162</v>
      </c>
      <c r="AC1937" t="s">
        <v>132163</v>
      </c>
      <c r="AD1937" t="s">
        <v>132164</v>
      </c>
      <c r="AE1937">
        <v>8965033603</v>
      </c>
      <c r="AF1937" t="s">
        <v>348923</v>
      </c>
      <c r="AG1937" t="s">
        <v>352034</v>
      </c>
    </row>
    <row r="1938" spans="1:33" x14ac:dyDescent="0.25">
      <c r="A1938" t="s">
        <v>132165</v>
      </c>
      <c r="B1938" t="s">
        <v>132166</v>
      </c>
      <c r="C1938" t="s">
        <v>132167</v>
      </c>
      <c r="D1938" t="s">
        <v>132168</v>
      </c>
      <c r="E1938" t="s">
        <v>132116</v>
      </c>
      <c r="F1938" t="s">
        <v>106740</v>
      </c>
      <c r="G1938" t="s">
        <v>132022</v>
      </c>
      <c r="H1938" t="s">
        <v>132169</v>
      </c>
      <c r="I1938" s="1">
        <v>12921</v>
      </c>
      <c r="J1938" t="s">
        <v>132170</v>
      </c>
      <c r="K1938" t="s">
        <v>132171</v>
      </c>
      <c r="L1938">
        <v>832913969</v>
      </c>
      <c r="M1938" s="1">
        <v>44333</v>
      </c>
      <c r="N1938" s="1">
        <v>46159</v>
      </c>
      <c r="O1938" t="s">
        <v>132172</v>
      </c>
      <c r="P1938" t="s">
        <v>106740</v>
      </c>
      <c r="Q1938" s="1">
        <v>44333</v>
      </c>
      <c r="R1938" s="1">
        <v>46159</v>
      </c>
      <c r="S1938" s="3" t="s">
        <v>41</v>
      </c>
      <c r="T1938" s="3" t="s">
        <v>309119</v>
      </c>
      <c r="U1938">
        <v>147</v>
      </c>
      <c r="V1938" t="s">
        <v>2127</v>
      </c>
      <c r="W1938" t="s">
        <v>107102</v>
      </c>
      <c r="X1938">
        <v>211772936</v>
      </c>
      <c r="Y1938" t="s">
        <v>132173</v>
      </c>
      <c r="Z1938" t="s">
        <v>132174</v>
      </c>
      <c r="AA1938" t="s">
        <v>132175</v>
      </c>
      <c r="AB1938" t="s">
        <v>132176</v>
      </c>
      <c r="AC1938" t="s">
        <v>132177</v>
      </c>
      <c r="AD1938" t="s">
        <v>132178</v>
      </c>
      <c r="AE1938">
        <v>1977201276</v>
      </c>
      <c r="AF1938" t="s">
        <v>348924</v>
      </c>
      <c r="AG1938" t="s">
        <v>352035</v>
      </c>
    </row>
    <row r="1939" spans="1:33" x14ac:dyDescent="0.25">
      <c r="A1939" t="s">
        <v>132179</v>
      </c>
      <c r="B1939" t="s">
        <v>132180</v>
      </c>
      <c r="C1939" t="s">
        <v>132181</v>
      </c>
      <c r="D1939" t="s">
        <v>132182</v>
      </c>
      <c r="E1939" t="s">
        <v>132116</v>
      </c>
      <c r="F1939" t="s">
        <v>106740</v>
      </c>
      <c r="G1939" t="s">
        <v>132022</v>
      </c>
      <c r="H1939" t="s">
        <v>132183</v>
      </c>
      <c r="I1939" s="1">
        <v>12957</v>
      </c>
      <c r="J1939" t="s">
        <v>132184</v>
      </c>
      <c r="K1939" t="s">
        <v>132185</v>
      </c>
      <c r="L1939">
        <v>531325300</v>
      </c>
      <c r="M1939" s="1">
        <v>44004</v>
      </c>
      <c r="N1939" s="1">
        <v>45830</v>
      </c>
      <c r="O1939" t="s">
        <v>132186</v>
      </c>
      <c r="P1939" t="s">
        <v>106740</v>
      </c>
      <c r="Q1939" s="1">
        <v>44004</v>
      </c>
      <c r="R1939" s="1">
        <v>45830</v>
      </c>
      <c r="S1939" s="3" t="s">
        <v>58</v>
      </c>
      <c r="T1939" s="3" t="s">
        <v>309120</v>
      </c>
      <c r="U1939">
        <v>953</v>
      </c>
      <c r="V1939" t="s">
        <v>193</v>
      </c>
      <c r="W1939" t="s">
        <v>107102</v>
      </c>
      <c r="X1939">
        <v>211772936</v>
      </c>
      <c r="Y1939" t="s">
        <v>132187</v>
      </c>
      <c r="Z1939" t="s">
        <v>132188</v>
      </c>
      <c r="AA1939" t="s">
        <v>132189</v>
      </c>
      <c r="AB1939" t="s">
        <v>132190</v>
      </c>
      <c r="AC1939" t="s">
        <v>132191</v>
      </c>
      <c r="AD1939" t="s">
        <v>132192</v>
      </c>
      <c r="AE1939">
        <v>2982792219</v>
      </c>
      <c r="AF1939" t="s">
        <v>348925</v>
      </c>
      <c r="AG1939" t="s">
        <v>352036</v>
      </c>
    </row>
    <row r="1940" spans="1:33" x14ac:dyDescent="0.25">
      <c r="A1940" t="s">
        <v>21042</v>
      </c>
      <c r="B1940" t="s">
        <v>132193</v>
      </c>
      <c r="C1940" t="s">
        <v>132194</v>
      </c>
      <c r="D1940" t="s">
        <v>132195</v>
      </c>
      <c r="E1940" t="s">
        <v>132196</v>
      </c>
      <c r="F1940" t="s">
        <v>106740</v>
      </c>
      <c r="G1940" t="s">
        <v>132197</v>
      </c>
      <c r="H1940" t="s">
        <v>132198</v>
      </c>
      <c r="I1940" s="1">
        <v>12969</v>
      </c>
      <c r="J1940" t="s">
        <v>132199</v>
      </c>
      <c r="K1940" t="s">
        <v>132200</v>
      </c>
      <c r="L1940">
        <v>548969338</v>
      </c>
      <c r="M1940" s="1">
        <v>45111</v>
      </c>
      <c r="N1940" s="1">
        <v>46938</v>
      </c>
      <c r="O1940" t="s">
        <v>132201</v>
      </c>
      <c r="P1940" t="s">
        <v>106740</v>
      </c>
      <c r="Q1940" s="1">
        <v>45111</v>
      </c>
      <c r="R1940" s="1">
        <v>46938</v>
      </c>
      <c r="S1940" s="3" t="s">
        <v>74</v>
      </c>
      <c r="T1940" s="3" t="s">
        <v>309121</v>
      </c>
      <c r="U1940">
        <v>405</v>
      </c>
      <c r="V1940" t="s">
        <v>150</v>
      </c>
      <c r="W1940" t="s">
        <v>108177</v>
      </c>
      <c r="X1940">
        <v>211770093</v>
      </c>
      <c r="Y1940" t="s">
        <v>132202</v>
      </c>
      <c r="Z1940" t="s">
        <v>132203</v>
      </c>
      <c r="AA1940" t="s">
        <v>132204</v>
      </c>
      <c r="AB1940" t="s">
        <v>132205</v>
      </c>
      <c r="AC1940" t="s">
        <v>132206</v>
      </c>
      <c r="AD1940" t="s">
        <v>132207</v>
      </c>
      <c r="AE1940">
        <v>6244199165</v>
      </c>
      <c r="AF1940" t="s">
        <v>348926</v>
      </c>
      <c r="AG1940" t="s">
        <v>352037</v>
      </c>
    </row>
    <row r="1941" spans="1:33" x14ac:dyDescent="0.25">
      <c r="A1941" t="s">
        <v>132208</v>
      </c>
      <c r="B1941" t="s">
        <v>132193</v>
      </c>
      <c r="C1941" t="s">
        <v>132209</v>
      </c>
      <c r="D1941" t="s">
        <v>132210</v>
      </c>
      <c r="E1941" t="s">
        <v>132196</v>
      </c>
      <c r="F1941" t="s">
        <v>106740</v>
      </c>
      <c r="G1941" t="s">
        <v>132197</v>
      </c>
      <c r="H1941" t="s">
        <v>132211</v>
      </c>
      <c r="I1941" s="1">
        <v>12970</v>
      </c>
      <c r="J1941" t="s">
        <v>132212</v>
      </c>
      <c r="K1941" t="s">
        <v>132213</v>
      </c>
      <c r="L1941">
        <v>357367059</v>
      </c>
      <c r="M1941" s="1">
        <v>44747</v>
      </c>
      <c r="N1941" s="1">
        <v>46573</v>
      </c>
      <c r="O1941" t="s">
        <v>132214</v>
      </c>
      <c r="P1941" t="s">
        <v>106740</v>
      </c>
      <c r="Q1941" s="1">
        <v>44747</v>
      </c>
      <c r="R1941" s="1">
        <v>46573</v>
      </c>
      <c r="S1941" s="3" t="s">
        <v>90</v>
      </c>
      <c r="T1941" s="3" t="s">
        <v>309122</v>
      </c>
      <c r="U1941">
        <v>420</v>
      </c>
      <c r="V1941" t="s">
        <v>1046</v>
      </c>
      <c r="W1941" t="s">
        <v>108190</v>
      </c>
      <c r="X1941">
        <v>211789288</v>
      </c>
      <c r="Y1941" t="s">
        <v>132215</v>
      </c>
      <c r="Z1941" t="s">
        <v>132216</v>
      </c>
      <c r="AA1941" t="s">
        <v>132217</v>
      </c>
      <c r="AB1941" t="s">
        <v>132218</v>
      </c>
      <c r="AC1941" t="s">
        <v>132219</v>
      </c>
      <c r="AD1941" t="s">
        <v>132220</v>
      </c>
      <c r="AE1941">
        <v>3778420958</v>
      </c>
      <c r="AF1941" t="s">
        <v>348927</v>
      </c>
      <c r="AG1941" t="s">
        <v>352038</v>
      </c>
    </row>
    <row r="1942" spans="1:33" x14ac:dyDescent="0.25">
      <c r="A1942" t="s">
        <v>43133</v>
      </c>
      <c r="B1942" t="s">
        <v>132221</v>
      </c>
      <c r="C1942" t="s">
        <v>132222</v>
      </c>
      <c r="D1942" t="s">
        <v>132223</v>
      </c>
      <c r="E1942" t="s">
        <v>132196</v>
      </c>
      <c r="F1942" t="s">
        <v>106740</v>
      </c>
      <c r="G1942" t="s">
        <v>132197</v>
      </c>
      <c r="H1942" t="s">
        <v>132224</v>
      </c>
      <c r="I1942" s="1">
        <v>12971</v>
      </c>
      <c r="J1942" t="s">
        <v>132225</v>
      </c>
      <c r="K1942" t="s">
        <v>132226</v>
      </c>
      <c r="L1942">
        <v>611192264</v>
      </c>
      <c r="M1942" s="1">
        <v>43652</v>
      </c>
      <c r="N1942" s="1">
        <v>45479</v>
      </c>
      <c r="O1942" t="s">
        <v>132227</v>
      </c>
      <c r="P1942" t="s">
        <v>106740</v>
      </c>
      <c r="Q1942" s="1">
        <v>43652</v>
      </c>
      <c r="R1942" s="1">
        <v>45479</v>
      </c>
      <c r="S1942" s="3" t="s">
        <v>41</v>
      </c>
      <c r="T1942" s="3" t="s">
        <v>309123</v>
      </c>
      <c r="U1942">
        <v>101</v>
      </c>
      <c r="V1942" t="s">
        <v>1482</v>
      </c>
      <c r="W1942" t="s">
        <v>108294</v>
      </c>
      <c r="X1942">
        <v>211789301</v>
      </c>
      <c r="Y1942" t="s">
        <v>132228</v>
      </c>
      <c r="Z1942" t="s">
        <v>132229</v>
      </c>
      <c r="AA1942" t="s">
        <v>132230</v>
      </c>
      <c r="AB1942" t="s">
        <v>132231</v>
      </c>
      <c r="AC1942" t="s">
        <v>132232</v>
      </c>
      <c r="AD1942" t="s">
        <v>132233</v>
      </c>
      <c r="AE1942">
        <v>3759203931</v>
      </c>
      <c r="AF1942" t="s">
        <v>348928</v>
      </c>
      <c r="AG1942" t="s">
        <v>352039</v>
      </c>
    </row>
    <row r="1943" spans="1:33" x14ac:dyDescent="0.25">
      <c r="A1943" t="s">
        <v>3187</v>
      </c>
      <c r="B1943" t="s">
        <v>132234</v>
      </c>
      <c r="C1943" t="s">
        <v>132235</v>
      </c>
      <c r="D1943" t="s">
        <v>132236</v>
      </c>
      <c r="E1943" t="s">
        <v>132196</v>
      </c>
      <c r="F1943" t="s">
        <v>106740</v>
      </c>
      <c r="G1943" t="s">
        <v>132197</v>
      </c>
      <c r="H1943" t="s">
        <v>132237</v>
      </c>
      <c r="I1943" s="1">
        <v>12972</v>
      </c>
      <c r="J1943" t="s">
        <v>132238</v>
      </c>
      <c r="K1943" t="s">
        <v>132239</v>
      </c>
      <c r="L1943">
        <v>572731121</v>
      </c>
      <c r="M1943" s="1">
        <v>45114</v>
      </c>
      <c r="N1943" s="1">
        <v>46941</v>
      </c>
      <c r="O1943" t="s">
        <v>132240</v>
      </c>
      <c r="P1943" t="s">
        <v>106740</v>
      </c>
      <c r="Q1943" s="1">
        <v>45114</v>
      </c>
      <c r="R1943" s="1">
        <v>46941</v>
      </c>
      <c r="S1943" s="3" t="s">
        <v>58</v>
      </c>
      <c r="T1943" s="3" t="s">
        <v>309124</v>
      </c>
      <c r="U1943">
        <v>577</v>
      </c>
      <c r="V1943" t="s">
        <v>1796</v>
      </c>
      <c r="W1943" t="s">
        <v>108242</v>
      </c>
      <c r="X1943">
        <v>211789314</v>
      </c>
      <c r="Y1943" t="s">
        <v>132241</v>
      </c>
      <c r="Z1943" t="s">
        <v>132242</v>
      </c>
      <c r="AA1943" t="s">
        <v>132243</v>
      </c>
      <c r="AB1943" t="s">
        <v>132244</v>
      </c>
      <c r="AC1943" t="s">
        <v>132245</v>
      </c>
      <c r="AD1943" t="s">
        <v>132246</v>
      </c>
      <c r="AE1943">
        <v>6609139262</v>
      </c>
      <c r="AF1943" t="s">
        <v>348929</v>
      </c>
      <c r="AG1943" t="s">
        <v>352040</v>
      </c>
    </row>
    <row r="1944" spans="1:33" x14ac:dyDescent="0.25">
      <c r="A1944" t="s">
        <v>2978</v>
      </c>
      <c r="B1944" t="s">
        <v>132247</v>
      </c>
      <c r="C1944" t="s">
        <v>132248</v>
      </c>
      <c r="D1944" t="s">
        <v>132249</v>
      </c>
      <c r="E1944" t="s">
        <v>132196</v>
      </c>
      <c r="F1944" t="s">
        <v>106740</v>
      </c>
      <c r="G1944" t="s">
        <v>132197</v>
      </c>
      <c r="H1944" t="s">
        <v>132250</v>
      </c>
      <c r="I1944" s="1">
        <v>12973</v>
      </c>
      <c r="J1944" t="s">
        <v>132251</v>
      </c>
      <c r="K1944" t="s">
        <v>132252</v>
      </c>
      <c r="L1944">
        <v>362729183</v>
      </c>
      <c r="M1944" s="1">
        <v>43654</v>
      </c>
      <c r="N1944" s="1">
        <v>45481</v>
      </c>
      <c r="O1944" t="s">
        <v>132253</v>
      </c>
      <c r="P1944" t="s">
        <v>106740</v>
      </c>
      <c r="Q1944" s="1">
        <v>43654</v>
      </c>
      <c r="R1944" s="1">
        <v>45481</v>
      </c>
      <c r="S1944" s="3" t="s">
        <v>74</v>
      </c>
      <c r="T1944" s="3" t="s">
        <v>309125</v>
      </c>
      <c r="U1944">
        <v>893</v>
      </c>
      <c r="V1944" t="s">
        <v>2550</v>
      </c>
      <c r="W1944" t="s">
        <v>106746</v>
      </c>
      <c r="X1944">
        <v>211789291</v>
      </c>
      <c r="Y1944" t="s">
        <v>132254</v>
      </c>
      <c r="Z1944" t="s">
        <v>132255</v>
      </c>
      <c r="AA1944" t="s">
        <v>132256</v>
      </c>
      <c r="AB1944" t="s">
        <v>132257</v>
      </c>
      <c r="AC1944" t="s">
        <v>132258</v>
      </c>
      <c r="AD1944" t="s">
        <v>132259</v>
      </c>
      <c r="AE1944">
        <v>2260311544</v>
      </c>
      <c r="AF1944" t="s">
        <v>348930</v>
      </c>
      <c r="AG1944" t="s">
        <v>352041</v>
      </c>
    </row>
    <row r="1945" spans="1:33" x14ac:dyDescent="0.25">
      <c r="A1945" t="s">
        <v>132260</v>
      </c>
      <c r="B1945" t="s">
        <v>132261</v>
      </c>
      <c r="C1945" t="s">
        <v>132262</v>
      </c>
      <c r="D1945" t="s">
        <v>132263</v>
      </c>
      <c r="E1945" t="s">
        <v>132196</v>
      </c>
      <c r="F1945" t="s">
        <v>106740</v>
      </c>
      <c r="G1945" t="s">
        <v>132197</v>
      </c>
      <c r="H1945" t="s">
        <v>132264</v>
      </c>
      <c r="I1945" s="1">
        <v>12974</v>
      </c>
      <c r="J1945" t="s">
        <v>132265</v>
      </c>
      <c r="K1945" t="s">
        <v>132266</v>
      </c>
      <c r="L1945">
        <v>586417170</v>
      </c>
      <c r="M1945" s="1">
        <v>43655</v>
      </c>
      <c r="N1945" s="1">
        <v>45482</v>
      </c>
      <c r="O1945" t="s">
        <v>132267</v>
      </c>
      <c r="P1945" t="s">
        <v>106740</v>
      </c>
      <c r="Q1945" s="1">
        <v>43655</v>
      </c>
      <c r="R1945" s="1">
        <v>45482</v>
      </c>
      <c r="S1945" s="3" t="s">
        <v>90</v>
      </c>
      <c r="T1945" s="3" t="s">
        <v>309126</v>
      </c>
      <c r="U1945">
        <v>296</v>
      </c>
      <c r="V1945" t="s">
        <v>760</v>
      </c>
      <c r="W1945" t="s">
        <v>108242</v>
      </c>
      <c r="X1945">
        <v>211789314</v>
      </c>
      <c r="Y1945" t="s">
        <v>132268</v>
      </c>
      <c r="Z1945" t="s">
        <v>132269</v>
      </c>
      <c r="AA1945" t="s">
        <v>132270</v>
      </c>
      <c r="AB1945" t="s">
        <v>132271</v>
      </c>
      <c r="AC1945" t="s">
        <v>132272</v>
      </c>
      <c r="AD1945" t="s">
        <v>132273</v>
      </c>
      <c r="AE1945">
        <v>5751049273</v>
      </c>
      <c r="AF1945" t="s">
        <v>348931</v>
      </c>
      <c r="AG1945" t="s">
        <v>352042</v>
      </c>
    </row>
    <row r="1946" spans="1:33" x14ac:dyDescent="0.25">
      <c r="A1946" t="s">
        <v>132274</v>
      </c>
      <c r="B1946" t="s">
        <v>132261</v>
      </c>
      <c r="C1946" t="s">
        <v>132275</v>
      </c>
      <c r="D1946" t="s">
        <v>132276</v>
      </c>
      <c r="E1946" t="s">
        <v>132196</v>
      </c>
      <c r="F1946" t="s">
        <v>106740</v>
      </c>
      <c r="G1946" t="s">
        <v>132197</v>
      </c>
      <c r="H1946" t="s">
        <v>132277</v>
      </c>
      <c r="I1946" s="1">
        <v>12975</v>
      </c>
      <c r="J1946" t="s">
        <v>132278</v>
      </c>
      <c r="K1946" t="s">
        <v>132279</v>
      </c>
      <c r="L1946">
        <v>442923841</v>
      </c>
      <c r="M1946" s="1">
        <v>44022</v>
      </c>
      <c r="N1946" s="1">
        <v>45848</v>
      </c>
      <c r="O1946" t="s">
        <v>132280</v>
      </c>
      <c r="P1946" t="s">
        <v>106740</v>
      </c>
      <c r="Q1946" s="1">
        <v>44022</v>
      </c>
      <c r="R1946" s="1">
        <v>45848</v>
      </c>
      <c r="S1946" s="3" t="s">
        <v>41</v>
      </c>
      <c r="T1946" s="3" t="s">
        <v>309127</v>
      </c>
      <c r="U1946">
        <v>459</v>
      </c>
      <c r="V1946" t="s">
        <v>3112</v>
      </c>
      <c r="W1946" t="s">
        <v>108190</v>
      </c>
      <c r="X1946">
        <v>211789288</v>
      </c>
      <c r="Y1946" t="s">
        <v>132281</v>
      </c>
      <c r="Z1946" t="s">
        <v>132282</v>
      </c>
      <c r="AA1946" t="s">
        <v>132283</v>
      </c>
      <c r="AB1946" t="s">
        <v>132284</v>
      </c>
      <c r="AC1946" t="s">
        <v>132285</v>
      </c>
      <c r="AD1946" t="s">
        <v>132286</v>
      </c>
      <c r="AE1946">
        <v>4148895742</v>
      </c>
      <c r="AF1946" t="s">
        <v>348932</v>
      </c>
      <c r="AG1946" t="s">
        <v>352043</v>
      </c>
    </row>
    <row r="1947" spans="1:33" x14ac:dyDescent="0.25">
      <c r="A1947" t="s">
        <v>4352</v>
      </c>
      <c r="B1947" t="s">
        <v>132287</v>
      </c>
      <c r="C1947" t="s">
        <v>132288</v>
      </c>
      <c r="D1947" t="s">
        <v>132289</v>
      </c>
      <c r="E1947" t="s">
        <v>132196</v>
      </c>
      <c r="F1947" t="s">
        <v>106740</v>
      </c>
      <c r="G1947" t="s">
        <v>132197</v>
      </c>
      <c r="H1947" t="s">
        <v>132290</v>
      </c>
      <c r="I1947" s="1">
        <v>12976</v>
      </c>
      <c r="J1947" t="s">
        <v>132291</v>
      </c>
      <c r="K1947" t="s">
        <v>132292</v>
      </c>
      <c r="L1947">
        <v>702080504</v>
      </c>
      <c r="M1947" s="1">
        <v>44753</v>
      </c>
      <c r="N1947" s="1">
        <v>46579</v>
      </c>
      <c r="O1947" t="s">
        <v>132293</v>
      </c>
      <c r="P1947" t="s">
        <v>106740</v>
      </c>
      <c r="Q1947" s="1">
        <v>44753</v>
      </c>
      <c r="R1947" s="1">
        <v>46579</v>
      </c>
      <c r="S1947" s="3" t="s">
        <v>58</v>
      </c>
      <c r="T1947" s="3" t="s">
        <v>309128</v>
      </c>
      <c r="U1947">
        <v>460</v>
      </c>
      <c r="V1947" t="s">
        <v>3743</v>
      </c>
      <c r="W1947" t="s">
        <v>108242</v>
      </c>
      <c r="X1947">
        <v>211789314</v>
      </c>
      <c r="Y1947" t="s">
        <v>132294</v>
      </c>
      <c r="Z1947" t="s">
        <v>132295</v>
      </c>
      <c r="AA1947" t="s">
        <v>132296</v>
      </c>
      <c r="AB1947" t="s">
        <v>132297</v>
      </c>
      <c r="AC1947" t="s">
        <v>132298</v>
      </c>
      <c r="AD1947" t="s">
        <v>132299</v>
      </c>
      <c r="AE1947">
        <v>2328900267</v>
      </c>
      <c r="AF1947" t="s">
        <v>348933</v>
      </c>
      <c r="AG1947" t="s">
        <v>352044</v>
      </c>
    </row>
    <row r="1948" spans="1:33" x14ac:dyDescent="0.25">
      <c r="A1948" t="s">
        <v>841</v>
      </c>
      <c r="B1948" t="s">
        <v>132300</v>
      </c>
      <c r="C1948" t="s">
        <v>132301</v>
      </c>
      <c r="D1948" t="s">
        <v>132302</v>
      </c>
      <c r="E1948" t="s">
        <v>132196</v>
      </c>
      <c r="F1948" t="s">
        <v>106740</v>
      </c>
      <c r="G1948" t="s">
        <v>132197</v>
      </c>
      <c r="H1948" t="s">
        <v>132303</v>
      </c>
      <c r="I1948" s="1">
        <v>12977</v>
      </c>
      <c r="J1948" t="s">
        <v>132304</v>
      </c>
      <c r="K1948" t="s">
        <v>132305</v>
      </c>
      <c r="L1948">
        <v>804234931</v>
      </c>
      <c r="M1948" s="1">
        <v>45119</v>
      </c>
      <c r="N1948" s="1">
        <v>46946</v>
      </c>
      <c r="O1948" t="s">
        <v>132306</v>
      </c>
      <c r="P1948" t="s">
        <v>106740</v>
      </c>
      <c r="Q1948" s="1">
        <v>45119</v>
      </c>
      <c r="R1948" s="1">
        <v>46946</v>
      </c>
      <c r="S1948" s="3" t="s">
        <v>74</v>
      </c>
      <c r="T1948" s="3" t="s">
        <v>309129</v>
      </c>
      <c r="U1948">
        <v>139</v>
      </c>
      <c r="V1948" t="s">
        <v>2477</v>
      </c>
      <c r="W1948" t="s">
        <v>108242</v>
      </c>
      <c r="X1948">
        <v>211789314</v>
      </c>
      <c r="Y1948" t="s">
        <v>132307</v>
      </c>
      <c r="Z1948" t="s">
        <v>132308</v>
      </c>
      <c r="AA1948" t="s">
        <v>132309</v>
      </c>
      <c r="AB1948" t="s">
        <v>132310</v>
      </c>
      <c r="AC1948" t="s">
        <v>132311</v>
      </c>
      <c r="AD1948" t="s">
        <v>132312</v>
      </c>
      <c r="AE1948">
        <v>9195667599</v>
      </c>
      <c r="AF1948" t="s">
        <v>348934</v>
      </c>
      <c r="AG1948" t="s">
        <v>352045</v>
      </c>
    </row>
    <row r="1949" spans="1:33" x14ac:dyDescent="0.25">
      <c r="A1949" t="s">
        <v>83</v>
      </c>
      <c r="B1949" t="s">
        <v>132313</v>
      </c>
      <c r="C1949" t="s">
        <v>132314</v>
      </c>
      <c r="D1949" t="s">
        <v>132315</v>
      </c>
      <c r="E1949" t="s">
        <v>132196</v>
      </c>
      <c r="F1949" t="s">
        <v>106740</v>
      </c>
      <c r="G1949" t="s">
        <v>132197</v>
      </c>
      <c r="H1949" t="s">
        <v>132316</v>
      </c>
      <c r="I1949" s="1">
        <v>12978</v>
      </c>
      <c r="J1949" t="s">
        <v>132317</v>
      </c>
      <c r="K1949" t="s">
        <v>132318</v>
      </c>
      <c r="L1949">
        <v>387056819</v>
      </c>
      <c r="M1949" s="1">
        <v>43659</v>
      </c>
      <c r="N1949" s="1">
        <v>45486</v>
      </c>
      <c r="O1949" t="s">
        <v>132319</v>
      </c>
      <c r="P1949" t="s">
        <v>106740</v>
      </c>
      <c r="Q1949" s="1">
        <v>43659</v>
      </c>
      <c r="R1949" s="1">
        <v>45486</v>
      </c>
      <c r="S1949" s="3" t="s">
        <v>90</v>
      </c>
      <c r="T1949" s="3" t="s">
        <v>309130</v>
      </c>
      <c r="U1949">
        <v>341</v>
      </c>
      <c r="V1949" t="s">
        <v>445</v>
      </c>
      <c r="W1949" t="s">
        <v>106746</v>
      </c>
      <c r="X1949">
        <v>211789291</v>
      </c>
      <c r="Y1949" t="s">
        <v>132320</v>
      </c>
      <c r="Z1949" t="s">
        <v>132321</v>
      </c>
      <c r="AA1949" t="s">
        <v>132322</v>
      </c>
      <c r="AB1949" t="s">
        <v>132323</v>
      </c>
      <c r="AC1949" t="s">
        <v>132324</v>
      </c>
      <c r="AD1949" t="s">
        <v>132325</v>
      </c>
      <c r="AE1949">
        <v>9380915236</v>
      </c>
      <c r="AF1949" t="s">
        <v>348935</v>
      </c>
      <c r="AG1949" t="s">
        <v>352046</v>
      </c>
    </row>
    <row r="1950" spans="1:33" x14ac:dyDescent="0.25">
      <c r="A1950" t="s">
        <v>19851</v>
      </c>
      <c r="B1950" t="s">
        <v>132313</v>
      </c>
      <c r="C1950" t="s">
        <v>132326</v>
      </c>
      <c r="D1950" t="s">
        <v>132327</v>
      </c>
      <c r="E1950" t="s">
        <v>132196</v>
      </c>
      <c r="F1950" t="s">
        <v>106740</v>
      </c>
      <c r="G1950" t="s">
        <v>132197</v>
      </c>
      <c r="H1950" t="s">
        <v>132328</v>
      </c>
      <c r="I1950" s="1">
        <v>12979</v>
      </c>
      <c r="J1950" t="s">
        <v>132329</v>
      </c>
      <c r="K1950" t="s">
        <v>132330</v>
      </c>
      <c r="L1950">
        <v>396346669</v>
      </c>
      <c r="M1950" s="1">
        <v>44026</v>
      </c>
      <c r="N1950" s="1">
        <v>45852</v>
      </c>
      <c r="O1950" t="s">
        <v>132331</v>
      </c>
      <c r="P1950" t="s">
        <v>106740</v>
      </c>
      <c r="Q1950" s="1">
        <v>44026</v>
      </c>
      <c r="R1950" s="1">
        <v>45852</v>
      </c>
      <c r="S1950" s="3" t="s">
        <v>41</v>
      </c>
      <c r="T1950" s="3" t="s">
        <v>309131</v>
      </c>
      <c r="U1950">
        <v>151</v>
      </c>
      <c r="V1950" t="s">
        <v>819</v>
      </c>
      <c r="W1950" t="s">
        <v>108242</v>
      </c>
      <c r="X1950">
        <v>211789314</v>
      </c>
      <c r="Y1950" t="s">
        <v>132332</v>
      </c>
      <c r="Z1950" t="s">
        <v>132333</v>
      </c>
      <c r="AA1950" t="s">
        <v>132334</v>
      </c>
      <c r="AB1950" t="s">
        <v>132335</v>
      </c>
      <c r="AC1950" t="s">
        <v>132336</v>
      </c>
      <c r="AD1950" t="s">
        <v>132337</v>
      </c>
      <c r="AE1950">
        <v>5004156770</v>
      </c>
      <c r="AF1950" t="s">
        <v>348936</v>
      </c>
      <c r="AG1950" t="s">
        <v>352047</v>
      </c>
    </row>
    <row r="1951" spans="1:33" x14ac:dyDescent="0.25">
      <c r="A1951" t="s">
        <v>4161</v>
      </c>
      <c r="B1951" t="s">
        <v>132338</v>
      </c>
      <c r="C1951" t="s">
        <v>132339</v>
      </c>
      <c r="D1951" t="s">
        <v>132340</v>
      </c>
      <c r="E1951" t="s">
        <v>132341</v>
      </c>
      <c r="F1951" t="s">
        <v>106740</v>
      </c>
      <c r="G1951" t="s">
        <v>132342</v>
      </c>
      <c r="H1951" t="s">
        <v>132343</v>
      </c>
      <c r="I1951" s="1">
        <v>12980</v>
      </c>
      <c r="J1951" t="s">
        <v>132344</v>
      </c>
      <c r="K1951" t="s">
        <v>132345</v>
      </c>
      <c r="L1951">
        <v>978095616</v>
      </c>
      <c r="M1951" s="1">
        <v>43661</v>
      </c>
      <c r="N1951" s="1">
        <v>45488</v>
      </c>
      <c r="O1951" t="s">
        <v>132346</v>
      </c>
      <c r="P1951" t="s">
        <v>106740</v>
      </c>
      <c r="Q1951" s="1">
        <v>43661</v>
      </c>
      <c r="R1951" s="1">
        <v>45488</v>
      </c>
      <c r="S1951" s="3" t="s">
        <v>58</v>
      </c>
      <c r="T1951" s="3" t="s">
        <v>309132</v>
      </c>
      <c r="U1951">
        <v>994</v>
      </c>
      <c r="V1951" t="s">
        <v>657</v>
      </c>
      <c r="W1951" t="s">
        <v>106787</v>
      </c>
      <c r="X1951">
        <v>11601171</v>
      </c>
      <c r="Y1951" t="s">
        <v>132347</v>
      </c>
      <c r="Z1951" t="s">
        <v>132348</v>
      </c>
      <c r="AA1951" t="s">
        <v>132349</v>
      </c>
      <c r="AB1951" t="s">
        <v>132350</v>
      </c>
      <c r="AC1951" t="s">
        <v>132351</v>
      </c>
      <c r="AD1951" t="s">
        <v>132352</v>
      </c>
      <c r="AE1951">
        <v>7455310007</v>
      </c>
      <c r="AF1951" t="s">
        <v>348937</v>
      </c>
      <c r="AG1951" t="s">
        <v>352048</v>
      </c>
    </row>
    <row r="1952" spans="1:33" x14ac:dyDescent="0.25">
      <c r="A1952" t="s">
        <v>17772</v>
      </c>
      <c r="B1952" t="s">
        <v>132338</v>
      </c>
      <c r="C1952" t="s">
        <v>132353</v>
      </c>
      <c r="D1952" t="s">
        <v>132354</v>
      </c>
      <c r="E1952" t="s">
        <v>132355</v>
      </c>
      <c r="F1952" t="s">
        <v>106740</v>
      </c>
      <c r="G1952" t="s">
        <v>132356</v>
      </c>
      <c r="H1952" t="s">
        <v>132357</v>
      </c>
      <c r="I1952" s="1">
        <v>12981</v>
      </c>
      <c r="J1952" t="s">
        <v>132358</v>
      </c>
      <c r="K1952" t="s">
        <v>132359</v>
      </c>
      <c r="L1952">
        <v>330424338</v>
      </c>
      <c r="M1952" s="1">
        <v>44758</v>
      </c>
      <c r="N1952" s="1">
        <v>46584</v>
      </c>
      <c r="O1952" t="s">
        <v>132360</v>
      </c>
      <c r="P1952" t="s">
        <v>106740</v>
      </c>
      <c r="Q1952" s="1">
        <v>44758</v>
      </c>
      <c r="R1952" s="1">
        <v>46584</v>
      </c>
      <c r="S1952" s="3" t="s">
        <v>74</v>
      </c>
      <c r="T1952" s="3" t="s">
        <v>309133</v>
      </c>
      <c r="U1952">
        <v>580</v>
      </c>
      <c r="V1952" t="s">
        <v>2477</v>
      </c>
      <c r="W1952" t="s">
        <v>107184</v>
      </c>
      <c r="X1952">
        <v>211789204</v>
      </c>
      <c r="Y1952" t="s">
        <v>132361</v>
      </c>
      <c r="Z1952" t="s">
        <v>132362</v>
      </c>
      <c r="AA1952" t="s">
        <v>132363</v>
      </c>
      <c r="AB1952" t="s">
        <v>132364</v>
      </c>
      <c r="AC1952" t="s">
        <v>132365</v>
      </c>
      <c r="AD1952" t="s">
        <v>132366</v>
      </c>
      <c r="AE1952">
        <v>4079331254</v>
      </c>
      <c r="AF1952" t="s">
        <v>348938</v>
      </c>
      <c r="AG1952" t="s">
        <v>352049</v>
      </c>
    </row>
    <row r="1953" spans="1:33" x14ac:dyDescent="0.25">
      <c r="A1953" t="s">
        <v>41720</v>
      </c>
      <c r="B1953" t="s">
        <v>132367</v>
      </c>
      <c r="C1953" t="s">
        <v>132368</v>
      </c>
      <c r="D1953" t="s">
        <v>132369</v>
      </c>
      <c r="E1953" t="s">
        <v>132355</v>
      </c>
      <c r="F1953" t="s">
        <v>106740</v>
      </c>
      <c r="G1953" t="s">
        <v>132356</v>
      </c>
      <c r="H1953" t="s">
        <v>132370</v>
      </c>
      <c r="I1953" s="1">
        <v>12982</v>
      </c>
      <c r="J1953" t="s">
        <v>132371</v>
      </c>
      <c r="K1953" t="s">
        <v>132372</v>
      </c>
      <c r="L1953">
        <v>297719020</v>
      </c>
      <c r="M1953" s="1">
        <v>44029</v>
      </c>
      <c r="N1953" s="1">
        <v>45855</v>
      </c>
      <c r="O1953" t="s">
        <v>132373</v>
      </c>
      <c r="P1953" t="s">
        <v>106740</v>
      </c>
      <c r="Q1953" s="1">
        <v>44029</v>
      </c>
      <c r="R1953" s="1">
        <v>45855</v>
      </c>
      <c r="S1953" s="3" t="s">
        <v>90</v>
      </c>
      <c r="T1953" s="3" t="s">
        <v>309134</v>
      </c>
      <c r="U1953">
        <v>447</v>
      </c>
      <c r="V1953" t="s">
        <v>1408</v>
      </c>
      <c r="W1953" t="s">
        <v>107224</v>
      </c>
      <c r="X1953">
        <v>11701314</v>
      </c>
      <c r="Y1953" t="s">
        <v>132374</v>
      </c>
      <c r="Z1953" t="s">
        <v>132375</v>
      </c>
      <c r="AA1953" t="s">
        <v>132376</v>
      </c>
      <c r="AB1953" t="s">
        <v>132377</v>
      </c>
      <c r="AC1953" t="s">
        <v>132378</v>
      </c>
      <c r="AD1953" t="s">
        <v>132379</v>
      </c>
      <c r="AE1953">
        <v>6765146083</v>
      </c>
      <c r="AF1953" t="s">
        <v>348939</v>
      </c>
      <c r="AG1953" t="s">
        <v>352050</v>
      </c>
    </row>
    <row r="1954" spans="1:33" x14ac:dyDescent="0.25">
      <c r="A1954" t="s">
        <v>41888</v>
      </c>
      <c r="B1954" t="s">
        <v>132380</v>
      </c>
      <c r="C1954" t="s">
        <v>132381</v>
      </c>
      <c r="D1954" t="s">
        <v>132382</v>
      </c>
      <c r="E1954" t="s">
        <v>132383</v>
      </c>
      <c r="F1954" t="s">
        <v>106740</v>
      </c>
      <c r="G1954" t="s">
        <v>132384</v>
      </c>
      <c r="H1954" t="s">
        <v>132385</v>
      </c>
      <c r="I1954" s="1">
        <v>12983</v>
      </c>
      <c r="J1954" t="s">
        <v>132386</v>
      </c>
      <c r="K1954" t="s">
        <v>132387</v>
      </c>
      <c r="L1954">
        <v>447988821</v>
      </c>
      <c r="M1954" s="1">
        <v>43664</v>
      </c>
      <c r="N1954" s="1">
        <v>45491</v>
      </c>
      <c r="O1954" t="s">
        <v>132388</v>
      </c>
      <c r="P1954" t="s">
        <v>106740</v>
      </c>
      <c r="Q1954" s="1">
        <v>43664</v>
      </c>
      <c r="R1954" s="1">
        <v>45491</v>
      </c>
      <c r="S1954" s="3" t="s">
        <v>41</v>
      </c>
      <c r="T1954" s="3" t="s">
        <v>309135</v>
      </c>
      <c r="U1954">
        <v>295</v>
      </c>
      <c r="V1954" t="s">
        <v>2282</v>
      </c>
      <c r="W1954" t="s">
        <v>107116</v>
      </c>
      <c r="X1954">
        <v>211770271</v>
      </c>
      <c r="Y1954" t="s">
        <v>132389</v>
      </c>
      <c r="Z1954" t="s">
        <v>132390</v>
      </c>
      <c r="AA1954" t="s">
        <v>132391</v>
      </c>
      <c r="AB1954" t="s">
        <v>132392</v>
      </c>
      <c r="AC1954" t="s">
        <v>132393</v>
      </c>
      <c r="AD1954" t="s">
        <v>132394</v>
      </c>
      <c r="AE1954">
        <v>9075685903</v>
      </c>
      <c r="AF1954" t="s">
        <v>348940</v>
      </c>
      <c r="AG1954" t="s">
        <v>352051</v>
      </c>
    </row>
    <row r="1955" spans="1:33" x14ac:dyDescent="0.25">
      <c r="A1955" t="s">
        <v>3817</v>
      </c>
      <c r="B1955" t="s">
        <v>132395</v>
      </c>
      <c r="C1955" t="s">
        <v>132396</v>
      </c>
      <c r="D1955" t="s">
        <v>132397</v>
      </c>
      <c r="E1955" t="s">
        <v>132398</v>
      </c>
      <c r="F1955" t="s">
        <v>106740</v>
      </c>
      <c r="G1955" t="s">
        <v>132399</v>
      </c>
      <c r="H1955" t="s">
        <v>132400</v>
      </c>
      <c r="I1955" s="1">
        <v>13008</v>
      </c>
      <c r="J1955" t="s">
        <v>132401</v>
      </c>
      <c r="K1955" t="s">
        <v>132402</v>
      </c>
      <c r="L1955">
        <v>631991514</v>
      </c>
      <c r="M1955" s="1">
        <v>44055</v>
      </c>
      <c r="N1955" s="1">
        <v>45881</v>
      </c>
      <c r="O1955" t="s">
        <v>132403</v>
      </c>
      <c r="P1955" t="s">
        <v>106740</v>
      </c>
      <c r="Q1955" s="1">
        <v>44055</v>
      </c>
      <c r="R1955" s="1">
        <v>45881</v>
      </c>
      <c r="S1955" s="3" t="s">
        <v>58</v>
      </c>
      <c r="T1955" s="3" t="s">
        <v>309136</v>
      </c>
      <c r="U1955">
        <v>805</v>
      </c>
      <c r="V1955" t="s">
        <v>534</v>
      </c>
      <c r="W1955" t="s">
        <v>132404</v>
      </c>
      <c r="X1955">
        <v>211489601</v>
      </c>
      <c r="Y1955" t="s">
        <v>132405</v>
      </c>
      <c r="Z1955" t="s">
        <v>132406</v>
      </c>
      <c r="AA1955" t="s">
        <v>132407</v>
      </c>
      <c r="AB1955" t="s">
        <v>132408</v>
      </c>
      <c r="AC1955" t="s">
        <v>132409</v>
      </c>
      <c r="AD1955" t="s">
        <v>132410</v>
      </c>
      <c r="AE1955">
        <v>3151758018</v>
      </c>
      <c r="AF1955" t="s">
        <v>348941</v>
      </c>
      <c r="AG1955" t="s">
        <v>352052</v>
      </c>
    </row>
    <row r="1956" spans="1:33" x14ac:dyDescent="0.25">
      <c r="A1956" t="s">
        <v>7117</v>
      </c>
      <c r="B1956" t="s">
        <v>132411</v>
      </c>
      <c r="C1956" t="s">
        <v>132412</v>
      </c>
      <c r="D1956" t="s">
        <v>132413</v>
      </c>
      <c r="E1956" t="s">
        <v>132398</v>
      </c>
      <c r="F1956" t="s">
        <v>106740</v>
      </c>
      <c r="G1956" t="s">
        <v>132414</v>
      </c>
      <c r="H1956" t="s">
        <v>132415</v>
      </c>
      <c r="I1956" s="1">
        <v>13044</v>
      </c>
      <c r="J1956" t="s">
        <v>132416</v>
      </c>
      <c r="K1956" t="s">
        <v>132417</v>
      </c>
      <c r="L1956">
        <v>482278509</v>
      </c>
      <c r="M1956" s="1">
        <v>44091</v>
      </c>
      <c r="N1956" s="1">
        <v>45917</v>
      </c>
      <c r="O1956" t="s">
        <v>132418</v>
      </c>
      <c r="P1956" t="s">
        <v>106740</v>
      </c>
      <c r="Q1956" s="1">
        <v>44091</v>
      </c>
      <c r="R1956" s="1">
        <v>45917</v>
      </c>
      <c r="S1956" s="3" t="s">
        <v>74</v>
      </c>
      <c r="T1956" s="3" t="s">
        <v>309137</v>
      </c>
      <c r="U1956">
        <v>474</v>
      </c>
      <c r="V1956" t="s">
        <v>1046</v>
      </c>
      <c r="W1956" t="s">
        <v>132404</v>
      </c>
      <c r="X1956">
        <v>211489601</v>
      </c>
      <c r="Y1956" t="s">
        <v>132419</v>
      </c>
      <c r="Z1956" t="s">
        <v>132420</v>
      </c>
      <c r="AA1956" t="s">
        <v>35579</v>
      </c>
      <c r="AB1956" t="s">
        <v>132421</v>
      </c>
      <c r="AC1956" t="s">
        <v>132422</v>
      </c>
      <c r="AD1956" t="s">
        <v>132423</v>
      </c>
      <c r="AE1956">
        <v>5558817548</v>
      </c>
      <c r="AF1956" t="s">
        <v>348942</v>
      </c>
      <c r="AG1956" t="s">
        <v>352053</v>
      </c>
    </row>
    <row r="1957" spans="1:33" x14ac:dyDescent="0.25">
      <c r="A1957" t="s">
        <v>132424</v>
      </c>
      <c r="B1957" t="s">
        <v>40701</v>
      </c>
      <c r="C1957" t="s">
        <v>132425</v>
      </c>
      <c r="D1957" t="s">
        <v>132426</v>
      </c>
      <c r="E1957" t="s">
        <v>132398</v>
      </c>
      <c r="F1957" t="s">
        <v>106740</v>
      </c>
      <c r="G1957" t="s">
        <v>132427</v>
      </c>
      <c r="H1957" t="s">
        <v>132428</v>
      </c>
      <c r="I1957" s="1">
        <v>13080</v>
      </c>
      <c r="J1957" t="s">
        <v>132429</v>
      </c>
      <c r="K1957" t="s">
        <v>132430</v>
      </c>
      <c r="L1957">
        <v>115804425</v>
      </c>
      <c r="M1957" s="1">
        <v>44492</v>
      </c>
      <c r="N1957" s="1">
        <v>46318</v>
      </c>
      <c r="O1957" t="s">
        <v>132431</v>
      </c>
      <c r="P1957" t="s">
        <v>106740</v>
      </c>
      <c r="Q1957" s="1">
        <v>44492</v>
      </c>
      <c r="R1957" s="1">
        <v>46318</v>
      </c>
      <c r="S1957" s="3" t="s">
        <v>90</v>
      </c>
      <c r="T1957" s="3" t="s">
        <v>309138</v>
      </c>
      <c r="U1957">
        <v>871</v>
      </c>
      <c r="V1957" t="s">
        <v>2282</v>
      </c>
      <c r="W1957" t="s">
        <v>132404</v>
      </c>
      <c r="X1957">
        <v>211489601</v>
      </c>
      <c r="Y1957" t="s">
        <v>132432</v>
      </c>
      <c r="Z1957" t="s">
        <v>132433</v>
      </c>
      <c r="AA1957" t="s">
        <v>132434</v>
      </c>
      <c r="AB1957" t="s">
        <v>132435</v>
      </c>
      <c r="AC1957" t="s">
        <v>132436</v>
      </c>
      <c r="AD1957" t="s">
        <v>132437</v>
      </c>
      <c r="AE1957">
        <v>1269111834</v>
      </c>
      <c r="AF1957" t="s">
        <v>348943</v>
      </c>
      <c r="AG1957" t="s">
        <v>352054</v>
      </c>
    </row>
    <row r="1958" spans="1:33" x14ac:dyDescent="0.25">
      <c r="A1958" t="s">
        <v>4733</v>
      </c>
      <c r="B1958" t="s">
        <v>132438</v>
      </c>
      <c r="C1958" t="s">
        <v>132439</v>
      </c>
      <c r="D1958" t="s">
        <v>132440</v>
      </c>
      <c r="E1958" t="s">
        <v>132398</v>
      </c>
      <c r="F1958" t="s">
        <v>106740</v>
      </c>
      <c r="G1958" t="s">
        <v>132427</v>
      </c>
      <c r="H1958" t="s">
        <v>132441</v>
      </c>
      <c r="I1958" s="1">
        <v>13116</v>
      </c>
      <c r="J1958" t="s">
        <v>132442</v>
      </c>
      <c r="K1958" t="s">
        <v>132443</v>
      </c>
      <c r="L1958">
        <v>834720948</v>
      </c>
      <c r="M1958" s="1">
        <v>44163</v>
      </c>
      <c r="N1958" s="1">
        <v>45989</v>
      </c>
      <c r="O1958" t="s">
        <v>132444</v>
      </c>
      <c r="P1958" t="s">
        <v>106740</v>
      </c>
      <c r="Q1958" s="1">
        <v>44163</v>
      </c>
      <c r="R1958" s="1">
        <v>45989</v>
      </c>
      <c r="S1958" s="3" t="s">
        <v>41</v>
      </c>
      <c r="T1958" s="3" t="s">
        <v>309139</v>
      </c>
      <c r="U1958">
        <v>490</v>
      </c>
      <c r="V1958" t="s">
        <v>519</v>
      </c>
      <c r="W1958" t="s">
        <v>132404</v>
      </c>
      <c r="X1958">
        <v>211489601</v>
      </c>
      <c r="Y1958" t="s">
        <v>132445</v>
      </c>
      <c r="Z1958" t="s">
        <v>132446</v>
      </c>
      <c r="AA1958" t="s">
        <v>132447</v>
      </c>
      <c r="AB1958" t="s">
        <v>132448</v>
      </c>
      <c r="AC1958" t="s">
        <v>132449</v>
      </c>
      <c r="AD1958" t="s">
        <v>132450</v>
      </c>
      <c r="AE1958">
        <v>2337386650</v>
      </c>
      <c r="AF1958" t="s">
        <v>348944</v>
      </c>
      <c r="AG1958" t="s">
        <v>352055</v>
      </c>
    </row>
    <row r="1959" spans="1:33" x14ac:dyDescent="0.25">
      <c r="A1959" t="s">
        <v>3678</v>
      </c>
      <c r="B1959" t="s">
        <v>132451</v>
      </c>
      <c r="C1959" t="s">
        <v>132452</v>
      </c>
      <c r="D1959" t="s">
        <v>132453</v>
      </c>
      <c r="E1959" t="s">
        <v>132398</v>
      </c>
      <c r="F1959" t="s">
        <v>106740</v>
      </c>
      <c r="G1959" t="s">
        <v>132427</v>
      </c>
      <c r="H1959" t="s">
        <v>132454</v>
      </c>
      <c r="I1959" s="1">
        <v>13152</v>
      </c>
      <c r="J1959" t="s">
        <v>132455</v>
      </c>
      <c r="K1959" t="s">
        <v>132456</v>
      </c>
      <c r="L1959">
        <v>280508257</v>
      </c>
      <c r="M1959" s="1">
        <v>44564</v>
      </c>
      <c r="N1959" s="1">
        <v>46390</v>
      </c>
      <c r="O1959" t="s">
        <v>132457</v>
      </c>
      <c r="P1959" t="s">
        <v>106740</v>
      </c>
      <c r="Q1959" s="1">
        <v>44564</v>
      </c>
      <c r="R1959" s="1">
        <v>46390</v>
      </c>
      <c r="S1959" s="3" t="s">
        <v>58</v>
      </c>
      <c r="T1959" s="3" t="s">
        <v>309140</v>
      </c>
      <c r="U1959">
        <v>336</v>
      </c>
      <c r="V1959" t="s">
        <v>445</v>
      </c>
      <c r="W1959" t="s">
        <v>132404</v>
      </c>
      <c r="X1959">
        <v>211489601</v>
      </c>
      <c r="Y1959" t="s">
        <v>132458</v>
      </c>
      <c r="Z1959" t="s">
        <v>132459</v>
      </c>
      <c r="AA1959" t="s">
        <v>132460</v>
      </c>
      <c r="AB1959" t="s">
        <v>132461</v>
      </c>
      <c r="AC1959" t="s">
        <v>132462</v>
      </c>
      <c r="AD1959" t="s">
        <v>132463</v>
      </c>
      <c r="AE1959">
        <v>3802565154</v>
      </c>
      <c r="AF1959" t="s">
        <v>348945</v>
      </c>
      <c r="AG1959" t="s">
        <v>352056</v>
      </c>
    </row>
    <row r="1960" spans="1:33" x14ac:dyDescent="0.25">
      <c r="A1960" t="s">
        <v>20417</v>
      </c>
      <c r="B1960" t="s">
        <v>132464</v>
      </c>
      <c r="C1960" t="s">
        <v>132465</v>
      </c>
      <c r="D1960" t="s">
        <v>132466</v>
      </c>
      <c r="E1960" t="s">
        <v>132398</v>
      </c>
      <c r="F1960" t="s">
        <v>106740</v>
      </c>
      <c r="G1960" t="s">
        <v>132467</v>
      </c>
      <c r="H1960" t="s">
        <v>132468</v>
      </c>
      <c r="I1960" s="1">
        <v>13188</v>
      </c>
      <c r="J1960" t="s">
        <v>132469</v>
      </c>
      <c r="K1960" t="s">
        <v>132470</v>
      </c>
      <c r="L1960">
        <v>775644852</v>
      </c>
      <c r="M1960" s="1">
        <v>44235</v>
      </c>
      <c r="N1960" s="1">
        <v>46061</v>
      </c>
      <c r="O1960" t="s">
        <v>132471</v>
      </c>
      <c r="P1960" t="s">
        <v>106740</v>
      </c>
      <c r="Q1960" s="1">
        <v>44235</v>
      </c>
      <c r="R1960" s="1">
        <v>46061</v>
      </c>
      <c r="S1960" s="3" t="s">
        <v>74</v>
      </c>
      <c r="T1960" s="3" t="s">
        <v>309141</v>
      </c>
      <c r="U1960">
        <v>347</v>
      </c>
      <c r="V1960" t="s">
        <v>272</v>
      </c>
      <c r="W1960" t="s">
        <v>132404</v>
      </c>
      <c r="X1960">
        <v>211489601</v>
      </c>
      <c r="Y1960" t="s">
        <v>132472</v>
      </c>
      <c r="Z1960" t="s">
        <v>132473</v>
      </c>
      <c r="AA1960" t="s">
        <v>132474</v>
      </c>
      <c r="AB1960" t="s">
        <v>132475</v>
      </c>
      <c r="AC1960" t="s">
        <v>132476</v>
      </c>
      <c r="AD1960" t="s">
        <v>132477</v>
      </c>
      <c r="AE1960">
        <v>2438449154</v>
      </c>
      <c r="AF1960" t="s">
        <v>348946</v>
      </c>
      <c r="AG1960" t="s">
        <v>352057</v>
      </c>
    </row>
    <row r="1961" spans="1:33" x14ac:dyDescent="0.25">
      <c r="A1961" t="s">
        <v>15987</v>
      </c>
      <c r="B1961" t="s">
        <v>132478</v>
      </c>
      <c r="C1961" t="s">
        <v>132479</v>
      </c>
      <c r="D1961" t="s">
        <v>132480</v>
      </c>
      <c r="E1961" t="s">
        <v>132398</v>
      </c>
      <c r="F1961" t="s">
        <v>106740</v>
      </c>
      <c r="G1961" t="s">
        <v>132414</v>
      </c>
      <c r="H1961" t="s">
        <v>132481</v>
      </c>
      <c r="I1961" s="1">
        <v>13224</v>
      </c>
      <c r="J1961" t="s">
        <v>132482</v>
      </c>
      <c r="K1961" t="s">
        <v>132483</v>
      </c>
      <c r="L1961">
        <v>957693833</v>
      </c>
      <c r="M1961" s="1">
        <v>45000</v>
      </c>
      <c r="N1961" s="1">
        <v>46827</v>
      </c>
      <c r="O1961" t="s">
        <v>132484</v>
      </c>
      <c r="P1961" t="s">
        <v>106740</v>
      </c>
      <c r="Q1961" s="1">
        <v>45000</v>
      </c>
      <c r="R1961" s="1">
        <v>46827</v>
      </c>
      <c r="S1961" s="3" t="s">
        <v>90</v>
      </c>
      <c r="T1961" s="3" t="s">
        <v>309142</v>
      </c>
      <c r="U1961">
        <v>703</v>
      </c>
      <c r="V1961" t="s">
        <v>1555</v>
      </c>
      <c r="W1961" t="s">
        <v>107263</v>
      </c>
      <c r="X1961">
        <v>211489591</v>
      </c>
      <c r="Y1961" t="s">
        <v>132485</v>
      </c>
      <c r="Z1961" t="s">
        <v>132486</v>
      </c>
      <c r="AA1961" t="s">
        <v>132487</v>
      </c>
      <c r="AB1961" t="s">
        <v>132488</v>
      </c>
      <c r="AC1961" t="s">
        <v>132489</v>
      </c>
      <c r="AD1961" t="s">
        <v>132490</v>
      </c>
      <c r="AE1961">
        <v>4381461579</v>
      </c>
      <c r="AF1961" t="s">
        <v>348947</v>
      </c>
      <c r="AG1961" t="s">
        <v>352058</v>
      </c>
    </row>
    <row r="1962" spans="1:33" x14ac:dyDescent="0.25">
      <c r="A1962" t="s">
        <v>9326</v>
      </c>
      <c r="B1962" t="s">
        <v>132491</v>
      </c>
      <c r="C1962" t="s">
        <v>132492</v>
      </c>
      <c r="D1962" t="s">
        <v>132493</v>
      </c>
      <c r="E1962" t="s">
        <v>132398</v>
      </c>
      <c r="F1962" t="s">
        <v>106740</v>
      </c>
      <c r="G1962" t="s">
        <v>132467</v>
      </c>
      <c r="H1962" t="s">
        <v>132494</v>
      </c>
      <c r="I1962" s="1">
        <v>13260</v>
      </c>
      <c r="J1962" t="s">
        <v>132495</v>
      </c>
      <c r="K1962" t="s">
        <v>132496</v>
      </c>
      <c r="L1962">
        <v>566350488</v>
      </c>
      <c r="M1962" s="1">
        <v>43941</v>
      </c>
      <c r="N1962" s="1">
        <v>45767</v>
      </c>
      <c r="O1962" t="s">
        <v>132497</v>
      </c>
      <c r="P1962" t="s">
        <v>106740</v>
      </c>
      <c r="Q1962" s="1">
        <v>43941</v>
      </c>
      <c r="R1962" s="1">
        <v>45767</v>
      </c>
      <c r="S1962" s="3" t="s">
        <v>41</v>
      </c>
      <c r="T1962" s="3" t="s">
        <v>309143</v>
      </c>
      <c r="U1962">
        <v>799</v>
      </c>
      <c r="V1962" t="s">
        <v>2393</v>
      </c>
      <c r="W1962" t="s">
        <v>132404</v>
      </c>
      <c r="X1962">
        <v>211489601</v>
      </c>
      <c r="Y1962" t="s">
        <v>132498</v>
      </c>
      <c r="Z1962" t="s">
        <v>132499</v>
      </c>
      <c r="AA1962" t="s">
        <v>132500</v>
      </c>
      <c r="AB1962" t="s">
        <v>132501</v>
      </c>
      <c r="AC1962" t="s">
        <v>132502</v>
      </c>
      <c r="AD1962" t="s">
        <v>132503</v>
      </c>
      <c r="AE1962">
        <v>7656081345</v>
      </c>
      <c r="AF1962" t="s">
        <v>348948</v>
      </c>
      <c r="AG1962" t="s">
        <v>352059</v>
      </c>
    </row>
    <row r="1963" spans="1:33" x14ac:dyDescent="0.25">
      <c r="A1963" t="s">
        <v>26256</v>
      </c>
      <c r="B1963" t="s">
        <v>132504</v>
      </c>
      <c r="C1963" t="s">
        <v>132505</v>
      </c>
      <c r="D1963" t="s">
        <v>132506</v>
      </c>
      <c r="E1963" t="s">
        <v>132398</v>
      </c>
      <c r="F1963" t="s">
        <v>106740</v>
      </c>
      <c r="G1963" t="s">
        <v>132467</v>
      </c>
      <c r="H1963" t="s">
        <v>132507</v>
      </c>
      <c r="I1963" s="1">
        <v>13296</v>
      </c>
      <c r="J1963" t="s">
        <v>132508</v>
      </c>
      <c r="K1963" t="s">
        <v>132509</v>
      </c>
      <c r="L1963">
        <v>556334028</v>
      </c>
      <c r="M1963" s="1">
        <v>44342</v>
      </c>
      <c r="N1963" s="1">
        <v>46168</v>
      </c>
      <c r="O1963" t="s">
        <v>132510</v>
      </c>
      <c r="P1963" t="s">
        <v>106740</v>
      </c>
      <c r="Q1963" s="1">
        <v>44342</v>
      </c>
      <c r="R1963" s="1">
        <v>46168</v>
      </c>
      <c r="S1963" s="3" t="s">
        <v>58</v>
      </c>
      <c r="T1963" s="3" t="s">
        <v>309144</v>
      </c>
      <c r="U1963">
        <v>491</v>
      </c>
      <c r="V1963" t="s">
        <v>2393</v>
      </c>
      <c r="W1963" t="s">
        <v>107263</v>
      </c>
      <c r="X1963">
        <v>211489591</v>
      </c>
      <c r="Y1963" t="s">
        <v>132511</v>
      </c>
      <c r="Z1963" t="s">
        <v>132512</v>
      </c>
      <c r="AA1963" t="s">
        <v>132513</v>
      </c>
      <c r="AB1963" t="s">
        <v>132514</v>
      </c>
      <c r="AC1963" t="s">
        <v>132515</v>
      </c>
      <c r="AD1963" t="s">
        <v>132516</v>
      </c>
      <c r="AE1963">
        <v>7001389694</v>
      </c>
      <c r="AF1963" t="s">
        <v>348949</v>
      </c>
      <c r="AG1963" t="s">
        <v>352060</v>
      </c>
    </row>
    <row r="1964" spans="1:33" x14ac:dyDescent="0.25">
      <c r="A1964" t="s">
        <v>24976</v>
      </c>
      <c r="B1964" t="s">
        <v>132517</v>
      </c>
      <c r="C1964" t="s">
        <v>132518</v>
      </c>
      <c r="D1964" t="s">
        <v>132519</v>
      </c>
      <c r="E1964" t="s">
        <v>132398</v>
      </c>
      <c r="F1964" t="s">
        <v>106740</v>
      </c>
      <c r="G1964" t="s">
        <v>132399</v>
      </c>
      <c r="H1964" t="s">
        <v>132520</v>
      </c>
      <c r="I1964" s="1">
        <v>13332</v>
      </c>
      <c r="J1964" t="s">
        <v>132521</v>
      </c>
      <c r="K1964" t="s">
        <v>132522</v>
      </c>
      <c r="L1964">
        <v>479182295</v>
      </c>
      <c r="M1964" s="1">
        <v>43647</v>
      </c>
      <c r="N1964" s="1">
        <v>45474</v>
      </c>
      <c r="O1964" t="s">
        <v>132523</v>
      </c>
      <c r="P1964" t="s">
        <v>106740</v>
      </c>
      <c r="Q1964" s="1">
        <v>43647</v>
      </c>
      <c r="R1964" s="1">
        <v>45474</v>
      </c>
      <c r="S1964" s="3" t="s">
        <v>74</v>
      </c>
      <c r="T1964" s="3" t="s">
        <v>309145</v>
      </c>
      <c r="U1964">
        <v>475</v>
      </c>
      <c r="V1964" t="s">
        <v>896</v>
      </c>
      <c r="W1964" t="s">
        <v>132404</v>
      </c>
      <c r="X1964">
        <v>211489601</v>
      </c>
      <c r="Y1964" t="s">
        <v>132524</v>
      </c>
      <c r="Z1964" t="s">
        <v>132525</v>
      </c>
      <c r="AA1964" t="s">
        <v>132526</v>
      </c>
      <c r="AB1964" t="s">
        <v>132527</v>
      </c>
      <c r="AC1964" t="s">
        <v>132528</v>
      </c>
      <c r="AD1964" t="s">
        <v>132529</v>
      </c>
      <c r="AE1964">
        <v>8019732259</v>
      </c>
      <c r="AF1964" t="s">
        <v>348950</v>
      </c>
      <c r="AG1964" t="s">
        <v>352061</v>
      </c>
    </row>
    <row r="1965" spans="1:33" x14ac:dyDescent="0.25">
      <c r="A1965" t="s">
        <v>83</v>
      </c>
      <c r="B1965" t="s">
        <v>132530</v>
      </c>
      <c r="C1965" t="s">
        <v>132531</v>
      </c>
      <c r="D1965" t="s">
        <v>132532</v>
      </c>
      <c r="E1965" t="s">
        <v>132398</v>
      </c>
      <c r="F1965" t="s">
        <v>106740</v>
      </c>
      <c r="G1965" t="s">
        <v>132414</v>
      </c>
      <c r="H1965" t="s">
        <v>132533</v>
      </c>
      <c r="I1965" s="1">
        <v>13368</v>
      </c>
      <c r="J1965" t="s">
        <v>132534</v>
      </c>
      <c r="K1965" t="s">
        <v>132535</v>
      </c>
      <c r="L1965">
        <v>981015534</v>
      </c>
      <c r="M1965" s="1">
        <v>43683</v>
      </c>
      <c r="N1965" s="1">
        <v>45510</v>
      </c>
      <c r="O1965" t="s">
        <v>132536</v>
      </c>
      <c r="P1965" t="s">
        <v>106740</v>
      </c>
      <c r="Q1965" s="1">
        <v>43683</v>
      </c>
      <c r="R1965" s="1">
        <v>45510</v>
      </c>
      <c r="S1965" s="3" t="s">
        <v>90</v>
      </c>
      <c r="T1965" s="3" t="s">
        <v>309146</v>
      </c>
      <c r="U1965">
        <v>849</v>
      </c>
      <c r="V1965" t="s">
        <v>1882</v>
      </c>
      <c r="W1965" t="s">
        <v>107263</v>
      </c>
      <c r="X1965">
        <v>211489591</v>
      </c>
      <c r="Y1965" t="s">
        <v>132537</v>
      </c>
      <c r="Z1965" t="s">
        <v>132538</v>
      </c>
      <c r="AA1965" t="s">
        <v>132539</v>
      </c>
      <c r="AB1965" t="s">
        <v>132540</v>
      </c>
      <c r="AC1965" t="s">
        <v>132541</v>
      </c>
      <c r="AD1965" t="s">
        <v>132542</v>
      </c>
      <c r="AE1965">
        <v>7496907735</v>
      </c>
      <c r="AF1965" t="s">
        <v>348951</v>
      </c>
      <c r="AG1965" t="s">
        <v>352062</v>
      </c>
    </row>
    <row r="1966" spans="1:33" x14ac:dyDescent="0.25">
      <c r="A1966" t="s">
        <v>5205</v>
      </c>
      <c r="B1966" t="s">
        <v>132543</v>
      </c>
      <c r="C1966" t="s">
        <v>132544</v>
      </c>
      <c r="D1966" t="s">
        <v>132545</v>
      </c>
      <c r="E1966" t="s">
        <v>132398</v>
      </c>
      <c r="F1966" t="s">
        <v>106740</v>
      </c>
      <c r="G1966" t="s">
        <v>132467</v>
      </c>
      <c r="H1966" t="s">
        <v>132546</v>
      </c>
      <c r="I1966" s="1">
        <v>13404</v>
      </c>
      <c r="J1966" t="s">
        <v>132547</v>
      </c>
      <c r="K1966" t="s">
        <v>132548</v>
      </c>
      <c r="L1966">
        <v>721093268</v>
      </c>
      <c r="M1966" s="1">
        <v>45180</v>
      </c>
      <c r="N1966" s="1">
        <v>47007</v>
      </c>
      <c r="O1966" t="s">
        <v>132549</v>
      </c>
      <c r="P1966" t="s">
        <v>106740</v>
      </c>
      <c r="Q1966" s="1">
        <v>45180</v>
      </c>
      <c r="R1966" s="1">
        <v>47007</v>
      </c>
      <c r="S1966" s="3" t="s">
        <v>41</v>
      </c>
      <c r="T1966" s="3" t="s">
        <v>309147</v>
      </c>
      <c r="U1966">
        <v>643</v>
      </c>
      <c r="V1966" t="s">
        <v>880</v>
      </c>
      <c r="W1966" t="s">
        <v>107263</v>
      </c>
      <c r="X1966">
        <v>211489591</v>
      </c>
      <c r="Y1966" t="s">
        <v>132550</v>
      </c>
      <c r="Z1966" t="s">
        <v>132551</v>
      </c>
      <c r="AA1966" t="s">
        <v>132552</v>
      </c>
      <c r="AB1966" t="s">
        <v>132553</v>
      </c>
      <c r="AC1966" t="s">
        <v>132554</v>
      </c>
      <c r="AD1966" t="s">
        <v>132555</v>
      </c>
      <c r="AE1966">
        <v>3447550479</v>
      </c>
      <c r="AF1966" t="s">
        <v>348952</v>
      </c>
      <c r="AG1966" t="s">
        <v>352063</v>
      </c>
    </row>
    <row r="1967" spans="1:33" x14ac:dyDescent="0.25">
      <c r="A1967" t="s">
        <v>7284</v>
      </c>
      <c r="B1967" t="s">
        <v>132556</v>
      </c>
      <c r="C1967" t="s">
        <v>132557</v>
      </c>
      <c r="D1967" t="s">
        <v>132558</v>
      </c>
      <c r="E1967" t="s">
        <v>132398</v>
      </c>
      <c r="F1967" t="s">
        <v>106740</v>
      </c>
      <c r="G1967" t="s">
        <v>132399</v>
      </c>
      <c r="H1967" t="s">
        <v>132559</v>
      </c>
      <c r="I1967" s="1">
        <v>13440</v>
      </c>
      <c r="J1967" t="s">
        <v>132560</v>
      </c>
      <c r="K1967" t="s">
        <v>132561</v>
      </c>
      <c r="L1967">
        <v>130857597</v>
      </c>
      <c r="M1967" s="1">
        <v>45216</v>
      </c>
      <c r="N1967" s="1">
        <v>47043</v>
      </c>
      <c r="O1967" t="s">
        <v>132562</v>
      </c>
      <c r="P1967" t="s">
        <v>106740</v>
      </c>
      <c r="Q1967" s="1">
        <v>45216</v>
      </c>
      <c r="R1967" s="1">
        <v>47043</v>
      </c>
      <c r="S1967" s="3" t="s">
        <v>58</v>
      </c>
      <c r="T1967" s="3" t="s">
        <v>309148</v>
      </c>
      <c r="U1967">
        <v>421</v>
      </c>
      <c r="V1967" t="s">
        <v>371</v>
      </c>
      <c r="W1967" t="s">
        <v>107263</v>
      </c>
      <c r="X1967">
        <v>211489591</v>
      </c>
      <c r="Y1967" t="s">
        <v>132563</v>
      </c>
      <c r="Z1967" t="s">
        <v>132564</v>
      </c>
      <c r="AA1967" t="s">
        <v>132565</v>
      </c>
      <c r="AB1967" t="s">
        <v>132566</v>
      </c>
      <c r="AC1967" t="s">
        <v>132567</v>
      </c>
      <c r="AD1967" t="s">
        <v>132568</v>
      </c>
      <c r="AE1967">
        <v>9066195914</v>
      </c>
      <c r="AF1967" t="s">
        <v>348953</v>
      </c>
      <c r="AG1967" t="s">
        <v>352064</v>
      </c>
    </row>
    <row r="1968" spans="1:33" x14ac:dyDescent="0.25">
      <c r="A1968" t="s">
        <v>142</v>
      </c>
      <c r="B1968" t="s">
        <v>132569</v>
      </c>
      <c r="C1968" t="s">
        <v>132570</v>
      </c>
      <c r="D1968" t="s">
        <v>132571</v>
      </c>
      <c r="E1968" t="s">
        <v>132398</v>
      </c>
      <c r="F1968" t="s">
        <v>106740</v>
      </c>
      <c r="G1968" t="s">
        <v>132427</v>
      </c>
      <c r="H1968" t="s">
        <v>132572</v>
      </c>
      <c r="I1968" s="1">
        <v>13476</v>
      </c>
      <c r="J1968" t="s">
        <v>132573</v>
      </c>
      <c r="K1968" t="s">
        <v>132574</v>
      </c>
      <c r="L1968">
        <v>285482529</v>
      </c>
      <c r="M1968" s="1">
        <v>43791</v>
      </c>
      <c r="N1968" s="1">
        <v>45618</v>
      </c>
      <c r="O1968" t="s">
        <v>132575</v>
      </c>
      <c r="P1968" t="s">
        <v>106740</v>
      </c>
      <c r="Q1968" s="1">
        <v>43791</v>
      </c>
      <c r="R1968" s="1">
        <v>45618</v>
      </c>
      <c r="S1968" s="3" t="s">
        <v>74</v>
      </c>
      <c r="T1968" s="3" t="s">
        <v>309149</v>
      </c>
      <c r="U1968">
        <v>193</v>
      </c>
      <c r="V1968" t="s">
        <v>179</v>
      </c>
      <c r="W1968" t="s">
        <v>107263</v>
      </c>
      <c r="X1968">
        <v>211489591</v>
      </c>
      <c r="Y1968" t="s">
        <v>132576</v>
      </c>
      <c r="Z1968" t="s">
        <v>132577</v>
      </c>
      <c r="AA1968" t="s">
        <v>132578</v>
      </c>
      <c r="AB1968" t="s">
        <v>132579</v>
      </c>
      <c r="AC1968" t="s">
        <v>132580</v>
      </c>
      <c r="AD1968" t="s">
        <v>132581</v>
      </c>
      <c r="AE1968">
        <v>2066186833</v>
      </c>
      <c r="AF1968" t="s">
        <v>348954</v>
      </c>
      <c r="AG1968" t="s">
        <v>352065</v>
      </c>
    </row>
    <row r="1969" spans="1:33" x14ac:dyDescent="0.25">
      <c r="A1969" t="s">
        <v>437</v>
      </c>
      <c r="B1969" t="s">
        <v>132582</v>
      </c>
      <c r="C1969" t="s">
        <v>132583</v>
      </c>
      <c r="D1969" t="s">
        <v>132584</v>
      </c>
      <c r="E1969" t="s">
        <v>132398</v>
      </c>
      <c r="F1969" t="s">
        <v>106740</v>
      </c>
      <c r="G1969" t="s">
        <v>132399</v>
      </c>
      <c r="H1969" t="s">
        <v>132585</v>
      </c>
      <c r="I1969" s="1">
        <v>13512</v>
      </c>
      <c r="J1969" t="s">
        <v>132586</v>
      </c>
      <c r="K1969" t="s">
        <v>132587</v>
      </c>
      <c r="L1969">
        <v>415968813</v>
      </c>
      <c r="M1969" s="1">
        <v>45288</v>
      </c>
      <c r="N1969" s="1">
        <v>47115</v>
      </c>
      <c r="O1969" t="s">
        <v>132588</v>
      </c>
      <c r="P1969" t="s">
        <v>106740</v>
      </c>
      <c r="Q1969" s="1">
        <v>45288</v>
      </c>
      <c r="R1969" s="1">
        <v>47115</v>
      </c>
      <c r="S1969" s="3" t="s">
        <v>90</v>
      </c>
      <c r="T1969" s="3" t="s">
        <v>309150</v>
      </c>
      <c r="U1969">
        <v>121</v>
      </c>
      <c r="V1969" t="s">
        <v>2550</v>
      </c>
      <c r="W1969" t="s">
        <v>132404</v>
      </c>
      <c r="X1969">
        <v>211489601</v>
      </c>
      <c r="Y1969" t="s">
        <v>132589</v>
      </c>
      <c r="Z1969" t="s">
        <v>132590</v>
      </c>
      <c r="AA1969" t="s">
        <v>132591</v>
      </c>
      <c r="AB1969" t="s">
        <v>132592</v>
      </c>
      <c r="AC1969" t="s">
        <v>132593</v>
      </c>
      <c r="AD1969" t="s">
        <v>132594</v>
      </c>
      <c r="AE1969">
        <v>2099225235</v>
      </c>
      <c r="AF1969" t="s">
        <v>348955</v>
      </c>
      <c r="AG1969" t="s">
        <v>352066</v>
      </c>
    </row>
    <row r="1970" spans="1:33" x14ac:dyDescent="0.25">
      <c r="A1970" t="s">
        <v>9161</v>
      </c>
      <c r="B1970" t="s">
        <v>132595</v>
      </c>
      <c r="C1970" t="s">
        <v>132596</v>
      </c>
      <c r="D1970" t="s">
        <v>132597</v>
      </c>
      <c r="E1970" t="s">
        <v>132398</v>
      </c>
      <c r="F1970" t="s">
        <v>106740</v>
      </c>
      <c r="G1970" t="s">
        <v>132467</v>
      </c>
      <c r="H1970" t="s">
        <v>132598</v>
      </c>
      <c r="I1970" s="1">
        <v>13548</v>
      </c>
      <c r="J1970" t="s">
        <v>132599</v>
      </c>
      <c r="K1970" t="s">
        <v>132600</v>
      </c>
      <c r="L1970">
        <v>375078590</v>
      </c>
      <c r="M1970" s="1">
        <v>43498</v>
      </c>
      <c r="N1970" s="1">
        <v>45324</v>
      </c>
      <c r="O1970" t="s">
        <v>132601</v>
      </c>
      <c r="P1970" t="s">
        <v>106740</v>
      </c>
      <c r="Q1970" s="1">
        <v>43498</v>
      </c>
      <c r="R1970" s="1">
        <v>45324</v>
      </c>
      <c r="S1970" s="3" t="s">
        <v>41</v>
      </c>
      <c r="T1970" s="3" t="s">
        <v>309151</v>
      </c>
      <c r="U1970">
        <v>879</v>
      </c>
      <c r="V1970" t="s">
        <v>107</v>
      </c>
      <c r="W1970" t="s">
        <v>132404</v>
      </c>
      <c r="X1970">
        <v>211489601</v>
      </c>
      <c r="Y1970" t="s">
        <v>132602</v>
      </c>
      <c r="Z1970" t="s">
        <v>132603</v>
      </c>
      <c r="AA1970" t="s">
        <v>132604</v>
      </c>
      <c r="AB1970" t="s">
        <v>132605</v>
      </c>
      <c r="AC1970" t="s">
        <v>132606</v>
      </c>
      <c r="AD1970" t="s">
        <v>132607</v>
      </c>
      <c r="AE1970">
        <v>9432897631</v>
      </c>
      <c r="AF1970" t="s">
        <v>348956</v>
      </c>
      <c r="AG1970" t="s">
        <v>352067</v>
      </c>
    </row>
    <row r="1971" spans="1:33" x14ac:dyDescent="0.25">
      <c r="A1971" t="s">
        <v>132608</v>
      </c>
      <c r="B1971" t="s">
        <v>132609</v>
      </c>
      <c r="C1971" t="s">
        <v>132610</v>
      </c>
      <c r="D1971" t="s">
        <v>132611</v>
      </c>
      <c r="E1971" t="s">
        <v>132398</v>
      </c>
      <c r="F1971" t="s">
        <v>106740</v>
      </c>
      <c r="G1971" t="s">
        <v>132414</v>
      </c>
      <c r="H1971" t="s">
        <v>132612</v>
      </c>
      <c r="I1971" s="1">
        <v>13584</v>
      </c>
      <c r="J1971" t="s">
        <v>132613</v>
      </c>
      <c r="K1971" t="s">
        <v>132614</v>
      </c>
      <c r="L1971">
        <v>877535950</v>
      </c>
      <c r="M1971" s="1">
        <v>43900</v>
      </c>
      <c r="N1971" s="1">
        <v>45726</v>
      </c>
      <c r="O1971" t="s">
        <v>132615</v>
      </c>
      <c r="P1971" t="s">
        <v>106740</v>
      </c>
      <c r="Q1971" s="1">
        <v>43900</v>
      </c>
      <c r="R1971" s="1">
        <v>45726</v>
      </c>
      <c r="S1971" s="3" t="s">
        <v>58</v>
      </c>
      <c r="T1971" s="3" t="s">
        <v>309152</v>
      </c>
      <c r="U1971">
        <v>781</v>
      </c>
      <c r="V1971" t="s">
        <v>1511</v>
      </c>
      <c r="W1971" t="s">
        <v>132404</v>
      </c>
      <c r="X1971">
        <v>211489601</v>
      </c>
      <c r="Y1971" t="s">
        <v>132616</v>
      </c>
      <c r="Z1971" t="s">
        <v>132617</v>
      </c>
      <c r="AA1971" t="s">
        <v>132618</v>
      </c>
      <c r="AB1971" t="s">
        <v>132619</v>
      </c>
      <c r="AC1971" t="s">
        <v>132620</v>
      </c>
      <c r="AD1971" t="s">
        <v>132621</v>
      </c>
      <c r="AE1971">
        <v>5160960539</v>
      </c>
      <c r="AF1971" t="s">
        <v>348957</v>
      </c>
      <c r="AG1971" t="s">
        <v>352068</v>
      </c>
    </row>
    <row r="1972" spans="1:33" x14ac:dyDescent="0.25">
      <c r="A1972" t="s">
        <v>8692</v>
      </c>
      <c r="B1972" t="s">
        <v>132622</v>
      </c>
      <c r="C1972" t="s">
        <v>132623</v>
      </c>
      <c r="D1972" t="s">
        <v>132624</v>
      </c>
      <c r="E1972" t="s">
        <v>132398</v>
      </c>
      <c r="F1972" t="s">
        <v>106740</v>
      </c>
      <c r="G1972" t="s">
        <v>132427</v>
      </c>
      <c r="H1972" t="s">
        <v>132625</v>
      </c>
      <c r="I1972" s="1">
        <v>13620</v>
      </c>
      <c r="J1972" t="s">
        <v>132626</v>
      </c>
      <c r="K1972" t="s">
        <v>132627</v>
      </c>
      <c r="L1972">
        <v>474193673</v>
      </c>
      <c r="M1972" s="1">
        <v>43570</v>
      </c>
      <c r="N1972" s="1">
        <v>45397</v>
      </c>
      <c r="O1972" t="s">
        <v>132628</v>
      </c>
      <c r="P1972" t="s">
        <v>106740</v>
      </c>
      <c r="Q1972" s="1">
        <v>43570</v>
      </c>
      <c r="R1972" s="1">
        <v>45397</v>
      </c>
      <c r="S1972" s="3" t="s">
        <v>74</v>
      </c>
      <c r="T1972" s="3" t="s">
        <v>309153</v>
      </c>
      <c r="U1972">
        <v>616</v>
      </c>
      <c r="V1972" t="s">
        <v>121</v>
      </c>
      <c r="W1972" t="s">
        <v>132404</v>
      </c>
      <c r="X1972">
        <v>211489601</v>
      </c>
      <c r="Y1972" t="s">
        <v>132629</v>
      </c>
      <c r="Z1972" t="s">
        <v>132630</v>
      </c>
      <c r="AA1972" t="s">
        <v>132631</v>
      </c>
      <c r="AB1972" t="s">
        <v>132632</v>
      </c>
      <c r="AC1972" t="s">
        <v>132633</v>
      </c>
      <c r="AD1972" t="s">
        <v>132634</v>
      </c>
      <c r="AE1972">
        <v>1330958935</v>
      </c>
      <c r="AF1972" t="s">
        <v>348958</v>
      </c>
      <c r="AG1972" t="s">
        <v>352069</v>
      </c>
    </row>
    <row r="1973" spans="1:33" x14ac:dyDescent="0.25">
      <c r="A1973" t="s">
        <v>5820</v>
      </c>
      <c r="B1973" t="s">
        <v>132635</v>
      </c>
      <c r="C1973" t="s">
        <v>132636</v>
      </c>
      <c r="D1973" t="s">
        <v>132637</v>
      </c>
      <c r="E1973" t="s">
        <v>132398</v>
      </c>
      <c r="F1973" t="s">
        <v>106740</v>
      </c>
      <c r="G1973" t="s">
        <v>132467</v>
      </c>
      <c r="H1973" t="s">
        <v>132638</v>
      </c>
      <c r="I1973" s="1">
        <v>13656</v>
      </c>
      <c r="J1973" t="s">
        <v>132639</v>
      </c>
      <c r="K1973" t="s">
        <v>132640</v>
      </c>
      <c r="L1973">
        <v>796140735</v>
      </c>
      <c r="M1973" s="1">
        <v>43972</v>
      </c>
      <c r="N1973" s="1">
        <v>45798</v>
      </c>
      <c r="O1973" t="s">
        <v>132641</v>
      </c>
      <c r="P1973" t="s">
        <v>106740</v>
      </c>
      <c r="Q1973" s="1">
        <v>43972</v>
      </c>
      <c r="R1973" s="1">
        <v>45798</v>
      </c>
      <c r="S1973" s="3" t="s">
        <v>90</v>
      </c>
      <c r="T1973" s="3" t="s">
        <v>309154</v>
      </c>
      <c r="U1973">
        <v>385</v>
      </c>
      <c r="V1973" t="s">
        <v>595</v>
      </c>
      <c r="W1973" t="s">
        <v>132404</v>
      </c>
      <c r="X1973">
        <v>211489601</v>
      </c>
      <c r="Y1973" t="s">
        <v>132642</v>
      </c>
      <c r="Z1973" t="s">
        <v>132643</v>
      </c>
      <c r="AA1973" t="s">
        <v>132644</v>
      </c>
      <c r="AB1973" t="s">
        <v>132645</v>
      </c>
      <c r="AC1973" t="s">
        <v>132646</v>
      </c>
      <c r="AD1973" t="s">
        <v>132647</v>
      </c>
      <c r="AE1973">
        <v>5845928990</v>
      </c>
      <c r="AF1973" t="s">
        <v>348959</v>
      </c>
      <c r="AG1973" t="s">
        <v>352070</v>
      </c>
    </row>
    <row r="1974" spans="1:33" x14ac:dyDescent="0.25">
      <c r="A1974" t="s">
        <v>10387</v>
      </c>
      <c r="B1974" t="s">
        <v>132648</v>
      </c>
      <c r="C1974" t="s">
        <v>132649</v>
      </c>
      <c r="D1974" t="s">
        <v>132650</v>
      </c>
      <c r="E1974" t="s">
        <v>132398</v>
      </c>
      <c r="F1974" t="s">
        <v>106740</v>
      </c>
      <c r="G1974" t="s">
        <v>132427</v>
      </c>
      <c r="H1974" t="s">
        <v>132651</v>
      </c>
      <c r="I1974" s="1">
        <v>13692</v>
      </c>
      <c r="J1974" t="s">
        <v>132652</v>
      </c>
      <c r="K1974" t="s">
        <v>132653</v>
      </c>
      <c r="L1974">
        <v>203886039</v>
      </c>
      <c r="M1974" s="1">
        <v>44008</v>
      </c>
      <c r="N1974" s="1">
        <v>45834</v>
      </c>
      <c r="O1974" t="s">
        <v>132654</v>
      </c>
      <c r="P1974" t="s">
        <v>106740</v>
      </c>
      <c r="Q1974" s="1">
        <v>44008</v>
      </c>
      <c r="R1974" s="1">
        <v>45834</v>
      </c>
      <c r="S1974" s="3" t="s">
        <v>41</v>
      </c>
      <c r="T1974" s="3" t="s">
        <v>309155</v>
      </c>
      <c r="U1974">
        <v>208</v>
      </c>
      <c r="V1974" t="s">
        <v>2282</v>
      </c>
      <c r="W1974" t="s">
        <v>107263</v>
      </c>
      <c r="X1974">
        <v>211489591</v>
      </c>
      <c r="Y1974" t="s">
        <v>132655</v>
      </c>
      <c r="Z1974" t="s">
        <v>132656</v>
      </c>
      <c r="AA1974" t="s">
        <v>132657</v>
      </c>
      <c r="AB1974" t="s">
        <v>132658</v>
      </c>
      <c r="AC1974" t="s">
        <v>132659</v>
      </c>
      <c r="AD1974" t="s">
        <v>132660</v>
      </c>
      <c r="AE1974">
        <v>2665008741</v>
      </c>
      <c r="AF1974" t="s">
        <v>348960</v>
      </c>
      <c r="AG1974" t="s">
        <v>352071</v>
      </c>
    </row>
    <row r="1975" spans="1:33" x14ac:dyDescent="0.25">
      <c r="A1975" t="s">
        <v>8734</v>
      </c>
      <c r="B1975" t="s">
        <v>132661</v>
      </c>
      <c r="C1975" t="s">
        <v>132662</v>
      </c>
      <c r="D1975" t="s">
        <v>132663</v>
      </c>
      <c r="E1975" t="s">
        <v>132398</v>
      </c>
      <c r="F1975" t="s">
        <v>106740</v>
      </c>
      <c r="G1975" t="s">
        <v>132427</v>
      </c>
      <c r="H1975" t="s">
        <v>132664</v>
      </c>
      <c r="I1975" s="1">
        <v>13728</v>
      </c>
      <c r="J1975" t="s">
        <v>132665</v>
      </c>
      <c r="K1975" t="s">
        <v>132666</v>
      </c>
      <c r="L1975">
        <v>214808320</v>
      </c>
      <c r="M1975" s="1">
        <v>44044</v>
      </c>
      <c r="N1975" s="1">
        <v>45870</v>
      </c>
      <c r="O1975" t="s">
        <v>132667</v>
      </c>
      <c r="P1975" t="s">
        <v>106740</v>
      </c>
      <c r="Q1975" s="1">
        <v>44044</v>
      </c>
      <c r="R1975" s="1">
        <v>45870</v>
      </c>
      <c r="S1975" s="3" t="s">
        <v>58</v>
      </c>
      <c r="T1975" s="3" t="s">
        <v>309156</v>
      </c>
      <c r="U1975">
        <v>447</v>
      </c>
      <c r="V1975" t="s">
        <v>4645</v>
      </c>
      <c r="W1975" t="s">
        <v>107263</v>
      </c>
      <c r="X1975">
        <v>211489591</v>
      </c>
      <c r="Y1975" t="s">
        <v>132668</v>
      </c>
      <c r="Z1975" t="s">
        <v>132669</v>
      </c>
      <c r="AA1975" t="s">
        <v>132670</v>
      </c>
      <c r="AB1975" t="s">
        <v>132671</v>
      </c>
      <c r="AC1975" t="s">
        <v>132672</v>
      </c>
      <c r="AD1975" t="s">
        <v>132673</v>
      </c>
      <c r="AE1975">
        <v>7466702325</v>
      </c>
      <c r="AF1975" t="s">
        <v>348961</v>
      </c>
      <c r="AG1975" t="s">
        <v>352072</v>
      </c>
    </row>
    <row r="1976" spans="1:33" x14ac:dyDescent="0.25">
      <c r="A1976" t="s">
        <v>3215</v>
      </c>
      <c r="B1976" t="s">
        <v>132674</v>
      </c>
      <c r="C1976" t="s">
        <v>132675</v>
      </c>
      <c r="D1976" t="s">
        <v>132676</v>
      </c>
      <c r="E1976" t="s">
        <v>132398</v>
      </c>
      <c r="F1976" t="s">
        <v>106740</v>
      </c>
      <c r="G1976" t="s">
        <v>132427</v>
      </c>
      <c r="H1976" t="s">
        <v>132677</v>
      </c>
      <c r="I1976" s="1">
        <v>13764</v>
      </c>
      <c r="J1976" t="s">
        <v>132678</v>
      </c>
      <c r="K1976" t="s">
        <v>132679</v>
      </c>
      <c r="L1976">
        <v>466045217</v>
      </c>
      <c r="M1976" s="1">
        <v>44810</v>
      </c>
      <c r="N1976" s="1">
        <v>46636</v>
      </c>
      <c r="O1976" t="s">
        <v>132680</v>
      </c>
      <c r="P1976" t="s">
        <v>106740</v>
      </c>
      <c r="Q1976" s="1">
        <v>44810</v>
      </c>
      <c r="R1976" s="1">
        <v>46636</v>
      </c>
      <c r="S1976" s="3" t="s">
        <v>74</v>
      </c>
      <c r="T1976" s="3" t="s">
        <v>309157</v>
      </c>
      <c r="U1976">
        <v>347</v>
      </c>
      <c r="V1976" t="s">
        <v>804</v>
      </c>
      <c r="W1976" t="s">
        <v>132404</v>
      </c>
      <c r="X1976">
        <v>211489601</v>
      </c>
      <c r="Y1976" t="s">
        <v>132681</v>
      </c>
      <c r="Z1976" t="s">
        <v>132682</v>
      </c>
      <c r="AA1976" t="s">
        <v>132683</v>
      </c>
      <c r="AB1976" t="s">
        <v>132684</v>
      </c>
      <c r="AC1976" t="s">
        <v>132685</v>
      </c>
      <c r="AD1976" t="s">
        <v>132686</v>
      </c>
      <c r="AE1976">
        <v>1923953751</v>
      </c>
      <c r="AF1976" t="s">
        <v>348962</v>
      </c>
      <c r="AG1976" t="s">
        <v>352073</v>
      </c>
    </row>
    <row r="1977" spans="1:33" x14ac:dyDescent="0.25">
      <c r="A1977" t="s">
        <v>10164</v>
      </c>
      <c r="B1977" t="s">
        <v>132687</v>
      </c>
      <c r="C1977" t="s">
        <v>132688</v>
      </c>
      <c r="D1977" t="s">
        <v>132689</v>
      </c>
      <c r="E1977" t="s">
        <v>132398</v>
      </c>
      <c r="F1977" t="s">
        <v>106740</v>
      </c>
      <c r="G1977" t="s">
        <v>132399</v>
      </c>
      <c r="H1977" t="s">
        <v>132690</v>
      </c>
      <c r="I1977" s="1">
        <v>13800</v>
      </c>
      <c r="J1977" t="s">
        <v>132691</v>
      </c>
      <c r="K1977" t="s">
        <v>132692</v>
      </c>
      <c r="L1977">
        <v>738271870</v>
      </c>
      <c r="M1977" s="1">
        <v>43750</v>
      </c>
      <c r="N1977" s="1">
        <v>45577</v>
      </c>
      <c r="O1977" t="s">
        <v>132693</v>
      </c>
      <c r="P1977" t="s">
        <v>106740</v>
      </c>
      <c r="Q1977" s="1">
        <v>43750</v>
      </c>
      <c r="R1977" s="1">
        <v>45577</v>
      </c>
      <c r="S1977" s="3" t="s">
        <v>90</v>
      </c>
      <c r="T1977" s="3" t="s">
        <v>309158</v>
      </c>
      <c r="U1977">
        <v>198</v>
      </c>
      <c r="V1977" t="s">
        <v>1882</v>
      </c>
      <c r="W1977" t="s">
        <v>107263</v>
      </c>
      <c r="X1977">
        <v>211489591</v>
      </c>
      <c r="Y1977" t="s">
        <v>132694</v>
      </c>
      <c r="Z1977" t="s">
        <v>132695</v>
      </c>
      <c r="AA1977" t="s">
        <v>132696</v>
      </c>
      <c r="AB1977" t="s">
        <v>132697</v>
      </c>
      <c r="AC1977" t="s">
        <v>132698</v>
      </c>
      <c r="AD1977" t="s">
        <v>132699</v>
      </c>
      <c r="AE1977">
        <v>9021452439</v>
      </c>
      <c r="AF1977" t="s">
        <v>348963</v>
      </c>
      <c r="AG1977" t="s">
        <v>352074</v>
      </c>
    </row>
    <row r="1978" spans="1:33" x14ac:dyDescent="0.25">
      <c r="A1978" t="s">
        <v>2992</v>
      </c>
      <c r="B1978" t="s">
        <v>132700</v>
      </c>
      <c r="C1978" t="s">
        <v>132701</v>
      </c>
      <c r="D1978" t="s">
        <v>132702</v>
      </c>
      <c r="E1978" t="s">
        <v>132398</v>
      </c>
      <c r="F1978" t="s">
        <v>106740</v>
      </c>
      <c r="G1978" t="s">
        <v>132414</v>
      </c>
      <c r="H1978" t="s">
        <v>132703</v>
      </c>
      <c r="I1978" s="1">
        <v>13836</v>
      </c>
      <c r="J1978" t="s">
        <v>132704</v>
      </c>
      <c r="K1978" t="s">
        <v>132705</v>
      </c>
      <c r="L1978">
        <v>810868626</v>
      </c>
      <c r="M1978" s="1">
        <v>44152</v>
      </c>
      <c r="N1978" s="1">
        <v>45978</v>
      </c>
      <c r="O1978" t="s">
        <v>132706</v>
      </c>
      <c r="P1978" t="s">
        <v>106740</v>
      </c>
      <c r="Q1978" s="1">
        <v>44152</v>
      </c>
      <c r="R1978" s="1">
        <v>45978</v>
      </c>
      <c r="S1978" s="3" t="s">
        <v>41</v>
      </c>
      <c r="T1978" s="3" t="s">
        <v>309159</v>
      </c>
      <c r="U1978">
        <v>328</v>
      </c>
      <c r="V1978" t="s">
        <v>804</v>
      </c>
      <c r="W1978" t="s">
        <v>132404</v>
      </c>
      <c r="X1978">
        <v>211489601</v>
      </c>
      <c r="Y1978" t="s">
        <v>132707</v>
      </c>
      <c r="Z1978" t="s">
        <v>132708</v>
      </c>
      <c r="AA1978" t="s">
        <v>132709</v>
      </c>
      <c r="AB1978" t="s">
        <v>132710</v>
      </c>
      <c r="AC1978" t="s">
        <v>132711</v>
      </c>
      <c r="AD1978" t="s">
        <v>132712</v>
      </c>
      <c r="AE1978">
        <v>5435111179</v>
      </c>
      <c r="AF1978" t="s">
        <v>348964</v>
      </c>
      <c r="AG1978" t="s">
        <v>352075</v>
      </c>
    </row>
    <row r="1979" spans="1:33" x14ac:dyDescent="0.25">
      <c r="A1979" t="s">
        <v>8734</v>
      </c>
      <c r="B1979" t="s">
        <v>57863</v>
      </c>
      <c r="C1979" t="s">
        <v>132713</v>
      </c>
      <c r="D1979" t="s">
        <v>132714</v>
      </c>
      <c r="E1979" t="s">
        <v>132398</v>
      </c>
      <c r="F1979" t="s">
        <v>106740</v>
      </c>
      <c r="G1979" t="s">
        <v>132427</v>
      </c>
      <c r="H1979" t="s">
        <v>132715</v>
      </c>
      <c r="I1979" s="1">
        <v>13872</v>
      </c>
      <c r="J1979" t="s">
        <v>132716</v>
      </c>
      <c r="K1979" t="s">
        <v>132717</v>
      </c>
      <c r="L1979">
        <v>714221861</v>
      </c>
      <c r="M1979" s="1">
        <v>45283</v>
      </c>
      <c r="N1979" s="1">
        <v>47110</v>
      </c>
      <c r="O1979" t="s">
        <v>132718</v>
      </c>
      <c r="P1979" t="s">
        <v>106740</v>
      </c>
      <c r="Q1979" s="1">
        <v>45283</v>
      </c>
      <c r="R1979" s="1">
        <v>47110</v>
      </c>
      <c r="S1979" s="3" t="s">
        <v>58</v>
      </c>
      <c r="T1979" s="3" t="s">
        <v>309160</v>
      </c>
      <c r="U1979">
        <v>441</v>
      </c>
      <c r="V1979" t="s">
        <v>880</v>
      </c>
      <c r="W1979" t="s">
        <v>132404</v>
      </c>
      <c r="X1979">
        <v>211489601</v>
      </c>
      <c r="Y1979" t="s">
        <v>132719</v>
      </c>
      <c r="Z1979" t="s">
        <v>132720</v>
      </c>
      <c r="AA1979" t="s">
        <v>132721</v>
      </c>
      <c r="AB1979" t="s">
        <v>132722</v>
      </c>
      <c r="AC1979" t="s">
        <v>132723</v>
      </c>
      <c r="AD1979" t="s">
        <v>132724</v>
      </c>
      <c r="AE1979">
        <v>2898742029</v>
      </c>
      <c r="AF1979" t="s">
        <v>348965</v>
      </c>
      <c r="AG1979" t="s">
        <v>352076</v>
      </c>
    </row>
    <row r="1980" spans="1:33" x14ac:dyDescent="0.25">
      <c r="A1980" t="s">
        <v>132725</v>
      </c>
      <c r="B1980" t="s">
        <v>132726</v>
      </c>
      <c r="C1980" t="s">
        <v>132727</v>
      </c>
      <c r="D1980" t="s">
        <v>132728</v>
      </c>
      <c r="E1980" t="s">
        <v>132398</v>
      </c>
      <c r="F1980" t="s">
        <v>106740</v>
      </c>
      <c r="G1980" t="s">
        <v>132399</v>
      </c>
      <c r="H1980" t="s">
        <v>132729</v>
      </c>
      <c r="I1980" s="1">
        <v>13908</v>
      </c>
      <c r="J1980" t="s">
        <v>132730</v>
      </c>
      <c r="K1980" t="s">
        <v>132731</v>
      </c>
      <c r="L1980">
        <v>464917574</v>
      </c>
      <c r="M1980" s="1">
        <v>44589</v>
      </c>
      <c r="N1980" s="1">
        <v>46415</v>
      </c>
      <c r="O1980" t="s">
        <v>132732</v>
      </c>
      <c r="P1980" t="s">
        <v>106740</v>
      </c>
      <c r="Q1980" s="1">
        <v>44589</v>
      </c>
      <c r="R1980" s="1">
        <v>46415</v>
      </c>
      <c r="S1980" s="3" t="s">
        <v>74</v>
      </c>
      <c r="T1980" s="3" t="s">
        <v>309161</v>
      </c>
      <c r="U1980">
        <v>912</v>
      </c>
      <c r="V1980" t="s">
        <v>2282</v>
      </c>
      <c r="W1980" t="s">
        <v>107263</v>
      </c>
      <c r="X1980">
        <v>211489591</v>
      </c>
      <c r="Y1980" t="s">
        <v>132733</v>
      </c>
      <c r="Z1980" t="s">
        <v>132734</v>
      </c>
      <c r="AA1980" t="s">
        <v>36780</v>
      </c>
      <c r="AB1980" t="s">
        <v>132735</v>
      </c>
      <c r="AC1980" t="s">
        <v>132736</v>
      </c>
      <c r="AD1980" t="s">
        <v>132737</v>
      </c>
      <c r="AE1980">
        <v>9875596730</v>
      </c>
      <c r="AF1980" t="s">
        <v>348966</v>
      </c>
      <c r="AG1980" t="s">
        <v>352077</v>
      </c>
    </row>
    <row r="1981" spans="1:33" x14ac:dyDescent="0.25">
      <c r="A1981" t="s">
        <v>2978</v>
      </c>
      <c r="B1981" t="s">
        <v>132738</v>
      </c>
      <c r="C1981" t="s">
        <v>132739</v>
      </c>
      <c r="D1981" t="s">
        <v>132740</v>
      </c>
      <c r="E1981" t="s">
        <v>132398</v>
      </c>
      <c r="F1981" t="s">
        <v>106740</v>
      </c>
      <c r="G1981" t="s">
        <v>132399</v>
      </c>
      <c r="H1981" t="s">
        <v>132741</v>
      </c>
      <c r="I1981" s="1">
        <v>13944</v>
      </c>
      <c r="J1981" t="s">
        <v>132742</v>
      </c>
      <c r="K1981" t="s">
        <v>132743</v>
      </c>
      <c r="L1981">
        <v>519055762</v>
      </c>
      <c r="M1981" s="1">
        <v>44260</v>
      </c>
      <c r="N1981" s="1">
        <v>46086</v>
      </c>
      <c r="O1981" t="s">
        <v>132744</v>
      </c>
      <c r="P1981" t="s">
        <v>106740</v>
      </c>
      <c r="Q1981" s="1">
        <v>44260</v>
      </c>
      <c r="R1981" s="1">
        <v>46086</v>
      </c>
      <c r="S1981" s="3" t="s">
        <v>90</v>
      </c>
      <c r="T1981" s="3" t="s">
        <v>309162</v>
      </c>
      <c r="U1981">
        <v>598</v>
      </c>
      <c r="V1981" t="s">
        <v>59</v>
      </c>
      <c r="W1981" t="s">
        <v>132404</v>
      </c>
      <c r="X1981">
        <v>211489601</v>
      </c>
      <c r="Y1981" t="s">
        <v>132745</v>
      </c>
      <c r="Z1981" t="s">
        <v>132746</v>
      </c>
      <c r="AA1981" t="s">
        <v>132747</v>
      </c>
      <c r="AB1981" t="s">
        <v>132748</v>
      </c>
      <c r="AC1981" t="s">
        <v>132749</v>
      </c>
      <c r="AD1981" t="s">
        <v>132750</v>
      </c>
      <c r="AE1981">
        <v>2589319765</v>
      </c>
      <c r="AF1981" t="s">
        <v>348967</v>
      </c>
      <c r="AG1981" t="s">
        <v>352078</v>
      </c>
    </row>
    <row r="1982" spans="1:33" x14ac:dyDescent="0.25">
      <c r="A1982" t="s">
        <v>9245</v>
      </c>
      <c r="B1982" t="s">
        <v>132751</v>
      </c>
      <c r="C1982" t="s">
        <v>132752</v>
      </c>
      <c r="D1982" t="s">
        <v>132753</v>
      </c>
      <c r="E1982" t="s">
        <v>132398</v>
      </c>
      <c r="F1982" t="s">
        <v>106740</v>
      </c>
      <c r="G1982" t="s">
        <v>132427</v>
      </c>
      <c r="H1982" t="s">
        <v>132754</v>
      </c>
      <c r="I1982" s="1">
        <v>13980</v>
      </c>
      <c r="J1982" t="s">
        <v>132755</v>
      </c>
      <c r="K1982" t="s">
        <v>132756</v>
      </c>
      <c r="L1982">
        <v>107764466</v>
      </c>
      <c r="M1982" s="1">
        <v>44661</v>
      </c>
      <c r="N1982" s="1">
        <v>46487</v>
      </c>
      <c r="O1982" t="s">
        <v>132757</v>
      </c>
      <c r="P1982" t="s">
        <v>106740</v>
      </c>
      <c r="Q1982" s="1">
        <v>44661</v>
      </c>
      <c r="R1982" s="1">
        <v>46487</v>
      </c>
      <c r="S1982" s="3" t="s">
        <v>41</v>
      </c>
      <c r="T1982" s="3" t="s">
        <v>309163</v>
      </c>
      <c r="U1982">
        <v>791</v>
      </c>
      <c r="V1982" t="s">
        <v>626</v>
      </c>
      <c r="W1982" t="s">
        <v>132404</v>
      </c>
      <c r="X1982">
        <v>211489601</v>
      </c>
      <c r="Y1982" t="s">
        <v>132758</v>
      </c>
      <c r="Z1982" t="s">
        <v>132759</v>
      </c>
      <c r="AA1982" t="s">
        <v>132760</v>
      </c>
      <c r="AB1982" t="s">
        <v>132761</v>
      </c>
      <c r="AC1982" t="s">
        <v>132762</v>
      </c>
      <c r="AD1982" t="s">
        <v>132763</v>
      </c>
      <c r="AE1982">
        <v>2128629308</v>
      </c>
      <c r="AF1982" t="s">
        <v>348968</v>
      </c>
      <c r="AG1982" t="s">
        <v>352079</v>
      </c>
    </row>
    <row r="1983" spans="1:33" x14ac:dyDescent="0.25">
      <c r="A1983" t="s">
        <v>1636</v>
      </c>
      <c r="B1983" t="s">
        <v>132764</v>
      </c>
      <c r="C1983" t="s">
        <v>132765</v>
      </c>
      <c r="D1983" t="s">
        <v>132766</v>
      </c>
      <c r="E1983" t="s">
        <v>132398</v>
      </c>
      <c r="F1983" t="s">
        <v>106740</v>
      </c>
      <c r="G1983" t="s">
        <v>132414</v>
      </c>
      <c r="H1983" t="s">
        <v>132767</v>
      </c>
      <c r="I1983" s="1">
        <v>14016</v>
      </c>
      <c r="J1983" t="s">
        <v>132768</v>
      </c>
      <c r="K1983" t="s">
        <v>132769</v>
      </c>
      <c r="L1983">
        <v>791852377</v>
      </c>
      <c r="M1983" s="1">
        <v>43967</v>
      </c>
      <c r="N1983" s="1">
        <v>45793</v>
      </c>
      <c r="O1983" t="s">
        <v>132770</v>
      </c>
      <c r="P1983" t="s">
        <v>106740</v>
      </c>
      <c r="Q1983" s="1">
        <v>43967</v>
      </c>
      <c r="R1983" s="1">
        <v>45793</v>
      </c>
      <c r="S1983" s="3" t="s">
        <v>58</v>
      </c>
      <c r="T1983" s="3" t="s">
        <v>309164</v>
      </c>
      <c r="U1983">
        <v>752</v>
      </c>
      <c r="V1983" t="s">
        <v>256</v>
      </c>
      <c r="W1983" t="s">
        <v>107263</v>
      </c>
      <c r="X1983">
        <v>211489591</v>
      </c>
      <c r="Y1983" t="s">
        <v>132771</v>
      </c>
      <c r="Z1983" t="s">
        <v>132772</v>
      </c>
      <c r="AA1983" t="s">
        <v>132773</v>
      </c>
      <c r="AB1983" t="s">
        <v>132774</v>
      </c>
      <c r="AC1983" t="s">
        <v>132775</v>
      </c>
      <c r="AD1983" t="s">
        <v>132776</v>
      </c>
      <c r="AE1983">
        <v>1659595127</v>
      </c>
      <c r="AF1983" t="s">
        <v>348969</v>
      </c>
      <c r="AG1983" t="s">
        <v>352080</v>
      </c>
    </row>
    <row r="1984" spans="1:33" x14ac:dyDescent="0.25">
      <c r="A1984" t="s">
        <v>408</v>
      </c>
      <c r="B1984" t="s">
        <v>132777</v>
      </c>
      <c r="C1984" t="s">
        <v>132778</v>
      </c>
      <c r="D1984" t="s">
        <v>132779</v>
      </c>
      <c r="E1984" t="s">
        <v>132398</v>
      </c>
      <c r="F1984" t="s">
        <v>106740</v>
      </c>
      <c r="G1984" t="s">
        <v>132399</v>
      </c>
      <c r="H1984" t="s">
        <v>132780</v>
      </c>
      <c r="I1984" s="1">
        <v>14052</v>
      </c>
      <c r="J1984" t="s">
        <v>132781</v>
      </c>
      <c r="K1984" t="s">
        <v>132782</v>
      </c>
      <c r="L1984">
        <v>904134718</v>
      </c>
      <c r="M1984" s="1">
        <v>45098</v>
      </c>
      <c r="N1984" s="1">
        <v>46925</v>
      </c>
      <c r="O1984" t="s">
        <v>132783</v>
      </c>
      <c r="P1984" t="s">
        <v>106740</v>
      </c>
      <c r="Q1984" s="1">
        <v>45098</v>
      </c>
      <c r="R1984" s="1">
        <v>46925</v>
      </c>
      <c r="S1984" s="3" t="s">
        <v>74</v>
      </c>
      <c r="T1984" s="3" t="s">
        <v>309165</v>
      </c>
      <c r="U1984">
        <v>480</v>
      </c>
      <c r="V1984" t="s">
        <v>256</v>
      </c>
      <c r="W1984" t="s">
        <v>107263</v>
      </c>
      <c r="X1984">
        <v>211489591</v>
      </c>
      <c r="Y1984" t="s">
        <v>132784</v>
      </c>
      <c r="Z1984" t="s">
        <v>132785</v>
      </c>
      <c r="AA1984" t="s">
        <v>53343</v>
      </c>
      <c r="AB1984" t="s">
        <v>132786</v>
      </c>
      <c r="AC1984" t="s">
        <v>132787</v>
      </c>
      <c r="AD1984" t="s">
        <v>132788</v>
      </c>
      <c r="AE1984">
        <v>7544808021</v>
      </c>
      <c r="AF1984" t="s">
        <v>348970</v>
      </c>
      <c r="AG1984" t="s">
        <v>352081</v>
      </c>
    </row>
    <row r="1985" spans="1:33" x14ac:dyDescent="0.25">
      <c r="A1985" t="s">
        <v>15350</v>
      </c>
      <c r="B1985" t="s">
        <v>26991</v>
      </c>
      <c r="C1985" t="s">
        <v>132789</v>
      </c>
      <c r="D1985" t="s">
        <v>132790</v>
      </c>
      <c r="E1985" t="s">
        <v>132398</v>
      </c>
      <c r="F1985" t="s">
        <v>106740</v>
      </c>
      <c r="G1985" t="s">
        <v>132427</v>
      </c>
      <c r="H1985" t="s">
        <v>132791</v>
      </c>
      <c r="I1985" s="1">
        <v>14088</v>
      </c>
      <c r="J1985" t="s">
        <v>132792</v>
      </c>
      <c r="K1985" t="s">
        <v>132793</v>
      </c>
      <c r="L1985">
        <v>617955714</v>
      </c>
      <c r="M1985" s="1">
        <v>43673</v>
      </c>
      <c r="N1985" s="1">
        <v>45500</v>
      </c>
      <c r="O1985" t="s">
        <v>132794</v>
      </c>
      <c r="P1985" t="s">
        <v>106740</v>
      </c>
      <c r="Q1985" s="1">
        <v>43673</v>
      </c>
      <c r="R1985" s="1">
        <v>45500</v>
      </c>
      <c r="S1985" s="3" t="s">
        <v>90</v>
      </c>
      <c r="T1985" s="3" t="s">
        <v>309166</v>
      </c>
      <c r="U1985">
        <v>315</v>
      </c>
      <c r="V1985" t="s">
        <v>2393</v>
      </c>
      <c r="W1985" t="s">
        <v>132404</v>
      </c>
      <c r="X1985">
        <v>211489601</v>
      </c>
      <c r="Y1985" t="s">
        <v>132795</v>
      </c>
      <c r="Z1985" t="s">
        <v>132796</v>
      </c>
      <c r="AA1985" t="s">
        <v>132797</v>
      </c>
      <c r="AB1985" t="s">
        <v>132798</v>
      </c>
      <c r="AC1985" t="s">
        <v>132799</v>
      </c>
      <c r="AD1985" t="s">
        <v>132800</v>
      </c>
      <c r="AE1985">
        <v>1377721576</v>
      </c>
      <c r="AF1985" t="s">
        <v>348971</v>
      </c>
      <c r="AG1985" t="s">
        <v>352082</v>
      </c>
    </row>
    <row r="1986" spans="1:33" x14ac:dyDescent="0.25">
      <c r="A1986" t="s">
        <v>13291</v>
      </c>
      <c r="B1986" t="s">
        <v>132801</v>
      </c>
      <c r="C1986" t="s">
        <v>132802</v>
      </c>
      <c r="D1986" t="s">
        <v>132803</v>
      </c>
      <c r="E1986" t="s">
        <v>132398</v>
      </c>
      <c r="F1986" t="s">
        <v>106740</v>
      </c>
      <c r="G1986" t="s">
        <v>132427</v>
      </c>
      <c r="H1986" t="s">
        <v>132804</v>
      </c>
      <c r="I1986" s="1">
        <v>14124</v>
      </c>
      <c r="J1986" t="s">
        <v>132805</v>
      </c>
      <c r="K1986" t="s">
        <v>132806</v>
      </c>
      <c r="L1986">
        <v>772292529</v>
      </c>
      <c r="M1986" s="1">
        <v>44440</v>
      </c>
      <c r="N1986" s="1">
        <v>46266</v>
      </c>
      <c r="O1986" t="s">
        <v>132807</v>
      </c>
      <c r="P1986" t="s">
        <v>106740</v>
      </c>
      <c r="Q1986" s="1">
        <v>44440</v>
      </c>
      <c r="R1986" s="1">
        <v>46266</v>
      </c>
      <c r="S1986" s="3" t="s">
        <v>41</v>
      </c>
      <c r="T1986" s="3" t="s">
        <v>309167</v>
      </c>
      <c r="U1986">
        <v>433</v>
      </c>
      <c r="V1986" t="s">
        <v>819</v>
      </c>
      <c r="W1986" t="s">
        <v>107263</v>
      </c>
      <c r="X1986">
        <v>211489591</v>
      </c>
      <c r="Y1986" t="s">
        <v>132808</v>
      </c>
      <c r="Z1986" t="s">
        <v>132809</v>
      </c>
      <c r="AA1986" t="s">
        <v>132810</v>
      </c>
      <c r="AB1986" t="s">
        <v>132811</v>
      </c>
      <c r="AC1986" t="s">
        <v>132812</v>
      </c>
      <c r="AD1986" t="s">
        <v>132813</v>
      </c>
      <c r="AE1986">
        <v>6411225123</v>
      </c>
      <c r="AF1986" t="s">
        <v>348972</v>
      </c>
      <c r="AG1986" t="s">
        <v>352083</v>
      </c>
    </row>
    <row r="1987" spans="1:33" x14ac:dyDescent="0.25">
      <c r="A1987" t="s">
        <v>1636</v>
      </c>
      <c r="B1987" t="s">
        <v>132814</v>
      </c>
      <c r="C1987" t="s">
        <v>132815</v>
      </c>
      <c r="D1987" t="s">
        <v>132816</v>
      </c>
      <c r="E1987" t="s">
        <v>132398</v>
      </c>
      <c r="F1987" t="s">
        <v>106740</v>
      </c>
      <c r="G1987" t="s">
        <v>132414</v>
      </c>
      <c r="H1987" t="s">
        <v>132817</v>
      </c>
      <c r="I1987" s="1">
        <v>14160</v>
      </c>
      <c r="J1987" t="s">
        <v>132818</v>
      </c>
      <c r="K1987" t="s">
        <v>132819</v>
      </c>
      <c r="L1987">
        <v>865367832</v>
      </c>
      <c r="M1987" s="1">
        <v>43745</v>
      </c>
      <c r="N1987" s="1">
        <v>45572</v>
      </c>
      <c r="O1987" t="s">
        <v>132820</v>
      </c>
      <c r="P1987" t="s">
        <v>106740</v>
      </c>
      <c r="Q1987" s="1">
        <v>43745</v>
      </c>
      <c r="R1987" s="1">
        <v>45572</v>
      </c>
      <c r="S1987" s="3" t="s">
        <v>58</v>
      </c>
      <c r="T1987" s="3" t="s">
        <v>309168</v>
      </c>
      <c r="U1987">
        <v>237</v>
      </c>
      <c r="V1987" t="s">
        <v>239</v>
      </c>
      <c r="W1987" t="s">
        <v>132404</v>
      </c>
      <c r="X1987">
        <v>211489601</v>
      </c>
      <c r="Y1987" t="s">
        <v>132821</v>
      </c>
      <c r="Z1987" t="s">
        <v>132822</v>
      </c>
      <c r="AA1987" t="s">
        <v>132823</v>
      </c>
      <c r="AB1987" t="s">
        <v>132824</v>
      </c>
      <c r="AC1987" t="s">
        <v>132825</v>
      </c>
      <c r="AD1987" t="s">
        <v>132826</v>
      </c>
      <c r="AE1987">
        <v>3813699283</v>
      </c>
      <c r="AF1987" t="s">
        <v>348973</v>
      </c>
      <c r="AG1987" t="s">
        <v>352084</v>
      </c>
    </row>
    <row r="1988" spans="1:33" x14ac:dyDescent="0.25">
      <c r="A1988" t="s">
        <v>9571</v>
      </c>
      <c r="B1988" t="s">
        <v>132827</v>
      </c>
      <c r="C1988" t="s">
        <v>132828</v>
      </c>
      <c r="D1988" t="s">
        <v>132829</v>
      </c>
      <c r="E1988" t="s">
        <v>132398</v>
      </c>
      <c r="F1988" t="s">
        <v>106740</v>
      </c>
      <c r="G1988" t="s">
        <v>132427</v>
      </c>
      <c r="H1988" t="s">
        <v>132830</v>
      </c>
      <c r="I1988" s="1">
        <v>14196</v>
      </c>
      <c r="J1988" t="s">
        <v>132831</v>
      </c>
      <c r="K1988" t="s">
        <v>132832</v>
      </c>
      <c r="L1988">
        <v>250655608</v>
      </c>
      <c r="M1988" s="1">
        <v>43781</v>
      </c>
      <c r="N1988" s="1">
        <v>45608</v>
      </c>
      <c r="O1988" t="s">
        <v>132833</v>
      </c>
      <c r="P1988" t="s">
        <v>106740</v>
      </c>
      <c r="Q1988" s="1">
        <v>43781</v>
      </c>
      <c r="R1988" s="1">
        <v>45608</v>
      </c>
      <c r="S1988" s="3" t="s">
        <v>74</v>
      </c>
      <c r="T1988" s="3" t="s">
        <v>309169</v>
      </c>
      <c r="U1988">
        <v>488</v>
      </c>
      <c r="V1988" t="s">
        <v>1130</v>
      </c>
      <c r="W1988" t="s">
        <v>107263</v>
      </c>
      <c r="X1988">
        <v>211489591</v>
      </c>
      <c r="Y1988" t="s">
        <v>132834</v>
      </c>
      <c r="Z1988" t="s">
        <v>132835</v>
      </c>
      <c r="AA1988" t="s">
        <v>132836</v>
      </c>
      <c r="AB1988" t="s">
        <v>132837</v>
      </c>
      <c r="AC1988" t="s">
        <v>132838</v>
      </c>
      <c r="AD1988" t="s">
        <v>132839</v>
      </c>
      <c r="AE1988">
        <v>7188918282</v>
      </c>
      <c r="AF1988" t="s">
        <v>348974</v>
      </c>
      <c r="AG1988" t="s">
        <v>352085</v>
      </c>
    </row>
    <row r="1989" spans="1:33" x14ac:dyDescent="0.25">
      <c r="A1989" t="s">
        <v>1097</v>
      </c>
      <c r="B1989" t="s">
        <v>132840</v>
      </c>
      <c r="C1989" t="s">
        <v>132841</v>
      </c>
      <c r="D1989" t="s">
        <v>132842</v>
      </c>
      <c r="E1989" t="s">
        <v>132398</v>
      </c>
      <c r="F1989" t="s">
        <v>106740</v>
      </c>
      <c r="G1989" t="s">
        <v>132414</v>
      </c>
      <c r="H1989" t="s">
        <v>132843</v>
      </c>
      <c r="I1989" s="1">
        <v>14232</v>
      </c>
      <c r="J1989" t="s">
        <v>132844</v>
      </c>
      <c r="K1989" t="s">
        <v>132845</v>
      </c>
      <c r="L1989">
        <v>940380419</v>
      </c>
      <c r="M1989" s="1">
        <v>45278</v>
      </c>
      <c r="N1989" s="1">
        <v>47105</v>
      </c>
      <c r="O1989" t="s">
        <v>132846</v>
      </c>
      <c r="P1989" t="s">
        <v>106740</v>
      </c>
      <c r="Q1989" s="1">
        <v>45278</v>
      </c>
      <c r="R1989" s="1">
        <v>47105</v>
      </c>
      <c r="S1989" s="3" t="s">
        <v>90</v>
      </c>
      <c r="T1989" s="3" t="s">
        <v>309170</v>
      </c>
      <c r="U1989">
        <v>383</v>
      </c>
      <c r="V1989" t="s">
        <v>371</v>
      </c>
      <c r="W1989" t="s">
        <v>107263</v>
      </c>
      <c r="X1989">
        <v>211489591</v>
      </c>
      <c r="Y1989" t="s">
        <v>132847</v>
      </c>
      <c r="Z1989" t="s">
        <v>132848</v>
      </c>
      <c r="AA1989" t="s">
        <v>132849</v>
      </c>
      <c r="AB1989" t="s">
        <v>132850</v>
      </c>
      <c r="AC1989" t="s">
        <v>132851</v>
      </c>
      <c r="AD1989" t="s">
        <v>132852</v>
      </c>
      <c r="AE1989">
        <v>2415674341</v>
      </c>
      <c r="AF1989" t="s">
        <v>348975</v>
      </c>
      <c r="AG1989" t="s">
        <v>352086</v>
      </c>
    </row>
    <row r="1990" spans="1:33" x14ac:dyDescent="0.25">
      <c r="A1990" t="s">
        <v>7687</v>
      </c>
      <c r="B1990" t="s">
        <v>132853</v>
      </c>
      <c r="C1990" t="s">
        <v>132854</v>
      </c>
      <c r="D1990" t="s">
        <v>132855</v>
      </c>
      <c r="E1990" t="s">
        <v>132398</v>
      </c>
      <c r="F1990" t="s">
        <v>106740</v>
      </c>
      <c r="G1990" t="s">
        <v>132399</v>
      </c>
      <c r="H1990" t="s">
        <v>132856</v>
      </c>
      <c r="I1990" s="1">
        <v>14268</v>
      </c>
      <c r="J1990" t="s">
        <v>132857</v>
      </c>
      <c r="K1990" t="s">
        <v>132858</v>
      </c>
      <c r="L1990">
        <v>312624664</v>
      </c>
      <c r="M1990" s="1">
        <v>44584</v>
      </c>
      <c r="N1990" s="1">
        <v>46410</v>
      </c>
      <c r="O1990" t="s">
        <v>132859</v>
      </c>
      <c r="P1990" t="s">
        <v>106740</v>
      </c>
      <c r="Q1990" s="1">
        <v>44584</v>
      </c>
      <c r="R1990" s="1">
        <v>46410</v>
      </c>
      <c r="S1990" s="3" t="s">
        <v>41</v>
      </c>
      <c r="T1990" s="3" t="s">
        <v>309171</v>
      </c>
      <c r="U1990">
        <v>424</v>
      </c>
      <c r="V1990" t="s">
        <v>626</v>
      </c>
      <c r="W1990" t="s">
        <v>107263</v>
      </c>
      <c r="X1990">
        <v>211489591</v>
      </c>
      <c r="Y1990" t="s">
        <v>132860</v>
      </c>
      <c r="Z1990" t="s">
        <v>132861</v>
      </c>
      <c r="AA1990" t="s">
        <v>132862</v>
      </c>
      <c r="AB1990" t="s">
        <v>132863</v>
      </c>
      <c r="AC1990" t="s">
        <v>132864</v>
      </c>
      <c r="AD1990" t="s">
        <v>132865</v>
      </c>
      <c r="AE1990">
        <v>4346215469</v>
      </c>
      <c r="AF1990" t="s">
        <v>348976</v>
      </c>
      <c r="AG1990" t="s">
        <v>352087</v>
      </c>
    </row>
    <row r="1991" spans="1:33" x14ac:dyDescent="0.25">
      <c r="A1991" t="s">
        <v>17076</v>
      </c>
      <c r="B1991" t="s">
        <v>132866</v>
      </c>
      <c r="C1991" t="s">
        <v>132867</v>
      </c>
      <c r="D1991" t="s">
        <v>132868</v>
      </c>
      <c r="E1991" t="s">
        <v>132398</v>
      </c>
      <c r="F1991" t="s">
        <v>106740</v>
      </c>
      <c r="G1991" t="s">
        <v>132427</v>
      </c>
      <c r="H1991" t="s">
        <v>132869</v>
      </c>
      <c r="I1991" s="1">
        <v>14304</v>
      </c>
      <c r="J1991" t="s">
        <v>132870</v>
      </c>
      <c r="K1991" t="s">
        <v>132871</v>
      </c>
      <c r="L1991">
        <v>258165320</v>
      </c>
      <c r="M1991" s="1">
        <v>44985</v>
      </c>
      <c r="N1991" s="1">
        <v>46811</v>
      </c>
      <c r="O1991" t="s">
        <v>132872</v>
      </c>
      <c r="P1991" t="s">
        <v>106740</v>
      </c>
      <c r="Q1991" s="1">
        <v>44985</v>
      </c>
      <c r="R1991" s="1">
        <v>46811</v>
      </c>
      <c r="S1991" s="3" t="s">
        <v>58</v>
      </c>
      <c r="T1991" s="3" t="s">
        <v>309172</v>
      </c>
      <c r="U1991">
        <v>380</v>
      </c>
      <c r="V1991" t="s">
        <v>1451</v>
      </c>
      <c r="W1991" t="s">
        <v>132404</v>
      </c>
      <c r="X1991">
        <v>211489601</v>
      </c>
      <c r="Y1991" t="s">
        <v>132873</v>
      </c>
      <c r="Z1991" t="s">
        <v>132874</v>
      </c>
      <c r="AA1991" t="s">
        <v>132875</v>
      </c>
      <c r="AB1991" t="s">
        <v>132876</v>
      </c>
      <c r="AC1991" t="s">
        <v>132877</v>
      </c>
      <c r="AD1991" t="s">
        <v>132878</v>
      </c>
      <c r="AE1991">
        <v>7168330354</v>
      </c>
      <c r="AF1991" t="s">
        <v>348977</v>
      </c>
      <c r="AG1991" t="s">
        <v>352088</v>
      </c>
    </row>
    <row r="1992" spans="1:33" x14ac:dyDescent="0.25">
      <c r="A1992" t="s">
        <v>132879</v>
      </c>
      <c r="B1992" t="s">
        <v>132880</v>
      </c>
      <c r="C1992" t="s">
        <v>132881</v>
      </c>
      <c r="D1992" t="s">
        <v>132882</v>
      </c>
      <c r="E1992" t="s">
        <v>132398</v>
      </c>
      <c r="F1992" t="s">
        <v>106740</v>
      </c>
      <c r="G1992" t="s">
        <v>132399</v>
      </c>
      <c r="H1992" t="s">
        <v>132883</v>
      </c>
      <c r="I1992" s="1">
        <v>14340</v>
      </c>
      <c r="J1992" t="s">
        <v>132884</v>
      </c>
      <c r="K1992" t="s">
        <v>132885</v>
      </c>
      <c r="L1992">
        <v>152294628</v>
      </c>
      <c r="M1992" s="1">
        <v>43560</v>
      </c>
      <c r="N1992" s="1">
        <v>45387</v>
      </c>
      <c r="O1992" t="s">
        <v>132886</v>
      </c>
      <c r="P1992" t="s">
        <v>106740</v>
      </c>
      <c r="Q1992" s="1">
        <v>43560</v>
      </c>
      <c r="R1992" s="1">
        <v>45387</v>
      </c>
      <c r="S1992" s="3" t="s">
        <v>74</v>
      </c>
      <c r="T1992" s="3" t="s">
        <v>309173</v>
      </c>
      <c r="U1992">
        <v>985</v>
      </c>
      <c r="V1992" t="s">
        <v>849</v>
      </c>
      <c r="W1992" t="s">
        <v>107263</v>
      </c>
      <c r="X1992">
        <v>211489591</v>
      </c>
      <c r="Y1992" t="s">
        <v>132887</v>
      </c>
      <c r="Z1992" t="s">
        <v>132888</v>
      </c>
      <c r="AA1992" t="s">
        <v>132889</v>
      </c>
      <c r="AB1992" t="s">
        <v>132890</v>
      </c>
      <c r="AC1992" t="s">
        <v>132891</v>
      </c>
      <c r="AD1992" t="s">
        <v>132892</v>
      </c>
      <c r="AE1992">
        <v>7586981778</v>
      </c>
      <c r="AF1992" t="s">
        <v>348978</v>
      </c>
      <c r="AG1992" t="s">
        <v>352089</v>
      </c>
    </row>
    <row r="1993" spans="1:33" x14ac:dyDescent="0.25">
      <c r="A1993" t="s">
        <v>14893</v>
      </c>
      <c r="B1993" t="s">
        <v>132893</v>
      </c>
      <c r="C1993" t="s">
        <v>132894</v>
      </c>
      <c r="D1993" t="s">
        <v>132895</v>
      </c>
      <c r="E1993" t="s">
        <v>132398</v>
      </c>
      <c r="F1993" t="s">
        <v>106740</v>
      </c>
      <c r="G1993" t="s">
        <v>132414</v>
      </c>
      <c r="H1993" t="s">
        <v>132896</v>
      </c>
      <c r="I1993" s="1">
        <v>14376</v>
      </c>
      <c r="J1993" t="s">
        <v>132897</v>
      </c>
      <c r="K1993" t="s">
        <v>132898</v>
      </c>
      <c r="L1993">
        <v>720819550</v>
      </c>
      <c r="M1993" s="1">
        <v>43596</v>
      </c>
      <c r="N1993" s="1">
        <v>45423</v>
      </c>
      <c r="O1993" t="s">
        <v>132899</v>
      </c>
      <c r="P1993" t="s">
        <v>106740</v>
      </c>
      <c r="Q1993" s="1">
        <v>43596</v>
      </c>
      <c r="R1993" s="1">
        <v>45423</v>
      </c>
      <c r="S1993" s="3" t="s">
        <v>90</v>
      </c>
      <c r="T1993" s="3" t="s">
        <v>309174</v>
      </c>
      <c r="U1993">
        <v>384</v>
      </c>
      <c r="V1993" t="s">
        <v>819</v>
      </c>
      <c r="W1993" t="s">
        <v>107263</v>
      </c>
      <c r="X1993">
        <v>211489591</v>
      </c>
      <c r="Y1993" t="s">
        <v>132900</v>
      </c>
      <c r="Z1993" t="s">
        <v>132901</v>
      </c>
      <c r="AA1993" t="s">
        <v>132902</v>
      </c>
      <c r="AB1993" t="s">
        <v>132903</v>
      </c>
      <c r="AC1993" t="s">
        <v>132904</v>
      </c>
      <c r="AD1993" t="s">
        <v>132905</v>
      </c>
      <c r="AE1993">
        <v>3000758800</v>
      </c>
      <c r="AF1993" t="s">
        <v>348979</v>
      </c>
      <c r="AG1993" t="s">
        <v>352090</v>
      </c>
    </row>
    <row r="1994" spans="1:33" x14ac:dyDescent="0.25">
      <c r="A1994" t="s">
        <v>36887</v>
      </c>
      <c r="B1994" t="s">
        <v>132906</v>
      </c>
      <c r="C1994" t="s">
        <v>132907</v>
      </c>
      <c r="D1994" t="s">
        <v>132908</v>
      </c>
      <c r="E1994" t="s">
        <v>132398</v>
      </c>
      <c r="F1994" t="s">
        <v>106740</v>
      </c>
      <c r="G1994" t="s">
        <v>132414</v>
      </c>
      <c r="H1994" t="s">
        <v>132909</v>
      </c>
      <c r="I1994" s="1">
        <v>14412</v>
      </c>
      <c r="J1994" t="s">
        <v>132910</v>
      </c>
      <c r="K1994" t="s">
        <v>132911</v>
      </c>
      <c r="L1994">
        <v>295864514</v>
      </c>
      <c r="M1994" s="1">
        <v>43998</v>
      </c>
      <c r="N1994" s="1">
        <v>45824</v>
      </c>
      <c r="O1994" t="s">
        <v>132912</v>
      </c>
      <c r="P1994" t="s">
        <v>106740</v>
      </c>
      <c r="Q1994" s="1">
        <v>43998</v>
      </c>
      <c r="R1994" s="1">
        <v>45824</v>
      </c>
      <c r="S1994" s="3" t="s">
        <v>41</v>
      </c>
      <c r="T1994" s="3" t="s">
        <v>309175</v>
      </c>
      <c r="U1994">
        <v>359</v>
      </c>
      <c r="V1994" t="s">
        <v>579</v>
      </c>
      <c r="W1994" t="s">
        <v>107263</v>
      </c>
      <c r="X1994">
        <v>211489591</v>
      </c>
      <c r="Y1994" t="s">
        <v>132913</v>
      </c>
      <c r="Z1994" t="s">
        <v>132914</v>
      </c>
      <c r="AA1994" t="s">
        <v>132915</v>
      </c>
      <c r="AB1994" t="s">
        <v>132916</v>
      </c>
      <c r="AC1994" t="s">
        <v>132917</v>
      </c>
      <c r="AD1994" t="s">
        <v>132918</v>
      </c>
      <c r="AE1994">
        <v>4084913188</v>
      </c>
      <c r="AF1994" t="s">
        <v>348980</v>
      </c>
      <c r="AG1994" t="s">
        <v>352091</v>
      </c>
    </row>
    <row r="1995" spans="1:33" x14ac:dyDescent="0.25">
      <c r="A1995" t="s">
        <v>4055</v>
      </c>
      <c r="B1995" t="s">
        <v>132919</v>
      </c>
      <c r="C1995" t="s">
        <v>132920</v>
      </c>
      <c r="D1995" t="s">
        <v>132921</v>
      </c>
      <c r="E1995" t="s">
        <v>132398</v>
      </c>
      <c r="F1995" t="s">
        <v>106740</v>
      </c>
      <c r="G1995" t="s">
        <v>132427</v>
      </c>
      <c r="H1995" t="s">
        <v>132922</v>
      </c>
      <c r="I1995" s="1">
        <v>14448</v>
      </c>
      <c r="J1995" t="s">
        <v>132923</v>
      </c>
      <c r="K1995" t="s">
        <v>132924</v>
      </c>
      <c r="L1995">
        <v>795739980</v>
      </c>
      <c r="M1995" s="1">
        <v>43668</v>
      </c>
      <c r="N1995" s="1">
        <v>45495</v>
      </c>
      <c r="O1995" t="s">
        <v>132925</v>
      </c>
      <c r="P1995" t="s">
        <v>106740</v>
      </c>
      <c r="Q1995" s="1">
        <v>43668</v>
      </c>
      <c r="R1995" s="1">
        <v>45495</v>
      </c>
      <c r="S1995" s="3" t="s">
        <v>58</v>
      </c>
      <c r="T1995" s="3" t="s">
        <v>309176</v>
      </c>
      <c r="U1995">
        <v>517</v>
      </c>
      <c r="V1995" t="s">
        <v>863</v>
      </c>
      <c r="W1995" t="s">
        <v>107263</v>
      </c>
      <c r="X1995">
        <v>211489591</v>
      </c>
      <c r="Y1995" t="s">
        <v>132926</v>
      </c>
      <c r="Z1995" t="s">
        <v>132927</v>
      </c>
      <c r="AA1995" t="s">
        <v>132928</v>
      </c>
      <c r="AB1995" t="s">
        <v>132929</v>
      </c>
      <c r="AC1995" t="s">
        <v>132930</v>
      </c>
      <c r="AD1995" t="s">
        <v>132931</v>
      </c>
      <c r="AE1995">
        <v>1535094061</v>
      </c>
      <c r="AF1995" t="s">
        <v>348981</v>
      </c>
      <c r="AG1995" t="s">
        <v>352092</v>
      </c>
    </row>
    <row r="1996" spans="1:33" x14ac:dyDescent="0.25">
      <c r="A1996" t="s">
        <v>2897</v>
      </c>
      <c r="B1996" t="s">
        <v>132932</v>
      </c>
      <c r="C1996" t="s">
        <v>132933</v>
      </c>
      <c r="D1996" t="s">
        <v>132934</v>
      </c>
      <c r="E1996" t="s">
        <v>132398</v>
      </c>
      <c r="F1996" t="s">
        <v>106740</v>
      </c>
      <c r="G1996" t="s">
        <v>132427</v>
      </c>
      <c r="H1996" t="s">
        <v>132935</v>
      </c>
      <c r="I1996" s="1">
        <v>14484</v>
      </c>
      <c r="J1996" t="s">
        <v>132936</v>
      </c>
      <c r="K1996" t="s">
        <v>132937</v>
      </c>
      <c r="L1996">
        <v>652876986</v>
      </c>
      <c r="M1996" s="1">
        <v>44070</v>
      </c>
      <c r="N1996" s="1">
        <v>45896</v>
      </c>
      <c r="O1996" t="s">
        <v>132938</v>
      </c>
      <c r="P1996" t="s">
        <v>106740</v>
      </c>
      <c r="Q1996" s="1">
        <v>44070</v>
      </c>
      <c r="R1996" s="1">
        <v>45896</v>
      </c>
      <c r="S1996" s="3" t="s">
        <v>74</v>
      </c>
      <c r="T1996" s="3" t="s">
        <v>309177</v>
      </c>
      <c r="U1996">
        <v>633</v>
      </c>
      <c r="V1996" t="s">
        <v>5965</v>
      </c>
      <c r="W1996" t="s">
        <v>132404</v>
      </c>
      <c r="X1996">
        <v>211489601</v>
      </c>
      <c r="Y1996" t="s">
        <v>132939</v>
      </c>
      <c r="Z1996" t="s">
        <v>132940</v>
      </c>
      <c r="AA1996" t="s">
        <v>132941</v>
      </c>
      <c r="AB1996" t="s">
        <v>132942</v>
      </c>
      <c r="AC1996" t="s">
        <v>132943</v>
      </c>
      <c r="AD1996" t="s">
        <v>132944</v>
      </c>
      <c r="AE1996">
        <v>9986772712</v>
      </c>
      <c r="AF1996" t="s">
        <v>348982</v>
      </c>
      <c r="AG1996" t="s">
        <v>352093</v>
      </c>
    </row>
    <row r="1997" spans="1:33" x14ac:dyDescent="0.25">
      <c r="A1997" t="s">
        <v>2514</v>
      </c>
      <c r="B1997" t="s">
        <v>132945</v>
      </c>
      <c r="C1997" t="s">
        <v>132946</v>
      </c>
      <c r="D1997" t="s">
        <v>132947</v>
      </c>
      <c r="E1997" t="s">
        <v>132398</v>
      </c>
      <c r="F1997" t="s">
        <v>106740</v>
      </c>
      <c r="G1997" t="s">
        <v>132467</v>
      </c>
      <c r="H1997" t="s">
        <v>132948</v>
      </c>
      <c r="I1997" s="1">
        <v>14520</v>
      </c>
      <c r="J1997" t="s">
        <v>132949</v>
      </c>
      <c r="K1997" t="s">
        <v>132950</v>
      </c>
      <c r="L1997">
        <v>965220307</v>
      </c>
      <c r="M1997" s="1">
        <v>44106</v>
      </c>
      <c r="N1997" s="1">
        <v>45932</v>
      </c>
      <c r="O1997" t="s">
        <v>132951</v>
      </c>
      <c r="P1997" t="s">
        <v>106740</v>
      </c>
      <c r="Q1997" s="1">
        <v>44106</v>
      </c>
      <c r="R1997" s="1">
        <v>45932</v>
      </c>
      <c r="S1997" s="3" t="s">
        <v>90</v>
      </c>
      <c r="T1997" s="3" t="s">
        <v>309178</v>
      </c>
      <c r="U1997">
        <v>430</v>
      </c>
      <c r="V1997" t="s">
        <v>1231</v>
      </c>
      <c r="W1997" t="s">
        <v>132404</v>
      </c>
      <c r="X1997">
        <v>211489601</v>
      </c>
      <c r="Y1997" t="s">
        <v>132952</v>
      </c>
      <c r="Z1997" t="s">
        <v>132953</v>
      </c>
      <c r="AA1997" t="s">
        <v>132954</v>
      </c>
      <c r="AB1997" t="s">
        <v>132955</v>
      </c>
      <c r="AC1997" t="s">
        <v>132956</v>
      </c>
      <c r="AD1997" t="s">
        <v>132957</v>
      </c>
      <c r="AE1997">
        <v>9988612503</v>
      </c>
      <c r="AF1997" t="s">
        <v>348983</v>
      </c>
      <c r="AG1997" t="s">
        <v>352094</v>
      </c>
    </row>
    <row r="1998" spans="1:33" x14ac:dyDescent="0.25">
      <c r="A1998" t="s">
        <v>44625</v>
      </c>
      <c r="B1998" t="s">
        <v>132958</v>
      </c>
      <c r="C1998" t="s">
        <v>132959</v>
      </c>
      <c r="D1998" t="s">
        <v>132960</v>
      </c>
      <c r="E1998" t="s">
        <v>132398</v>
      </c>
      <c r="F1998" t="s">
        <v>106740</v>
      </c>
      <c r="G1998" t="s">
        <v>132399</v>
      </c>
      <c r="H1998" t="s">
        <v>132961</v>
      </c>
      <c r="I1998" s="1">
        <v>14556</v>
      </c>
      <c r="J1998" t="s">
        <v>132962</v>
      </c>
      <c r="K1998" t="s">
        <v>132963</v>
      </c>
      <c r="L1998">
        <v>551497984</v>
      </c>
      <c r="M1998" s="1">
        <v>43776</v>
      </c>
      <c r="N1998" s="1">
        <v>45603</v>
      </c>
      <c r="O1998" t="s">
        <v>132964</v>
      </c>
      <c r="P1998" t="s">
        <v>106740</v>
      </c>
      <c r="Q1998" s="1">
        <v>43776</v>
      </c>
      <c r="R1998" s="1">
        <v>45603</v>
      </c>
      <c r="S1998" s="3" t="s">
        <v>41</v>
      </c>
      <c r="T1998" s="3" t="s">
        <v>309179</v>
      </c>
      <c r="U1998">
        <v>379</v>
      </c>
      <c r="V1998" t="s">
        <v>2477</v>
      </c>
      <c r="W1998" t="s">
        <v>107263</v>
      </c>
      <c r="X1998">
        <v>211489591</v>
      </c>
      <c r="Y1998" t="s">
        <v>132965</v>
      </c>
      <c r="Z1998" t="s">
        <v>132966</v>
      </c>
      <c r="AA1998" t="s">
        <v>132967</v>
      </c>
      <c r="AB1998" t="s">
        <v>132968</v>
      </c>
      <c r="AC1998" t="s">
        <v>132969</v>
      </c>
      <c r="AD1998" t="s">
        <v>132970</v>
      </c>
      <c r="AE1998">
        <v>7010313496</v>
      </c>
      <c r="AF1998" t="s">
        <v>348984</v>
      </c>
      <c r="AG1998" t="s">
        <v>352095</v>
      </c>
    </row>
    <row r="1999" spans="1:33" x14ac:dyDescent="0.25">
      <c r="A1999" t="s">
        <v>41523</v>
      </c>
      <c r="B1999" t="s">
        <v>132971</v>
      </c>
      <c r="C1999" t="s">
        <v>132972</v>
      </c>
      <c r="D1999" t="s">
        <v>132973</v>
      </c>
      <c r="E1999" t="s">
        <v>132398</v>
      </c>
      <c r="F1999" t="s">
        <v>106740</v>
      </c>
      <c r="G1999" t="s">
        <v>132467</v>
      </c>
      <c r="H1999" t="s">
        <v>132974</v>
      </c>
      <c r="I1999" s="1">
        <v>14592</v>
      </c>
      <c r="J1999" t="s">
        <v>132975</v>
      </c>
      <c r="K1999" t="s">
        <v>132976</v>
      </c>
      <c r="L1999">
        <v>829913701</v>
      </c>
      <c r="M1999" s="1">
        <v>44908</v>
      </c>
      <c r="N1999" s="1">
        <v>46734</v>
      </c>
      <c r="O1999" t="s">
        <v>132977</v>
      </c>
      <c r="P1999" t="s">
        <v>106740</v>
      </c>
      <c r="Q1999" s="1">
        <v>44908</v>
      </c>
      <c r="R1999" s="1">
        <v>46734</v>
      </c>
      <c r="S1999" s="3" t="s">
        <v>58</v>
      </c>
      <c r="T1999" s="3" t="s">
        <v>309180</v>
      </c>
      <c r="U1999">
        <v>552</v>
      </c>
      <c r="V1999" t="s">
        <v>534</v>
      </c>
      <c r="W1999" t="s">
        <v>132404</v>
      </c>
      <c r="X1999">
        <v>211489601</v>
      </c>
      <c r="Y1999" t="s">
        <v>132978</v>
      </c>
      <c r="Z1999" t="s">
        <v>132979</v>
      </c>
      <c r="AA1999" t="s">
        <v>132980</v>
      </c>
      <c r="AB1999" t="s">
        <v>132981</v>
      </c>
      <c r="AC1999" t="s">
        <v>132982</v>
      </c>
      <c r="AD1999" t="s">
        <v>132983</v>
      </c>
      <c r="AE1999">
        <v>3543999126</v>
      </c>
      <c r="AF1999" t="s">
        <v>348985</v>
      </c>
      <c r="AG1999" t="s">
        <v>352096</v>
      </c>
    </row>
    <row r="2000" spans="1:33" x14ac:dyDescent="0.25">
      <c r="A2000" t="s">
        <v>10890</v>
      </c>
      <c r="B2000" t="s">
        <v>57998</v>
      </c>
      <c r="C2000" t="s">
        <v>132984</v>
      </c>
      <c r="D2000" t="s">
        <v>132985</v>
      </c>
      <c r="E2000" t="s">
        <v>132398</v>
      </c>
      <c r="F2000" t="s">
        <v>106740</v>
      </c>
      <c r="G2000" t="s">
        <v>132467</v>
      </c>
      <c r="H2000" t="s">
        <v>132986</v>
      </c>
      <c r="I2000" s="1">
        <v>14628</v>
      </c>
      <c r="J2000" t="s">
        <v>132987</v>
      </c>
      <c r="K2000" t="s">
        <v>132988</v>
      </c>
      <c r="L2000">
        <v>800448708</v>
      </c>
      <c r="M2000" s="1">
        <v>43848</v>
      </c>
      <c r="N2000" s="1">
        <v>45675</v>
      </c>
      <c r="O2000" t="s">
        <v>132989</v>
      </c>
      <c r="P2000" t="s">
        <v>106740</v>
      </c>
      <c r="Q2000" s="1">
        <v>43848</v>
      </c>
      <c r="R2000" s="1">
        <v>45675</v>
      </c>
      <c r="S2000" s="3" t="s">
        <v>74</v>
      </c>
      <c r="T2000" s="3" t="s">
        <v>309181</v>
      </c>
      <c r="U2000">
        <v>998</v>
      </c>
      <c r="V2000" t="s">
        <v>896</v>
      </c>
      <c r="W2000" t="s">
        <v>107263</v>
      </c>
      <c r="X2000">
        <v>211489591</v>
      </c>
      <c r="Y2000" t="s">
        <v>132990</v>
      </c>
      <c r="Z2000" t="s">
        <v>132991</v>
      </c>
      <c r="AA2000" t="s">
        <v>132992</v>
      </c>
      <c r="AB2000" t="s">
        <v>132993</v>
      </c>
      <c r="AC2000" t="s">
        <v>132994</v>
      </c>
      <c r="AD2000" t="s">
        <v>132995</v>
      </c>
      <c r="AE2000">
        <v>5979053327</v>
      </c>
      <c r="AF2000" t="s">
        <v>348986</v>
      </c>
      <c r="AG2000" t="s">
        <v>352097</v>
      </c>
    </row>
    <row r="2001" spans="1:33" x14ac:dyDescent="0.25">
      <c r="A2001" t="s">
        <v>2217</v>
      </c>
      <c r="B2001" t="s">
        <v>132996</v>
      </c>
      <c r="C2001" t="s">
        <v>132997</v>
      </c>
      <c r="D2001" t="s">
        <v>132998</v>
      </c>
      <c r="E2001" t="s">
        <v>132398</v>
      </c>
      <c r="F2001" t="s">
        <v>106740</v>
      </c>
      <c r="G2001" t="s">
        <v>132467</v>
      </c>
      <c r="H2001" t="s">
        <v>132999</v>
      </c>
      <c r="I2001" s="1">
        <v>14664</v>
      </c>
      <c r="J2001" t="s">
        <v>133000</v>
      </c>
      <c r="K2001" t="s">
        <v>133001</v>
      </c>
      <c r="L2001">
        <v>750820073</v>
      </c>
      <c r="M2001" s="1">
        <v>44980</v>
      </c>
      <c r="N2001" s="1">
        <v>46806</v>
      </c>
      <c r="O2001" t="s">
        <v>133002</v>
      </c>
      <c r="P2001" t="s">
        <v>106740</v>
      </c>
      <c r="Q2001" s="1">
        <v>44980</v>
      </c>
      <c r="R2001" s="1">
        <v>46806</v>
      </c>
      <c r="S2001" s="3" t="s">
        <v>90</v>
      </c>
      <c r="T2001" s="3" t="s">
        <v>309182</v>
      </c>
      <c r="U2001">
        <v>966</v>
      </c>
      <c r="V2001" t="s">
        <v>121</v>
      </c>
      <c r="W2001" t="s">
        <v>132404</v>
      </c>
      <c r="X2001">
        <v>211489601</v>
      </c>
      <c r="Y2001" t="s">
        <v>133003</v>
      </c>
      <c r="Z2001" t="s">
        <v>133004</v>
      </c>
      <c r="AA2001" t="s">
        <v>133005</v>
      </c>
      <c r="AB2001" t="s">
        <v>133006</v>
      </c>
      <c r="AC2001" t="s">
        <v>133007</v>
      </c>
      <c r="AD2001" t="s">
        <v>133008</v>
      </c>
      <c r="AE2001">
        <v>9009686616</v>
      </c>
      <c r="AF2001" t="s">
        <v>348987</v>
      </c>
      <c r="AG2001" t="s">
        <v>352098</v>
      </c>
    </row>
    <row r="2002" spans="1:33" x14ac:dyDescent="0.25">
      <c r="A2002" t="s">
        <v>16582</v>
      </c>
      <c r="B2002" t="s">
        <v>133009</v>
      </c>
      <c r="C2002" t="s">
        <v>133010</v>
      </c>
      <c r="D2002" t="s">
        <v>133011</v>
      </c>
      <c r="E2002" t="s">
        <v>132398</v>
      </c>
      <c r="F2002" t="s">
        <v>106740</v>
      </c>
      <c r="G2002" t="s">
        <v>132427</v>
      </c>
      <c r="H2002" t="s">
        <v>133012</v>
      </c>
      <c r="I2002" s="1">
        <v>14700</v>
      </c>
      <c r="J2002" t="s">
        <v>133013</v>
      </c>
      <c r="K2002" t="s">
        <v>133014</v>
      </c>
      <c r="L2002">
        <v>686335632</v>
      </c>
      <c r="M2002" s="1">
        <v>45015</v>
      </c>
      <c r="N2002" s="1">
        <v>46842</v>
      </c>
      <c r="O2002" t="s">
        <v>133015</v>
      </c>
      <c r="P2002" t="s">
        <v>106740</v>
      </c>
      <c r="Q2002" s="1">
        <v>45015</v>
      </c>
      <c r="R2002" s="1">
        <v>46842</v>
      </c>
      <c r="S2002" s="3" t="s">
        <v>41</v>
      </c>
      <c r="T2002" s="3" t="s">
        <v>309183</v>
      </c>
      <c r="U2002">
        <v>819</v>
      </c>
      <c r="V2002" t="s">
        <v>1002</v>
      </c>
      <c r="W2002" t="s">
        <v>132404</v>
      </c>
      <c r="X2002">
        <v>211489601</v>
      </c>
      <c r="Y2002" t="s">
        <v>133016</v>
      </c>
      <c r="Z2002" t="s">
        <v>133017</v>
      </c>
      <c r="AA2002" t="s">
        <v>133018</v>
      </c>
      <c r="AB2002" t="s">
        <v>133019</v>
      </c>
      <c r="AC2002" t="s">
        <v>133020</v>
      </c>
      <c r="AD2002" t="s">
        <v>133021</v>
      </c>
      <c r="AE2002">
        <v>1141540975</v>
      </c>
      <c r="AF2002" t="s">
        <v>348988</v>
      </c>
      <c r="AG2002" t="s">
        <v>352099</v>
      </c>
    </row>
    <row r="2003" spans="1:33" x14ac:dyDescent="0.25">
      <c r="A2003" t="s">
        <v>3425</v>
      </c>
      <c r="B2003" t="s">
        <v>133022</v>
      </c>
      <c r="C2003" t="s">
        <v>133023</v>
      </c>
      <c r="D2003" t="s">
        <v>133024</v>
      </c>
      <c r="E2003" t="s">
        <v>132398</v>
      </c>
      <c r="F2003" t="s">
        <v>106740</v>
      </c>
      <c r="G2003" t="s">
        <v>132399</v>
      </c>
      <c r="H2003" t="s">
        <v>133025</v>
      </c>
      <c r="I2003" s="1">
        <v>14736</v>
      </c>
      <c r="J2003" t="s">
        <v>133026</v>
      </c>
      <c r="K2003" t="s">
        <v>133027</v>
      </c>
      <c r="L2003">
        <v>302575569</v>
      </c>
      <c r="M2003" s="1">
        <v>43956</v>
      </c>
      <c r="N2003" s="1">
        <v>45782</v>
      </c>
      <c r="O2003" t="s">
        <v>133028</v>
      </c>
      <c r="P2003" t="s">
        <v>106740</v>
      </c>
      <c r="Q2003" s="1">
        <v>43956</v>
      </c>
      <c r="R2003" s="1">
        <v>45782</v>
      </c>
      <c r="S2003" s="3" t="s">
        <v>58</v>
      </c>
      <c r="T2003" s="3" t="s">
        <v>309184</v>
      </c>
      <c r="U2003">
        <v>418</v>
      </c>
      <c r="V2003" t="s">
        <v>519</v>
      </c>
      <c r="W2003" t="s">
        <v>132404</v>
      </c>
      <c r="X2003">
        <v>211489601</v>
      </c>
      <c r="Y2003" t="s">
        <v>133029</v>
      </c>
      <c r="Z2003" t="s">
        <v>133030</v>
      </c>
      <c r="AA2003" t="s">
        <v>133031</v>
      </c>
      <c r="AB2003" t="s">
        <v>133032</v>
      </c>
      <c r="AC2003" t="s">
        <v>133033</v>
      </c>
      <c r="AD2003" t="s">
        <v>133034</v>
      </c>
      <c r="AE2003">
        <v>2198484713</v>
      </c>
      <c r="AF2003" t="s">
        <v>348989</v>
      </c>
      <c r="AG2003" t="s">
        <v>352100</v>
      </c>
    </row>
    <row r="2004" spans="1:33" x14ac:dyDescent="0.25">
      <c r="A2004" t="s">
        <v>11388</v>
      </c>
      <c r="B2004" t="s">
        <v>133035</v>
      </c>
      <c r="C2004" t="s">
        <v>133036</v>
      </c>
      <c r="D2004" t="s">
        <v>133037</v>
      </c>
      <c r="E2004" t="s">
        <v>132398</v>
      </c>
      <c r="F2004" t="s">
        <v>106740</v>
      </c>
      <c r="G2004" t="s">
        <v>132399</v>
      </c>
      <c r="H2004" t="s">
        <v>133038</v>
      </c>
      <c r="I2004" s="1">
        <v>14772</v>
      </c>
      <c r="J2004" t="s">
        <v>133039</v>
      </c>
      <c r="K2004" t="s">
        <v>133040</v>
      </c>
      <c r="L2004">
        <v>126364269</v>
      </c>
      <c r="M2004" s="1">
        <v>43626</v>
      </c>
      <c r="N2004" s="1">
        <v>45453</v>
      </c>
      <c r="O2004" t="s">
        <v>133041</v>
      </c>
      <c r="P2004" t="s">
        <v>106740</v>
      </c>
      <c r="Q2004" s="1">
        <v>43626</v>
      </c>
      <c r="R2004" s="1">
        <v>45453</v>
      </c>
      <c r="S2004" s="3" t="s">
        <v>74</v>
      </c>
      <c r="T2004" s="3" t="s">
        <v>309185</v>
      </c>
      <c r="U2004">
        <v>473</v>
      </c>
      <c r="V2004" t="s">
        <v>75</v>
      </c>
      <c r="W2004" t="s">
        <v>132404</v>
      </c>
      <c r="X2004">
        <v>211489601</v>
      </c>
      <c r="Y2004" t="s">
        <v>133042</v>
      </c>
      <c r="Z2004" t="s">
        <v>133043</v>
      </c>
      <c r="AA2004" t="s">
        <v>133044</v>
      </c>
      <c r="AB2004" t="s">
        <v>78816</v>
      </c>
      <c r="AC2004" t="s">
        <v>133045</v>
      </c>
      <c r="AD2004" t="s">
        <v>133046</v>
      </c>
      <c r="AE2004">
        <v>9287420900</v>
      </c>
      <c r="AF2004" t="s">
        <v>348990</v>
      </c>
      <c r="AG2004" t="s">
        <v>352101</v>
      </c>
    </row>
    <row r="2005" spans="1:33" x14ac:dyDescent="0.25">
      <c r="A2005" t="s">
        <v>3817</v>
      </c>
      <c r="B2005" t="s">
        <v>133047</v>
      </c>
      <c r="C2005" t="s">
        <v>133048</v>
      </c>
      <c r="D2005" t="s">
        <v>133049</v>
      </c>
      <c r="E2005" t="s">
        <v>132398</v>
      </c>
      <c r="F2005" t="s">
        <v>106740</v>
      </c>
      <c r="G2005" t="s">
        <v>132399</v>
      </c>
      <c r="H2005" t="s">
        <v>133050</v>
      </c>
      <c r="I2005" s="1">
        <v>14808</v>
      </c>
      <c r="J2005" t="s">
        <v>133051</v>
      </c>
      <c r="K2005" t="s">
        <v>133052</v>
      </c>
      <c r="L2005">
        <v>832375487</v>
      </c>
      <c r="M2005" s="1">
        <v>44758</v>
      </c>
      <c r="N2005" s="1">
        <v>46584</v>
      </c>
      <c r="O2005" t="s">
        <v>133053</v>
      </c>
      <c r="P2005" t="s">
        <v>106740</v>
      </c>
      <c r="Q2005" s="1">
        <v>44758</v>
      </c>
      <c r="R2005" s="1">
        <v>46584</v>
      </c>
      <c r="S2005" s="3" t="s">
        <v>90</v>
      </c>
      <c r="T2005" s="3" t="s">
        <v>309186</v>
      </c>
      <c r="U2005">
        <v>688</v>
      </c>
      <c r="V2005" t="s">
        <v>3743</v>
      </c>
      <c r="W2005" t="s">
        <v>107263</v>
      </c>
      <c r="X2005">
        <v>211489591</v>
      </c>
      <c r="Y2005" t="s">
        <v>133054</v>
      </c>
      <c r="Z2005" t="s">
        <v>133055</v>
      </c>
      <c r="AA2005" t="s">
        <v>133056</v>
      </c>
      <c r="AB2005" t="s">
        <v>133057</v>
      </c>
      <c r="AC2005" t="s">
        <v>133058</v>
      </c>
      <c r="AD2005" t="s">
        <v>133059</v>
      </c>
      <c r="AE2005">
        <v>9219245213</v>
      </c>
      <c r="AF2005" t="s">
        <v>348991</v>
      </c>
      <c r="AG2005" t="s">
        <v>352102</v>
      </c>
    </row>
    <row r="2006" spans="1:33" x14ac:dyDescent="0.25">
      <c r="A2006" t="s">
        <v>18459</v>
      </c>
      <c r="B2006" t="s">
        <v>133060</v>
      </c>
      <c r="C2006" t="s">
        <v>133061</v>
      </c>
      <c r="D2006" t="s">
        <v>133062</v>
      </c>
      <c r="E2006" t="s">
        <v>132398</v>
      </c>
      <c r="F2006" t="s">
        <v>106740</v>
      </c>
      <c r="G2006" t="s">
        <v>132414</v>
      </c>
      <c r="H2006" t="s">
        <v>133063</v>
      </c>
      <c r="I2006" s="1">
        <v>14844</v>
      </c>
      <c r="J2006" t="s">
        <v>133064</v>
      </c>
      <c r="K2006" t="s">
        <v>133065</v>
      </c>
      <c r="L2006">
        <v>798290130</v>
      </c>
      <c r="M2006" s="1">
        <v>45159</v>
      </c>
      <c r="N2006" s="1">
        <v>46986</v>
      </c>
      <c r="O2006" t="s">
        <v>133066</v>
      </c>
      <c r="P2006" t="s">
        <v>106740</v>
      </c>
      <c r="Q2006" s="1">
        <v>45159</v>
      </c>
      <c r="R2006" s="1">
        <v>46986</v>
      </c>
      <c r="S2006" s="3" t="s">
        <v>41</v>
      </c>
      <c r="T2006" s="3" t="s">
        <v>309187</v>
      </c>
      <c r="U2006">
        <v>682</v>
      </c>
      <c r="V2006" t="s">
        <v>849</v>
      </c>
      <c r="W2006" t="s">
        <v>107263</v>
      </c>
      <c r="X2006">
        <v>211489591</v>
      </c>
      <c r="Y2006" t="s">
        <v>133067</v>
      </c>
      <c r="Z2006" t="s">
        <v>133068</v>
      </c>
      <c r="AA2006" t="s">
        <v>133069</v>
      </c>
      <c r="AB2006" t="s">
        <v>133070</v>
      </c>
      <c r="AC2006" t="s">
        <v>133071</v>
      </c>
      <c r="AD2006" t="s">
        <v>133072</v>
      </c>
      <c r="AE2006">
        <v>5118637362</v>
      </c>
      <c r="AF2006" t="s">
        <v>348992</v>
      </c>
      <c r="AG2006" t="s">
        <v>352103</v>
      </c>
    </row>
    <row r="2007" spans="1:33" x14ac:dyDescent="0.25">
      <c r="A2007" t="s">
        <v>2514</v>
      </c>
      <c r="B2007" t="s">
        <v>133073</v>
      </c>
      <c r="C2007" t="s">
        <v>133074</v>
      </c>
      <c r="D2007" t="s">
        <v>133075</v>
      </c>
      <c r="E2007" t="s">
        <v>132398</v>
      </c>
      <c r="F2007" t="s">
        <v>106740</v>
      </c>
      <c r="G2007" t="s">
        <v>132414</v>
      </c>
      <c r="H2007" t="s">
        <v>133076</v>
      </c>
      <c r="I2007" s="1">
        <v>14880</v>
      </c>
      <c r="J2007" t="s">
        <v>133077</v>
      </c>
      <c r="K2007" t="s">
        <v>133078</v>
      </c>
      <c r="L2007">
        <v>837188223</v>
      </c>
      <c r="M2007" s="1">
        <v>44830</v>
      </c>
      <c r="N2007" s="1">
        <v>46656</v>
      </c>
      <c r="O2007" t="s">
        <v>133079</v>
      </c>
      <c r="P2007" t="s">
        <v>106740</v>
      </c>
      <c r="Q2007" s="1">
        <v>44830</v>
      </c>
      <c r="R2007" s="1">
        <v>46656</v>
      </c>
      <c r="S2007" s="3" t="s">
        <v>58</v>
      </c>
      <c r="T2007" s="3" t="s">
        <v>309188</v>
      </c>
      <c r="U2007">
        <v>608</v>
      </c>
      <c r="V2007" t="s">
        <v>1699</v>
      </c>
      <c r="W2007" t="s">
        <v>107263</v>
      </c>
      <c r="X2007">
        <v>211489591</v>
      </c>
      <c r="Y2007" t="s">
        <v>133080</v>
      </c>
      <c r="Z2007" t="s">
        <v>133081</v>
      </c>
      <c r="AA2007" t="s">
        <v>133082</v>
      </c>
      <c r="AB2007" t="s">
        <v>133083</v>
      </c>
      <c r="AC2007" t="s">
        <v>133084</v>
      </c>
      <c r="AD2007" t="s">
        <v>133085</v>
      </c>
      <c r="AE2007">
        <v>2294116839</v>
      </c>
      <c r="AF2007" t="s">
        <v>348993</v>
      </c>
      <c r="AG2007" t="s">
        <v>352104</v>
      </c>
    </row>
    <row r="2008" spans="1:33" x14ac:dyDescent="0.25">
      <c r="A2008" t="s">
        <v>142</v>
      </c>
      <c r="B2008" t="s">
        <v>133086</v>
      </c>
      <c r="C2008" t="s">
        <v>133087</v>
      </c>
      <c r="D2008" t="s">
        <v>133088</v>
      </c>
      <c r="E2008" t="s">
        <v>132398</v>
      </c>
      <c r="F2008" t="s">
        <v>106740</v>
      </c>
      <c r="G2008" t="s">
        <v>132467</v>
      </c>
      <c r="H2008" t="s">
        <v>133089</v>
      </c>
      <c r="I2008" s="1">
        <v>14916</v>
      </c>
      <c r="J2008" t="s">
        <v>133090</v>
      </c>
      <c r="K2008" t="s">
        <v>133091</v>
      </c>
      <c r="L2008">
        <v>714295882</v>
      </c>
      <c r="M2008" s="1">
        <v>44501</v>
      </c>
      <c r="N2008" s="1">
        <v>46327</v>
      </c>
      <c r="O2008" t="s">
        <v>133092</v>
      </c>
      <c r="P2008" t="s">
        <v>106740</v>
      </c>
      <c r="Q2008" s="1">
        <v>44501</v>
      </c>
      <c r="R2008" s="1">
        <v>46327</v>
      </c>
      <c r="S2008" s="3" t="s">
        <v>74</v>
      </c>
      <c r="T2008" s="3" t="s">
        <v>309189</v>
      </c>
      <c r="U2008">
        <v>986</v>
      </c>
      <c r="V2008" t="s">
        <v>3112</v>
      </c>
      <c r="W2008" t="s">
        <v>107263</v>
      </c>
      <c r="X2008">
        <v>211489591</v>
      </c>
      <c r="Y2008" t="s">
        <v>133093</v>
      </c>
      <c r="Z2008" t="s">
        <v>133094</v>
      </c>
      <c r="AA2008" t="s">
        <v>133095</v>
      </c>
      <c r="AB2008" t="s">
        <v>133096</v>
      </c>
      <c r="AC2008" t="s">
        <v>133097</v>
      </c>
      <c r="AD2008" t="s">
        <v>133098</v>
      </c>
      <c r="AE2008">
        <v>1545255799</v>
      </c>
      <c r="AF2008" t="s">
        <v>348994</v>
      </c>
      <c r="AG2008" t="s">
        <v>352105</v>
      </c>
    </row>
    <row r="2009" spans="1:33" x14ac:dyDescent="0.25">
      <c r="A2009" t="s">
        <v>23947</v>
      </c>
      <c r="B2009" t="s">
        <v>122011</v>
      </c>
      <c r="C2009" t="s">
        <v>133099</v>
      </c>
      <c r="D2009" t="s">
        <v>133100</v>
      </c>
      <c r="E2009" t="s">
        <v>132398</v>
      </c>
      <c r="F2009" t="s">
        <v>106740</v>
      </c>
      <c r="G2009" t="s">
        <v>132399</v>
      </c>
      <c r="H2009" t="s">
        <v>133101</v>
      </c>
      <c r="I2009" s="1">
        <v>14952</v>
      </c>
      <c r="J2009" t="s">
        <v>133102</v>
      </c>
      <c r="K2009" t="s">
        <v>133103</v>
      </c>
      <c r="L2009">
        <v>595539568</v>
      </c>
      <c r="M2009" s="1">
        <v>44902</v>
      </c>
      <c r="N2009" s="1">
        <v>46728</v>
      </c>
      <c r="O2009" t="s">
        <v>133104</v>
      </c>
      <c r="P2009" t="s">
        <v>106740</v>
      </c>
      <c r="Q2009" s="1">
        <v>44902</v>
      </c>
      <c r="R2009" s="1">
        <v>46728</v>
      </c>
      <c r="S2009" s="3" t="s">
        <v>90</v>
      </c>
      <c r="T2009" s="3" t="s">
        <v>309190</v>
      </c>
      <c r="U2009">
        <v>302</v>
      </c>
      <c r="V2009" t="s">
        <v>1699</v>
      </c>
      <c r="W2009" t="s">
        <v>107263</v>
      </c>
      <c r="X2009">
        <v>211489591</v>
      </c>
      <c r="Y2009" t="s">
        <v>133105</v>
      </c>
      <c r="Z2009" t="s">
        <v>133106</v>
      </c>
      <c r="AA2009" t="s">
        <v>133107</v>
      </c>
      <c r="AB2009" t="s">
        <v>133108</v>
      </c>
      <c r="AC2009" t="s">
        <v>133109</v>
      </c>
      <c r="AD2009" t="s">
        <v>133110</v>
      </c>
      <c r="AE2009">
        <v>5002954015</v>
      </c>
      <c r="AF2009" t="s">
        <v>348995</v>
      </c>
      <c r="AG2009" t="s">
        <v>352106</v>
      </c>
    </row>
    <row r="2010" spans="1:33" x14ac:dyDescent="0.25">
      <c r="A2010" t="s">
        <v>14230</v>
      </c>
      <c r="B2010" t="s">
        <v>133111</v>
      </c>
      <c r="C2010" t="s">
        <v>133112</v>
      </c>
      <c r="D2010" t="s">
        <v>133113</v>
      </c>
      <c r="E2010" t="s">
        <v>132398</v>
      </c>
      <c r="F2010" t="s">
        <v>106740</v>
      </c>
      <c r="G2010" t="s">
        <v>132399</v>
      </c>
      <c r="H2010" t="s">
        <v>133114</v>
      </c>
      <c r="I2010" s="1">
        <v>14988</v>
      </c>
      <c r="J2010" t="s">
        <v>133115</v>
      </c>
      <c r="K2010" t="s">
        <v>133116</v>
      </c>
      <c r="L2010">
        <v>280441166</v>
      </c>
      <c r="M2010" s="1">
        <v>43842</v>
      </c>
      <c r="N2010" s="1">
        <v>45669</v>
      </c>
      <c r="O2010" t="s">
        <v>133117</v>
      </c>
      <c r="P2010" t="s">
        <v>106740</v>
      </c>
      <c r="Q2010" s="1">
        <v>43842</v>
      </c>
      <c r="R2010" s="1">
        <v>45669</v>
      </c>
      <c r="S2010" s="3" t="s">
        <v>41</v>
      </c>
      <c r="T2010" s="3" t="s">
        <v>309191</v>
      </c>
      <c r="U2010">
        <v>581</v>
      </c>
      <c r="V2010" t="s">
        <v>789</v>
      </c>
      <c r="W2010" t="s">
        <v>132404</v>
      </c>
      <c r="X2010">
        <v>211489601</v>
      </c>
      <c r="Y2010" t="s">
        <v>133118</v>
      </c>
      <c r="Z2010" t="s">
        <v>133119</v>
      </c>
      <c r="AA2010" t="s">
        <v>133120</v>
      </c>
      <c r="AB2010" t="s">
        <v>133121</v>
      </c>
      <c r="AC2010" t="s">
        <v>133122</v>
      </c>
      <c r="AD2010" t="s">
        <v>133123</v>
      </c>
      <c r="AE2010">
        <v>5055391516</v>
      </c>
      <c r="AF2010" t="s">
        <v>348996</v>
      </c>
      <c r="AG2010" t="s">
        <v>352107</v>
      </c>
    </row>
    <row r="2011" spans="1:33" x14ac:dyDescent="0.25">
      <c r="A2011" t="s">
        <v>24242</v>
      </c>
      <c r="B2011" t="s">
        <v>133124</v>
      </c>
      <c r="C2011" t="s">
        <v>133125</v>
      </c>
      <c r="D2011" t="s">
        <v>133126</v>
      </c>
      <c r="E2011" t="s">
        <v>132398</v>
      </c>
      <c r="F2011" t="s">
        <v>106740</v>
      </c>
      <c r="G2011" t="s">
        <v>132427</v>
      </c>
      <c r="H2011" t="s">
        <v>133127</v>
      </c>
      <c r="I2011" s="1">
        <v>15024</v>
      </c>
      <c r="J2011" t="s">
        <v>133128</v>
      </c>
      <c r="K2011" t="s">
        <v>133129</v>
      </c>
      <c r="L2011">
        <v>725610704</v>
      </c>
      <c r="M2011" s="1">
        <v>43513</v>
      </c>
      <c r="N2011" s="1">
        <v>45339</v>
      </c>
      <c r="O2011" t="s">
        <v>133130</v>
      </c>
      <c r="P2011" t="s">
        <v>106740</v>
      </c>
      <c r="Q2011" s="1">
        <v>43513</v>
      </c>
      <c r="R2011" s="1">
        <v>45339</v>
      </c>
      <c r="S2011" s="3" t="s">
        <v>58</v>
      </c>
      <c r="T2011" s="3" t="s">
        <v>309192</v>
      </c>
      <c r="U2011">
        <v>967</v>
      </c>
      <c r="V2011" t="s">
        <v>328</v>
      </c>
      <c r="W2011" t="s">
        <v>132404</v>
      </c>
      <c r="X2011">
        <v>211489601</v>
      </c>
      <c r="Y2011" t="s">
        <v>133131</v>
      </c>
      <c r="Z2011" t="s">
        <v>133132</v>
      </c>
      <c r="AA2011" t="s">
        <v>133133</v>
      </c>
      <c r="AB2011" t="s">
        <v>133134</v>
      </c>
      <c r="AC2011" t="s">
        <v>133135</v>
      </c>
      <c r="AD2011" t="s">
        <v>133136</v>
      </c>
      <c r="AE2011">
        <v>7892357753</v>
      </c>
      <c r="AF2011" t="s">
        <v>348997</v>
      </c>
      <c r="AG2011" t="s">
        <v>352108</v>
      </c>
    </row>
    <row r="2012" spans="1:33" x14ac:dyDescent="0.25">
      <c r="A2012" t="s">
        <v>9188</v>
      </c>
      <c r="B2012" t="s">
        <v>133137</v>
      </c>
      <c r="C2012" t="s">
        <v>133138</v>
      </c>
      <c r="D2012" t="s">
        <v>133139</v>
      </c>
      <c r="E2012" t="s">
        <v>132398</v>
      </c>
      <c r="F2012" t="s">
        <v>106740</v>
      </c>
      <c r="G2012" t="s">
        <v>132467</v>
      </c>
      <c r="H2012" t="s">
        <v>133140</v>
      </c>
      <c r="I2012" s="1">
        <v>15060</v>
      </c>
      <c r="J2012" t="s">
        <v>133141</v>
      </c>
      <c r="K2012" t="s">
        <v>133142</v>
      </c>
      <c r="L2012">
        <v>449114504</v>
      </c>
      <c r="M2012" s="1">
        <v>45010</v>
      </c>
      <c r="N2012" s="1">
        <v>46837</v>
      </c>
      <c r="O2012" t="s">
        <v>133143</v>
      </c>
      <c r="P2012" t="s">
        <v>106740</v>
      </c>
      <c r="Q2012" s="1">
        <v>45010</v>
      </c>
      <c r="R2012" s="1">
        <v>46837</v>
      </c>
      <c r="S2012" s="3" t="s">
        <v>74</v>
      </c>
      <c r="T2012" s="3" t="s">
        <v>309193</v>
      </c>
      <c r="U2012">
        <v>357</v>
      </c>
      <c r="V2012" t="s">
        <v>107</v>
      </c>
      <c r="W2012" t="s">
        <v>132404</v>
      </c>
      <c r="X2012">
        <v>211489601</v>
      </c>
      <c r="Y2012" t="s">
        <v>133144</v>
      </c>
      <c r="Z2012" t="s">
        <v>133145</v>
      </c>
      <c r="AA2012" t="s">
        <v>133146</v>
      </c>
      <c r="AB2012" t="s">
        <v>133147</v>
      </c>
      <c r="AC2012" t="s">
        <v>133148</v>
      </c>
      <c r="AD2012" t="s">
        <v>133149</v>
      </c>
      <c r="AE2012">
        <v>9940086635</v>
      </c>
      <c r="AF2012" t="s">
        <v>348998</v>
      </c>
      <c r="AG2012" t="s">
        <v>352109</v>
      </c>
    </row>
    <row r="2013" spans="1:33" x14ac:dyDescent="0.25">
      <c r="A2013" t="s">
        <v>1636</v>
      </c>
      <c r="B2013" t="s">
        <v>133150</v>
      </c>
      <c r="C2013" t="s">
        <v>133151</v>
      </c>
      <c r="D2013" t="s">
        <v>133152</v>
      </c>
      <c r="E2013" t="s">
        <v>132398</v>
      </c>
      <c r="F2013" t="s">
        <v>106740</v>
      </c>
      <c r="G2013" t="s">
        <v>132414</v>
      </c>
      <c r="H2013" t="s">
        <v>133153</v>
      </c>
      <c r="I2013" s="1">
        <v>15096</v>
      </c>
      <c r="J2013" t="s">
        <v>133154</v>
      </c>
      <c r="K2013" t="s">
        <v>133155</v>
      </c>
      <c r="L2013">
        <v>827918852</v>
      </c>
      <c r="M2013" s="1">
        <v>43585</v>
      </c>
      <c r="N2013" s="1">
        <v>45412</v>
      </c>
      <c r="O2013" t="s">
        <v>133156</v>
      </c>
      <c r="P2013" t="s">
        <v>106740</v>
      </c>
      <c r="Q2013" s="1">
        <v>43585</v>
      </c>
      <c r="R2013" s="1">
        <v>45412</v>
      </c>
      <c r="S2013" s="3" t="s">
        <v>90</v>
      </c>
      <c r="T2013" s="3" t="s">
        <v>309194</v>
      </c>
      <c r="U2013">
        <v>835</v>
      </c>
      <c r="V2013" t="s">
        <v>2550</v>
      </c>
      <c r="W2013" t="s">
        <v>132404</v>
      </c>
      <c r="X2013">
        <v>211489601</v>
      </c>
      <c r="Y2013" t="s">
        <v>133157</v>
      </c>
      <c r="Z2013" t="s">
        <v>133158</v>
      </c>
      <c r="AA2013" t="s">
        <v>133159</v>
      </c>
      <c r="AB2013" t="s">
        <v>133160</v>
      </c>
      <c r="AC2013" t="s">
        <v>133161</v>
      </c>
      <c r="AD2013" t="s">
        <v>133162</v>
      </c>
      <c r="AE2013">
        <v>4603459546</v>
      </c>
      <c r="AF2013" t="s">
        <v>348999</v>
      </c>
      <c r="AG2013" t="s">
        <v>352110</v>
      </c>
    </row>
    <row r="2014" spans="1:33" x14ac:dyDescent="0.25">
      <c r="A2014" t="s">
        <v>841</v>
      </c>
      <c r="B2014" t="s">
        <v>133163</v>
      </c>
      <c r="C2014" t="s">
        <v>133164</v>
      </c>
      <c r="D2014" t="s">
        <v>133165</v>
      </c>
      <c r="E2014" t="s">
        <v>132398</v>
      </c>
      <c r="F2014" t="s">
        <v>106740</v>
      </c>
      <c r="G2014" t="s">
        <v>132414</v>
      </c>
      <c r="H2014" t="s">
        <v>133166</v>
      </c>
      <c r="I2014" s="1">
        <v>15132</v>
      </c>
      <c r="J2014" t="s">
        <v>133167</v>
      </c>
      <c r="K2014" t="s">
        <v>133168</v>
      </c>
      <c r="L2014">
        <v>333286017</v>
      </c>
      <c r="M2014" s="1">
        <v>43987</v>
      </c>
      <c r="N2014" s="1">
        <v>45813</v>
      </c>
      <c r="O2014" t="s">
        <v>133169</v>
      </c>
      <c r="P2014" t="s">
        <v>106740</v>
      </c>
      <c r="Q2014" s="1">
        <v>43987</v>
      </c>
      <c r="R2014" s="1">
        <v>45813</v>
      </c>
      <c r="S2014" s="3" t="s">
        <v>41</v>
      </c>
      <c r="T2014" s="3" t="s">
        <v>309195</v>
      </c>
      <c r="U2014">
        <v>172</v>
      </c>
      <c r="V2014" t="s">
        <v>5256</v>
      </c>
      <c r="W2014" t="s">
        <v>107263</v>
      </c>
      <c r="X2014">
        <v>211489591</v>
      </c>
      <c r="Y2014" t="s">
        <v>133170</v>
      </c>
      <c r="Z2014" t="s">
        <v>133171</v>
      </c>
      <c r="AA2014" t="s">
        <v>133172</v>
      </c>
      <c r="AB2014" t="s">
        <v>133173</v>
      </c>
      <c r="AC2014" t="s">
        <v>133174</v>
      </c>
      <c r="AD2014" t="s">
        <v>133175</v>
      </c>
      <c r="AE2014">
        <v>9203024187</v>
      </c>
      <c r="AF2014" t="s">
        <v>349000</v>
      </c>
      <c r="AG2014" t="s">
        <v>352111</v>
      </c>
    </row>
    <row r="2015" spans="1:33" x14ac:dyDescent="0.25">
      <c r="A2015" t="s">
        <v>5396</v>
      </c>
      <c r="B2015" t="s">
        <v>133176</v>
      </c>
      <c r="C2015" t="s">
        <v>133177</v>
      </c>
      <c r="D2015" t="s">
        <v>133178</v>
      </c>
      <c r="E2015" t="s">
        <v>132398</v>
      </c>
      <c r="F2015" t="s">
        <v>106740</v>
      </c>
      <c r="G2015" t="s">
        <v>132427</v>
      </c>
      <c r="H2015" t="s">
        <v>133179</v>
      </c>
      <c r="I2015" s="1">
        <v>15168</v>
      </c>
      <c r="J2015" t="s">
        <v>133180</v>
      </c>
      <c r="K2015" t="s">
        <v>133181</v>
      </c>
      <c r="L2015">
        <v>377898297</v>
      </c>
      <c r="M2015" s="1">
        <v>45118</v>
      </c>
      <c r="N2015" s="1">
        <v>46945</v>
      </c>
      <c r="O2015" t="s">
        <v>133182</v>
      </c>
      <c r="P2015" t="s">
        <v>106740</v>
      </c>
      <c r="Q2015" s="1">
        <v>45118</v>
      </c>
      <c r="R2015" s="1">
        <v>46945</v>
      </c>
      <c r="S2015" s="3" t="s">
        <v>58</v>
      </c>
      <c r="T2015" s="3" t="s">
        <v>309196</v>
      </c>
      <c r="U2015">
        <v>524</v>
      </c>
      <c r="V2015" t="s">
        <v>2324</v>
      </c>
      <c r="W2015" t="s">
        <v>132404</v>
      </c>
      <c r="X2015">
        <v>211489601</v>
      </c>
      <c r="Y2015" t="s">
        <v>133183</v>
      </c>
      <c r="Z2015" t="s">
        <v>133184</v>
      </c>
      <c r="AA2015" t="s">
        <v>133185</v>
      </c>
      <c r="AB2015" t="s">
        <v>133186</v>
      </c>
      <c r="AC2015" t="s">
        <v>133187</v>
      </c>
      <c r="AD2015" t="s">
        <v>133188</v>
      </c>
      <c r="AE2015">
        <v>8774400592</v>
      </c>
      <c r="AF2015" t="s">
        <v>349001</v>
      </c>
      <c r="AG2015" t="s">
        <v>352112</v>
      </c>
    </row>
    <row r="2016" spans="1:33" x14ac:dyDescent="0.25">
      <c r="A2016" t="s">
        <v>3187</v>
      </c>
      <c r="B2016" t="s">
        <v>133189</v>
      </c>
      <c r="C2016" t="s">
        <v>133190</v>
      </c>
      <c r="D2016" t="s">
        <v>133191</v>
      </c>
      <c r="E2016" t="s">
        <v>132398</v>
      </c>
      <c r="F2016" t="s">
        <v>106740</v>
      </c>
      <c r="G2016" t="s">
        <v>132414</v>
      </c>
      <c r="H2016" t="s">
        <v>133192</v>
      </c>
      <c r="I2016" s="1">
        <v>15204</v>
      </c>
      <c r="J2016" t="s">
        <v>133193</v>
      </c>
      <c r="K2016" t="s">
        <v>133194</v>
      </c>
      <c r="L2016">
        <v>532003400</v>
      </c>
      <c r="M2016" s="1">
        <v>45154</v>
      </c>
      <c r="N2016" s="1">
        <v>46981</v>
      </c>
      <c r="O2016" t="s">
        <v>133195</v>
      </c>
      <c r="P2016" t="s">
        <v>106740</v>
      </c>
      <c r="Q2016" s="1">
        <v>45154</v>
      </c>
      <c r="R2016" s="1">
        <v>46981</v>
      </c>
      <c r="S2016" s="3" t="s">
        <v>74</v>
      </c>
      <c r="T2016" s="3" t="s">
        <v>309197</v>
      </c>
      <c r="U2016">
        <v>308</v>
      </c>
      <c r="V2016" t="s">
        <v>760</v>
      </c>
      <c r="W2016" t="s">
        <v>132404</v>
      </c>
      <c r="X2016">
        <v>211489601</v>
      </c>
      <c r="Y2016" t="s">
        <v>133196</v>
      </c>
      <c r="Z2016" t="s">
        <v>133197</v>
      </c>
      <c r="AA2016" t="s">
        <v>133198</v>
      </c>
      <c r="AB2016" t="s">
        <v>133199</v>
      </c>
      <c r="AC2016" t="s">
        <v>133200</v>
      </c>
      <c r="AD2016" t="s">
        <v>133201</v>
      </c>
      <c r="AE2016">
        <v>8724316065</v>
      </c>
      <c r="AF2016" t="s">
        <v>349002</v>
      </c>
      <c r="AG2016" t="s">
        <v>352113</v>
      </c>
    </row>
    <row r="2017" spans="1:33" x14ac:dyDescent="0.25">
      <c r="A2017" t="s">
        <v>119156</v>
      </c>
      <c r="B2017" t="s">
        <v>133202</v>
      </c>
      <c r="C2017" t="s">
        <v>133203</v>
      </c>
      <c r="D2017" t="s">
        <v>133204</v>
      </c>
      <c r="E2017" t="s">
        <v>132398</v>
      </c>
      <c r="F2017" t="s">
        <v>106740</v>
      </c>
      <c r="G2017" t="s">
        <v>132427</v>
      </c>
      <c r="H2017" t="s">
        <v>133205</v>
      </c>
      <c r="I2017" s="1">
        <v>15240</v>
      </c>
      <c r="J2017" t="s">
        <v>133206</v>
      </c>
      <c r="K2017" t="s">
        <v>133207</v>
      </c>
      <c r="L2017">
        <v>113257804</v>
      </c>
      <c r="M2017" s="1">
        <v>44825</v>
      </c>
      <c r="N2017" s="1">
        <v>46651</v>
      </c>
      <c r="O2017" t="s">
        <v>133208</v>
      </c>
      <c r="P2017" t="s">
        <v>106740</v>
      </c>
      <c r="Q2017" s="1">
        <v>44825</v>
      </c>
      <c r="R2017" s="1">
        <v>46651</v>
      </c>
      <c r="S2017" s="3" t="s">
        <v>90</v>
      </c>
      <c r="T2017" s="3" t="s">
        <v>309198</v>
      </c>
      <c r="U2017">
        <v>281</v>
      </c>
      <c r="V2017" t="s">
        <v>2053</v>
      </c>
      <c r="W2017" t="s">
        <v>132404</v>
      </c>
      <c r="X2017">
        <v>211489601</v>
      </c>
      <c r="Y2017" t="s">
        <v>133209</v>
      </c>
      <c r="Z2017" t="s">
        <v>133210</v>
      </c>
      <c r="AA2017" t="s">
        <v>133211</v>
      </c>
      <c r="AB2017" t="s">
        <v>133212</v>
      </c>
      <c r="AC2017" t="s">
        <v>133213</v>
      </c>
      <c r="AD2017" t="s">
        <v>133214</v>
      </c>
      <c r="AE2017">
        <v>6203766998</v>
      </c>
      <c r="AF2017" t="s">
        <v>349003</v>
      </c>
      <c r="AG2017" t="s">
        <v>352114</v>
      </c>
    </row>
    <row r="2018" spans="1:33" x14ac:dyDescent="0.25">
      <c r="A2018" t="s">
        <v>2119</v>
      </c>
      <c r="B2018" t="s">
        <v>133215</v>
      </c>
      <c r="C2018" t="s">
        <v>133216</v>
      </c>
      <c r="D2018" t="s">
        <v>133217</v>
      </c>
      <c r="E2018" t="s">
        <v>132398</v>
      </c>
      <c r="F2018" t="s">
        <v>106740</v>
      </c>
      <c r="G2018" t="s">
        <v>132414</v>
      </c>
      <c r="H2018" t="s">
        <v>133218</v>
      </c>
      <c r="I2018" s="1">
        <v>15276</v>
      </c>
      <c r="J2018" t="s">
        <v>133219</v>
      </c>
      <c r="K2018" t="s">
        <v>133220</v>
      </c>
      <c r="L2018">
        <v>722580755</v>
      </c>
      <c r="M2018" s="1">
        <v>44861</v>
      </c>
      <c r="N2018" s="1">
        <v>46687</v>
      </c>
      <c r="O2018" t="s">
        <v>133221</v>
      </c>
      <c r="P2018" t="s">
        <v>106740</v>
      </c>
      <c r="Q2018" s="1">
        <v>44861</v>
      </c>
      <c r="R2018" s="1">
        <v>46687</v>
      </c>
      <c r="S2018" s="3" t="s">
        <v>41</v>
      </c>
      <c r="T2018" s="3" t="s">
        <v>309199</v>
      </c>
      <c r="U2018">
        <v>834</v>
      </c>
      <c r="V2018" t="s">
        <v>299</v>
      </c>
      <c r="W2018" t="s">
        <v>132404</v>
      </c>
      <c r="X2018">
        <v>211489601</v>
      </c>
      <c r="Y2018" t="s">
        <v>133222</v>
      </c>
      <c r="Z2018" t="s">
        <v>133223</v>
      </c>
      <c r="AA2018" t="s">
        <v>133224</v>
      </c>
      <c r="AB2018" t="s">
        <v>133225</v>
      </c>
      <c r="AC2018" t="s">
        <v>133226</v>
      </c>
      <c r="AD2018" t="s">
        <v>133227</v>
      </c>
      <c r="AE2018">
        <v>2578784702</v>
      </c>
      <c r="AF2018" t="s">
        <v>349004</v>
      </c>
      <c r="AG2018" t="s">
        <v>352115</v>
      </c>
    </row>
    <row r="2019" spans="1:33" x14ac:dyDescent="0.25">
      <c r="A2019" t="s">
        <v>29369</v>
      </c>
      <c r="B2019" t="s">
        <v>133228</v>
      </c>
      <c r="C2019" t="s">
        <v>133229</v>
      </c>
      <c r="D2019" t="s">
        <v>133230</v>
      </c>
      <c r="E2019" t="s">
        <v>132398</v>
      </c>
      <c r="F2019" t="s">
        <v>106740</v>
      </c>
      <c r="G2019" t="s">
        <v>132427</v>
      </c>
      <c r="H2019" t="s">
        <v>133231</v>
      </c>
      <c r="I2019" s="1">
        <v>15312</v>
      </c>
      <c r="J2019" t="s">
        <v>133232</v>
      </c>
      <c r="K2019" t="s">
        <v>133233</v>
      </c>
      <c r="L2019">
        <v>573362175</v>
      </c>
      <c r="M2019" s="1">
        <v>44532</v>
      </c>
      <c r="N2019" s="1">
        <v>46358</v>
      </c>
      <c r="O2019" t="s">
        <v>133234</v>
      </c>
      <c r="P2019" t="s">
        <v>106740</v>
      </c>
      <c r="Q2019" s="1">
        <v>44532</v>
      </c>
      <c r="R2019" s="1">
        <v>46358</v>
      </c>
      <c r="S2019" s="3" t="s">
        <v>58</v>
      </c>
      <c r="T2019" s="3" t="s">
        <v>309200</v>
      </c>
      <c r="U2019">
        <v>969</v>
      </c>
      <c r="V2019" t="s">
        <v>3743</v>
      </c>
      <c r="W2019" t="s">
        <v>107263</v>
      </c>
      <c r="X2019">
        <v>211489591</v>
      </c>
      <c r="Y2019" t="s">
        <v>133235</v>
      </c>
      <c r="Z2019" t="s">
        <v>133236</v>
      </c>
      <c r="AA2019" t="s">
        <v>133237</v>
      </c>
      <c r="AB2019" t="s">
        <v>133238</v>
      </c>
      <c r="AC2019" t="s">
        <v>133239</v>
      </c>
      <c r="AD2019" t="s">
        <v>133240</v>
      </c>
      <c r="AE2019">
        <v>2581421356</v>
      </c>
      <c r="AF2019" t="s">
        <v>349005</v>
      </c>
      <c r="AG2019" t="s">
        <v>352116</v>
      </c>
    </row>
    <row r="2020" spans="1:33" x14ac:dyDescent="0.25">
      <c r="A2020" t="s">
        <v>6519</v>
      </c>
      <c r="B2020" t="s">
        <v>133241</v>
      </c>
      <c r="C2020" t="s">
        <v>133242</v>
      </c>
      <c r="D2020" t="s">
        <v>133243</v>
      </c>
      <c r="E2020" t="s">
        <v>132398</v>
      </c>
      <c r="F2020" t="s">
        <v>106740</v>
      </c>
      <c r="G2020" t="s">
        <v>132399</v>
      </c>
      <c r="H2020" t="s">
        <v>133244</v>
      </c>
      <c r="I2020" s="1">
        <v>15348</v>
      </c>
      <c r="J2020" t="s">
        <v>133245</v>
      </c>
      <c r="K2020" t="s">
        <v>133246</v>
      </c>
      <c r="L2020">
        <v>227838560</v>
      </c>
      <c r="M2020" s="1">
        <v>43837</v>
      </c>
      <c r="N2020" s="1">
        <v>45664</v>
      </c>
      <c r="O2020" t="s">
        <v>133247</v>
      </c>
      <c r="P2020" t="s">
        <v>106740</v>
      </c>
      <c r="Q2020" s="1">
        <v>43837</v>
      </c>
      <c r="R2020" s="1">
        <v>45664</v>
      </c>
      <c r="S2020" s="3" t="s">
        <v>74</v>
      </c>
      <c r="T2020" s="3" t="s">
        <v>309201</v>
      </c>
      <c r="U2020">
        <v>715</v>
      </c>
      <c r="V2020" t="s">
        <v>1882</v>
      </c>
      <c r="W2020" t="s">
        <v>132404</v>
      </c>
      <c r="X2020">
        <v>211489601</v>
      </c>
      <c r="Y2020" t="s">
        <v>133248</v>
      </c>
      <c r="Z2020" t="s">
        <v>133249</v>
      </c>
      <c r="AA2020" t="s">
        <v>133250</v>
      </c>
      <c r="AB2020" t="s">
        <v>133251</v>
      </c>
      <c r="AC2020" t="s">
        <v>133252</v>
      </c>
      <c r="AD2020" t="s">
        <v>133253</v>
      </c>
      <c r="AE2020">
        <v>8996703237</v>
      </c>
      <c r="AF2020" t="s">
        <v>349006</v>
      </c>
      <c r="AG2020" t="s">
        <v>352117</v>
      </c>
    </row>
    <row r="2021" spans="1:33" x14ac:dyDescent="0.25">
      <c r="A2021" t="s">
        <v>17450</v>
      </c>
      <c r="B2021" t="s">
        <v>133254</v>
      </c>
      <c r="C2021" t="s">
        <v>133255</v>
      </c>
      <c r="D2021" t="s">
        <v>133256</v>
      </c>
      <c r="E2021" t="s">
        <v>132398</v>
      </c>
      <c r="F2021" t="s">
        <v>106740</v>
      </c>
      <c r="G2021" t="s">
        <v>132399</v>
      </c>
      <c r="H2021" t="s">
        <v>133257</v>
      </c>
      <c r="I2021" s="1">
        <v>15384</v>
      </c>
      <c r="J2021" t="s">
        <v>133258</v>
      </c>
      <c r="K2021" t="s">
        <v>133259</v>
      </c>
      <c r="L2021">
        <v>446158764</v>
      </c>
      <c r="M2021" s="1">
        <v>44969</v>
      </c>
      <c r="N2021" s="1">
        <v>46795</v>
      </c>
      <c r="O2021" t="s">
        <v>133260</v>
      </c>
      <c r="P2021" t="s">
        <v>106740</v>
      </c>
      <c r="Q2021" s="1">
        <v>44969</v>
      </c>
      <c r="R2021" s="1">
        <v>46795</v>
      </c>
      <c r="S2021" s="3" t="s">
        <v>90</v>
      </c>
      <c r="T2021" s="3" t="s">
        <v>309202</v>
      </c>
      <c r="U2021">
        <v>914</v>
      </c>
      <c r="V2021" t="s">
        <v>1451</v>
      </c>
      <c r="W2021" t="s">
        <v>132404</v>
      </c>
      <c r="X2021">
        <v>211489601</v>
      </c>
      <c r="Y2021" t="s">
        <v>133261</v>
      </c>
      <c r="Z2021" t="s">
        <v>133262</v>
      </c>
      <c r="AA2021" t="s">
        <v>133263</v>
      </c>
      <c r="AB2021" t="s">
        <v>133264</v>
      </c>
      <c r="AC2021" t="s">
        <v>133265</v>
      </c>
      <c r="AD2021" t="s">
        <v>133266</v>
      </c>
      <c r="AE2021">
        <v>8103749668</v>
      </c>
      <c r="AF2021" t="s">
        <v>349007</v>
      </c>
      <c r="AG2021" t="s">
        <v>352118</v>
      </c>
    </row>
    <row r="2022" spans="1:33" x14ac:dyDescent="0.25">
      <c r="A2022" t="s">
        <v>22299</v>
      </c>
      <c r="B2022" t="s">
        <v>133267</v>
      </c>
      <c r="C2022" t="s">
        <v>133268</v>
      </c>
      <c r="D2022" t="s">
        <v>133269</v>
      </c>
      <c r="E2022" t="s">
        <v>132398</v>
      </c>
      <c r="F2022" t="s">
        <v>106740</v>
      </c>
      <c r="G2022" t="s">
        <v>132399</v>
      </c>
      <c r="H2022" t="s">
        <v>133270</v>
      </c>
      <c r="I2022" s="1">
        <v>15420</v>
      </c>
      <c r="J2022" t="s">
        <v>133271</v>
      </c>
      <c r="K2022" t="s">
        <v>133272</v>
      </c>
      <c r="L2022">
        <v>188486114</v>
      </c>
      <c r="M2022" s="1">
        <v>43544</v>
      </c>
      <c r="N2022" s="1">
        <v>45371</v>
      </c>
      <c r="O2022" t="s">
        <v>133273</v>
      </c>
      <c r="P2022" t="s">
        <v>106740</v>
      </c>
      <c r="Q2022" s="1">
        <v>43544</v>
      </c>
      <c r="R2022" s="1">
        <v>45371</v>
      </c>
      <c r="S2022" s="3" t="s">
        <v>41</v>
      </c>
      <c r="T2022" s="3" t="s">
        <v>309203</v>
      </c>
      <c r="U2022">
        <v>350</v>
      </c>
      <c r="V2022" t="s">
        <v>595</v>
      </c>
      <c r="W2022" t="s">
        <v>107263</v>
      </c>
      <c r="X2022">
        <v>211489591</v>
      </c>
      <c r="Y2022" t="s">
        <v>133274</v>
      </c>
      <c r="Z2022" t="s">
        <v>133275</v>
      </c>
      <c r="AA2022" t="s">
        <v>133276</v>
      </c>
      <c r="AB2022" t="s">
        <v>133277</v>
      </c>
      <c r="AC2022" t="s">
        <v>133278</v>
      </c>
      <c r="AD2022" t="s">
        <v>133279</v>
      </c>
      <c r="AE2022">
        <v>7327583650</v>
      </c>
      <c r="AF2022" t="s">
        <v>349008</v>
      </c>
      <c r="AG2022" t="s">
        <v>352119</v>
      </c>
    </row>
    <row r="2023" spans="1:33" x14ac:dyDescent="0.25">
      <c r="A2023" t="s">
        <v>6821</v>
      </c>
      <c r="B2023" t="s">
        <v>133280</v>
      </c>
      <c r="C2023" t="s">
        <v>133281</v>
      </c>
      <c r="D2023" t="s">
        <v>133282</v>
      </c>
      <c r="E2023" t="s">
        <v>132398</v>
      </c>
      <c r="F2023" t="s">
        <v>106740</v>
      </c>
      <c r="G2023" t="s">
        <v>132427</v>
      </c>
      <c r="H2023" t="s">
        <v>133283</v>
      </c>
      <c r="I2023" s="1">
        <v>15456</v>
      </c>
      <c r="J2023" t="s">
        <v>133284</v>
      </c>
      <c r="K2023" t="s">
        <v>133285</v>
      </c>
      <c r="L2023">
        <v>832003694</v>
      </c>
      <c r="M2023" s="1">
        <v>43580</v>
      </c>
      <c r="N2023" s="1">
        <v>45407</v>
      </c>
      <c r="O2023" t="s">
        <v>133286</v>
      </c>
      <c r="P2023" t="s">
        <v>106740</v>
      </c>
      <c r="Q2023" s="1">
        <v>43580</v>
      </c>
      <c r="R2023" s="1">
        <v>45407</v>
      </c>
      <c r="S2023" s="3" t="s">
        <v>58</v>
      </c>
      <c r="T2023" s="3" t="s">
        <v>309204</v>
      </c>
      <c r="U2023">
        <v>304</v>
      </c>
      <c r="V2023" t="s">
        <v>107</v>
      </c>
      <c r="W2023" t="s">
        <v>132404</v>
      </c>
      <c r="X2023">
        <v>211489601</v>
      </c>
      <c r="Y2023" t="s">
        <v>133287</v>
      </c>
      <c r="Z2023" t="s">
        <v>133288</v>
      </c>
      <c r="AA2023" t="s">
        <v>133289</v>
      </c>
      <c r="AB2023" t="s">
        <v>133290</v>
      </c>
      <c r="AC2023" t="s">
        <v>133291</v>
      </c>
      <c r="AD2023" t="s">
        <v>133292</v>
      </c>
      <c r="AE2023">
        <v>2794255992</v>
      </c>
      <c r="AF2023" t="s">
        <v>349009</v>
      </c>
      <c r="AG2023" t="s">
        <v>352120</v>
      </c>
    </row>
    <row r="2024" spans="1:33" x14ac:dyDescent="0.25">
      <c r="A2024" t="s">
        <v>14542</v>
      </c>
      <c r="B2024" t="s">
        <v>133293</v>
      </c>
      <c r="C2024" t="s">
        <v>133294</v>
      </c>
      <c r="D2024" t="s">
        <v>133295</v>
      </c>
      <c r="E2024" t="s">
        <v>132398</v>
      </c>
      <c r="F2024" t="s">
        <v>106740</v>
      </c>
      <c r="G2024" t="s">
        <v>132427</v>
      </c>
      <c r="H2024" t="s">
        <v>133296</v>
      </c>
      <c r="I2024" s="1">
        <v>15492</v>
      </c>
      <c r="J2024" t="s">
        <v>133297</v>
      </c>
      <c r="K2024" t="s">
        <v>133298</v>
      </c>
      <c r="L2024">
        <v>417331024</v>
      </c>
      <c r="M2024" s="1">
        <v>44347</v>
      </c>
      <c r="N2024" s="1">
        <v>46173</v>
      </c>
      <c r="O2024" t="s">
        <v>133299</v>
      </c>
      <c r="P2024" t="s">
        <v>106740</v>
      </c>
      <c r="Q2024" s="1">
        <v>44347</v>
      </c>
      <c r="R2024" s="1">
        <v>46173</v>
      </c>
      <c r="S2024" s="3" t="s">
        <v>74</v>
      </c>
      <c r="T2024" s="3" t="s">
        <v>309205</v>
      </c>
      <c r="U2024">
        <v>834</v>
      </c>
      <c r="V2024" t="s">
        <v>179</v>
      </c>
      <c r="W2024" t="s">
        <v>107263</v>
      </c>
      <c r="X2024">
        <v>211489591</v>
      </c>
      <c r="Y2024" t="s">
        <v>133300</v>
      </c>
      <c r="Z2024" t="s">
        <v>133301</v>
      </c>
      <c r="AA2024" t="s">
        <v>133302</v>
      </c>
      <c r="AB2024" t="s">
        <v>133303</v>
      </c>
      <c r="AC2024" t="s">
        <v>133304</v>
      </c>
      <c r="AD2024" t="s">
        <v>133305</v>
      </c>
      <c r="AE2024">
        <v>5373225520</v>
      </c>
      <c r="AF2024" t="s">
        <v>349010</v>
      </c>
      <c r="AG2024" t="s">
        <v>352121</v>
      </c>
    </row>
    <row r="2025" spans="1:33" x14ac:dyDescent="0.25">
      <c r="A2025" t="s">
        <v>3119</v>
      </c>
      <c r="B2025" t="s">
        <v>133306</v>
      </c>
      <c r="C2025" t="s">
        <v>133307</v>
      </c>
      <c r="D2025" t="s">
        <v>133308</v>
      </c>
      <c r="E2025" t="s">
        <v>132398</v>
      </c>
      <c r="F2025" t="s">
        <v>106740</v>
      </c>
      <c r="G2025" t="s">
        <v>132399</v>
      </c>
      <c r="H2025" t="s">
        <v>133309</v>
      </c>
      <c r="I2025" s="1">
        <v>15528</v>
      </c>
      <c r="J2025" t="s">
        <v>133310</v>
      </c>
      <c r="K2025" t="s">
        <v>133311</v>
      </c>
      <c r="L2025">
        <v>342248281</v>
      </c>
      <c r="M2025" s="1">
        <v>44383</v>
      </c>
      <c r="N2025" s="1">
        <v>46209</v>
      </c>
      <c r="O2025" t="s">
        <v>133312</v>
      </c>
      <c r="P2025" t="s">
        <v>106740</v>
      </c>
      <c r="Q2025" s="1">
        <v>44383</v>
      </c>
      <c r="R2025" s="1">
        <v>46209</v>
      </c>
      <c r="S2025" s="3" t="s">
        <v>90</v>
      </c>
      <c r="T2025" s="3" t="s">
        <v>309206</v>
      </c>
      <c r="U2025">
        <v>779</v>
      </c>
      <c r="V2025" t="s">
        <v>1451</v>
      </c>
      <c r="W2025" t="s">
        <v>107263</v>
      </c>
      <c r="X2025">
        <v>211489591</v>
      </c>
      <c r="Y2025" t="s">
        <v>133313</v>
      </c>
      <c r="Z2025" t="s">
        <v>133314</v>
      </c>
      <c r="AA2025" t="s">
        <v>133315</v>
      </c>
      <c r="AB2025" t="s">
        <v>133316</v>
      </c>
      <c r="AC2025" t="s">
        <v>133317</v>
      </c>
      <c r="AD2025" t="s">
        <v>133318</v>
      </c>
      <c r="AE2025">
        <v>1137379594</v>
      </c>
      <c r="AF2025" t="s">
        <v>349011</v>
      </c>
      <c r="AG2025" t="s">
        <v>352122</v>
      </c>
    </row>
    <row r="2026" spans="1:33" x14ac:dyDescent="0.25">
      <c r="A2026" t="s">
        <v>3215</v>
      </c>
      <c r="B2026" t="s">
        <v>133319</v>
      </c>
      <c r="C2026" t="s">
        <v>133320</v>
      </c>
      <c r="D2026" t="s">
        <v>133321</v>
      </c>
      <c r="E2026" t="s">
        <v>132398</v>
      </c>
      <c r="F2026" t="s">
        <v>106740</v>
      </c>
      <c r="G2026" t="s">
        <v>132399</v>
      </c>
      <c r="H2026" t="s">
        <v>133322</v>
      </c>
      <c r="I2026" s="1">
        <v>15564</v>
      </c>
      <c r="J2026" t="s">
        <v>133323</v>
      </c>
      <c r="K2026" t="s">
        <v>133324</v>
      </c>
      <c r="L2026">
        <v>132082838</v>
      </c>
      <c r="M2026" s="1">
        <v>43688</v>
      </c>
      <c r="N2026" s="1">
        <v>45515</v>
      </c>
      <c r="O2026" t="s">
        <v>133325</v>
      </c>
      <c r="P2026" t="s">
        <v>106740</v>
      </c>
      <c r="Q2026" s="1">
        <v>43688</v>
      </c>
      <c r="R2026" s="1">
        <v>45515</v>
      </c>
      <c r="S2026" s="3" t="s">
        <v>41</v>
      </c>
      <c r="T2026" s="3" t="s">
        <v>309207</v>
      </c>
      <c r="U2026">
        <v>365</v>
      </c>
      <c r="V2026" t="s">
        <v>534</v>
      </c>
      <c r="W2026" t="s">
        <v>107263</v>
      </c>
      <c r="X2026">
        <v>211489591</v>
      </c>
      <c r="Y2026" t="s">
        <v>133326</v>
      </c>
      <c r="Z2026" t="s">
        <v>133327</v>
      </c>
      <c r="AA2026" t="s">
        <v>133328</v>
      </c>
      <c r="AB2026" t="s">
        <v>133329</v>
      </c>
      <c r="AC2026" t="s">
        <v>133330</v>
      </c>
      <c r="AD2026" t="s">
        <v>133331</v>
      </c>
      <c r="AE2026">
        <v>5521248464</v>
      </c>
      <c r="AF2026" t="s">
        <v>349012</v>
      </c>
      <c r="AG2026" t="s">
        <v>352123</v>
      </c>
    </row>
    <row r="2027" spans="1:33" x14ac:dyDescent="0.25">
      <c r="A2027" t="s">
        <v>3635</v>
      </c>
      <c r="B2027" t="s">
        <v>133332</v>
      </c>
      <c r="C2027" t="s">
        <v>133333</v>
      </c>
      <c r="D2027" t="s">
        <v>133334</v>
      </c>
      <c r="E2027" t="s">
        <v>132398</v>
      </c>
      <c r="F2027" t="s">
        <v>106740</v>
      </c>
      <c r="G2027" t="s">
        <v>132427</v>
      </c>
      <c r="H2027" t="s">
        <v>133335</v>
      </c>
      <c r="I2027" s="1">
        <v>15600</v>
      </c>
      <c r="J2027" t="s">
        <v>133336</v>
      </c>
      <c r="K2027" t="s">
        <v>133337</v>
      </c>
      <c r="L2027">
        <v>860216989</v>
      </c>
      <c r="M2027" s="1">
        <v>44455</v>
      </c>
      <c r="N2027" s="1">
        <v>46281</v>
      </c>
      <c r="O2027" t="s">
        <v>133338</v>
      </c>
      <c r="P2027" t="s">
        <v>106740</v>
      </c>
      <c r="Q2027" s="1">
        <v>44455</v>
      </c>
      <c r="R2027" s="1">
        <v>46281</v>
      </c>
      <c r="S2027" s="3" t="s">
        <v>58</v>
      </c>
      <c r="T2027" s="3" t="s">
        <v>309208</v>
      </c>
      <c r="U2027">
        <v>956</v>
      </c>
      <c r="V2027" t="s">
        <v>179</v>
      </c>
      <c r="W2027" t="s">
        <v>107263</v>
      </c>
      <c r="X2027">
        <v>211489591</v>
      </c>
      <c r="Y2027" t="s">
        <v>133339</v>
      </c>
      <c r="Z2027" t="s">
        <v>133340</v>
      </c>
      <c r="AA2027" t="s">
        <v>133341</v>
      </c>
      <c r="AB2027" t="s">
        <v>133342</v>
      </c>
      <c r="AC2027" t="s">
        <v>133343</v>
      </c>
      <c r="AD2027" t="s">
        <v>133344</v>
      </c>
      <c r="AE2027">
        <v>5599494844</v>
      </c>
      <c r="AF2027" t="s">
        <v>349013</v>
      </c>
      <c r="AG2027" t="s">
        <v>352124</v>
      </c>
    </row>
    <row r="2028" spans="1:33" x14ac:dyDescent="0.25">
      <c r="A2028" t="s">
        <v>2629</v>
      </c>
      <c r="B2028" t="s">
        <v>133345</v>
      </c>
      <c r="C2028" t="s">
        <v>133346</v>
      </c>
      <c r="D2028" t="s">
        <v>133347</v>
      </c>
      <c r="E2028" t="s">
        <v>132398</v>
      </c>
      <c r="F2028" t="s">
        <v>106740</v>
      </c>
      <c r="G2028" t="s">
        <v>132414</v>
      </c>
      <c r="H2028" t="s">
        <v>133348</v>
      </c>
      <c r="I2028" s="1">
        <v>15636</v>
      </c>
      <c r="J2028" t="s">
        <v>133349</v>
      </c>
      <c r="K2028" t="s">
        <v>133350</v>
      </c>
      <c r="L2028">
        <v>797091969</v>
      </c>
      <c r="M2028" s="1">
        <v>44491</v>
      </c>
      <c r="N2028" s="1">
        <v>46317</v>
      </c>
      <c r="O2028" t="s">
        <v>133351</v>
      </c>
      <c r="P2028" t="s">
        <v>106740</v>
      </c>
      <c r="Q2028" s="1">
        <v>44491</v>
      </c>
      <c r="R2028" s="1">
        <v>46317</v>
      </c>
      <c r="S2028" s="3" t="s">
        <v>74</v>
      </c>
      <c r="T2028" s="3" t="s">
        <v>309209</v>
      </c>
      <c r="U2028">
        <v>350</v>
      </c>
      <c r="V2028" t="s">
        <v>3112</v>
      </c>
      <c r="W2028" t="s">
        <v>132404</v>
      </c>
      <c r="X2028">
        <v>211489601</v>
      </c>
      <c r="Y2028" t="s">
        <v>133352</v>
      </c>
      <c r="Z2028" t="s">
        <v>133353</v>
      </c>
      <c r="AA2028" t="s">
        <v>133354</v>
      </c>
      <c r="AB2028" t="s">
        <v>133355</v>
      </c>
      <c r="AC2028" t="s">
        <v>133356</v>
      </c>
      <c r="AD2028" t="s">
        <v>133357</v>
      </c>
      <c r="AE2028">
        <v>6302469543</v>
      </c>
      <c r="AF2028" t="s">
        <v>349014</v>
      </c>
      <c r="AG2028" t="s">
        <v>352125</v>
      </c>
    </row>
    <row r="2029" spans="1:33" x14ac:dyDescent="0.25">
      <c r="A2029" t="s">
        <v>32995</v>
      </c>
      <c r="B2029" t="s">
        <v>133358</v>
      </c>
      <c r="C2029" t="s">
        <v>133359</v>
      </c>
      <c r="D2029" t="s">
        <v>133360</v>
      </c>
      <c r="E2029" t="s">
        <v>132398</v>
      </c>
      <c r="F2029" t="s">
        <v>106740</v>
      </c>
      <c r="G2029" t="s">
        <v>132414</v>
      </c>
      <c r="H2029" t="s">
        <v>133361</v>
      </c>
      <c r="I2029" s="1">
        <v>15672</v>
      </c>
      <c r="J2029" t="s">
        <v>133362</v>
      </c>
      <c r="K2029" t="s">
        <v>133363</v>
      </c>
      <c r="L2029">
        <v>882095508</v>
      </c>
      <c r="M2029" s="1">
        <v>44527</v>
      </c>
      <c r="N2029" s="1">
        <v>46353</v>
      </c>
      <c r="O2029" t="s">
        <v>133364</v>
      </c>
      <c r="P2029" t="s">
        <v>106740</v>
      </c>
      <c r="Q2029" s="1">
        <v>44527</v>
      </c>
      <c r="R2029" s="1">
        <v>46353</v>
      </c>
      <c r="S2029" s="3" t="s">
        <v>90</v>
      </c>
      <c r="T2029" s="3" t="s">
        <v>309210</v>
      </c>
      <c r="U2029">
        <v>576</v>
      </c>
      <c r="V2029" t="s">
        <v>1046</v>
      </c>
      <c r="W2029" t="s">
        <v>132404</v>
      </c>
      <c r="X2029">
        <v>211489601</v>
      </c>
      <c r="Y2029" t="s">
        <v>133365</v>
      </c>
      <c r="Z2029" t="s">
        <v>133366</v>
      </c>
      <c r="AA2029" t="s">
        <v>133367</v>
      </c>
      <c r="AB2029" t="s">
        <v>133368</v>
      </c>
      <c r="AC2029" t="s">
        <v>133369</v>
      </c>
      <c r="AD2029" t="s">
        <v>133370</v>
      </c>
      <c r="AE2029">
        <v>8340767972</v>
      </c>
      <c r="AF2029" t="s">
        <v>349015</v>
      </c>
      <c r="AG2029" t="s">
        <v>352126</v>
      </c>
    </row>
    <row r="2030" spans="1:33" x14ac:dyDescent="0.25">
      <c r="A2030" t="s">
        <v>8748</v>
      </c>
      <c r="B2030" t="s">
        <v>133371</v>
      </c>
      <c r="C2030" t="s">
        <v>133372</v>
      </c>
      <c r="D2030" t="s">
        <v>133373</v>
      </c>
      <c r="E2030" t="s">
        <v>132398</v>
      </c>
      <c r="F2030" t="s">
        <v>106740</v>
      </c>
      <c r="G2030" t="s">
        <v>132427</v>
      </c>
      <c r="H2030" t="s">
        <v>133374</v>
      </c>
      <c r="I2030" s="1">
        <v>15708</v>
      </c>
      <c r="J2030" t="s">
        <v>133375</v>
      </c>
      <c r="K2030" t="s">
        <v>133376</v>
      </c>
      <c r="L2030">
        <v>908970238</v>
      </c>
      <c r="M2030" s="1">
        <v>44928</v>
      </c>
      <c r="N2030" s="1">
        <v>46754</v>
      </c>
      <c r="O2030" t="s">
        <v>133377</v>
      </c>
      <c r="P2030" t="s">
        <v>106740</v>
      </c>
      <c r="Q2030" s="1">
        <v>44928</v>
      </c>
      <c r="R2030" s="1">
        <v>46754</v>
      </c>
      <c r="S2030" s="3" t="s">
        <v>41</v>
      </c>
      <c r="T2030" s="3" t="s">
        <v>309211</v>
      </c>
      <c r="U2030">
        <v>516</v>
      </c>
      <c r="V2030" t="s">
        <v>611</v>
      </c>
      <c r="W2030" t="s">
        <v>107263</v>
      </c>
      <c r="X2030">
        <v>211489591</v>
      </c>
      <c r="Y2030" t="s">
        <v>133378</v>
      </c>
      <c r="Z2030" t="s">
        <v>133379</v>
      </c>
      <c r="AA2030" t="s">
        <v>133380</v>
      </c>
      <c r="AB2030" t="s">
        <v>133381</v>
      </c>
      <c r="AC2030" t="s">
        <v>133382</v>
      </c>
      <c r="AD2030" t="s">
        <v>133383</v>
      </c>
      <c r="AE2030">
        <v>6604320304</v>
      </c>
      <c r="AF2030" t="s">
        <v>349016</v>
      </c>
      <c r="AG2030" t="s">
        <v>352127</v>
      </c>
    </row>
    <row r="2031" spans="1:33" x14ac:dyDescent="0.25">
      <c r="A2031" t="s">
        <v>13200</v>
      </c>
      <c r="B2031" t="s">
        <v>133384</v>
      </c>
      <c r="C2031" t="s">
        <v>133385</v>
      </c>
      <c r="D2031" t="s">
        <v>133386</v>
      </c>
      <c r="E2031" t="s">
        <v>132398</v>
      </c>
      <c r="F2031" t="s">
        <v>106740</v>
      </c>
      <c r="G2031" t="s">
        <v>132467</v>
      </c>
      <c r="H2031" t="s">
        <v>133387</v>
      </c>
      <c r="I2031" s="1">
        <v>15744</v>
      </c>
      <c r="J2031" t="s">
        <v>133388</v>
      </c>
      <c r="K2031" t="s">
        <v>133389</v>
      </c>
      <c r="L2031">
        <v>840657987</v>
      </c>
      <c r="M2031" s="1">
        <v>44234</v>
      </c>
      <c r="N2031" s="1">
        <v>46060</v>
      </c>
      <c r="O2031" t="s">
        <v>133390</v>
      </c>
      <c r="P2031" t="s">
        <v>106740</v>
      </c>
      <c r="Q2031" s="1">
        <v>44234</v>
      </c>
      <c r="R2031" s="1">
        <v>46060</v>
      </c>
      <c r="S2031" s="3" t="s">
        <v>58</v>
      </c>
      <c r="T2031" s="3" t="s">
        <v>309212</v>
      </c>
      <c r="U2031">
        <v>593</v>
      </c>
      <c r="V2031" t="s">
        <v>896</v>
      </c>
      <c r="W2031" t="s">
        <v>132404</v>
      </c>
      <c r="X2031">
        <v>211489601</v>
      </c>
      <c r="Y2031" t="s">
        <v>133391</v>
      </c>
      <c r="Z2031" t="s">
        <v>133392</v>
      </c>
      <c r="AA2031" t="s">
        <v>133393</v>
      </c>
      <c r="AB2031" t="s">
        <v>133394</v>
      </c>
      <c r="AC2031" t="s">
        <v>133395</v>
      </c>
      <c r="AD2031" t="s">
        <v>133396</v>
      </c>
      <c r="AE2031">
        <v>3969298639</v>
      </c>
      <c r="AF2031" t="s">
        <v>349017</v>
      </c>
      <c r="AG2031" t="s">
        <v>352128</v>
      </c>
    </row>
    <row r="2032" spans="1:33" x14ac:dyDescent="0.25">
      <c r="A2032" t="s">
        <v>3215</v>
      </c>
      <c r="B2032" t="s">
        <v>133397</v>
      </c>
      <c r="C2032" t="s">
        <v>133398</v>
      </c>
      <c r="D2032" t="s">
        <v>133399</v>
      </c>
      <c r="E2032" t="s">
        <v>132398</v>
      </c>
      <c r="F2032" t="s">
        <v>106740</v>
      </c>
      <c r="G2032" t="s">
        <v>132427</v>
      </c>
      <c r="H2032" t="s">
        <v>133400</v>
      </c>
      <c r="I2032" s="1">
        <v>15780</v>
      </c>
      <c r="J2032" t="s">
        <v>133401</v>
      </c>
      <c r="K2032" t="s">
        <v>133402</v>
      </c>
      <c r="L2032">
        <v>210959531</v>
      </c>
      <c r="M2032" s="1">
        <v>45000</v>
      </c>
      <c r="N2032" s="1">
        <v>46827</v>
      </c>
      <c r="O2032" t="s">
        <v>133403</v>
      </c>
      <c r="P2032" t="s">
        <v>106740</v>
      </c>
      <c r="Q2032" s="1">
        <v>45000</v>
      </c>
      <c r="R2032" s="1">
        <v>46827</v>
      </c>
      <c r="S2032" s="3" t="s">
        <v>74</v>
      </c>
      <c r="T2032" s="3" t="s">
        <v>309213</v>
      </c>
      <c r="U2032">
        <v>748</v>
      </c>
      <c r="V2032" t="s">
        <v>1046</v>
      </c>
      <c r="W2032" t="s">
        <v>107263</v>
      </c>
      <c r="X2032">
        <v>211489591</v>
      </c>
      <c r="Y2032" t="s">
        <v>133404</v>
      </c>
      <c r="Z2032" t="s">
        <v>133405</v>
      </c>
      <c r="AA2032" t="s">
        <v>133406</v>
      </c>
      <c r="AB2032" t="s">
        <v>133407</v>
      </c>
      <c r="AC2032" t="s">
        <v>133408</v>
      </c>
      <c r="AD2032" t="s">
        <v>133409</v>
      </c>
      <c r="AE2032">
        <v>8119965084</v>
      </c>
      <c r="AF2032" t="s">
        <v>349018</v>
      </c>
      <c r="AG2032" t="s">
        <v>352129</v>
      </c>
    </row>
    <row r="2033" spans="1:33" x14ac:dyDescent="0.25">
      <c r="A2033" t="s">
        <v>133410</v>
      </c>
      <c r="B2033" t="s">
        <v>133411</v>
      </c>
      <c r="C2033" t="s">
        <v>133412</v>
      </c>
      <c r="D2033" t="s">
        <v>133413</v>
      </c>
      <c r="E2033" t="s">
        <v>132398</v>
      </c>
      <c r="F2033" t="s">
        <v>106740</v>
      </c>
      <c r="G2033" t="s">
        <v>132467</v>
      </c>
      <c r="H2033" t="s">
        <v>133414</v>
      </c>
      <c r="I2033" s="1">
        <v>15816</v>
      </c>
      <c r="J2033" t="s">
        <v>133415</v>
      </c>
      <c r="K2033" t="s">
        <v>133416</v>
      </c>
      <c r="L2033">
        <v>682553715</v>
      </c>
      <c r="M2033" s="1">
        <v>44306</v>
      </c>
      <c r="N2033" s="1">
        <v>46132</v>
      </c>
      <c r="O2033" t="s">
        <v>133417</v>
      </c>
      <c r="P2033" t="s">
        <v>106740</v>
      </c>
      <c r="Q2033" s="1">
        <v>44306</v>
      </c>
      <c r="R2033" s="1">
        <v>46132</v>
      </c>
      <c r="S2033" s="3" t="s">
        <v>90</v>
      </c>
      <c r="T2033" s="3" t="s">
        <v>309214</v>
      </c>
      <c r="U2033">
        <v>903</v>
      </c>
      <c r="V2033" t="s">
        <v>7969</v>
      </c>
      <c r="W2033" t="s">
        <v>132404</v>
      </c>
      <c r="X2033">
        <v>211489601</v>
      </c>
      <c r="Y2033" t="s">
        <v>133418</v>
      </c>
      <c r="Z2033" t="s">
        <v>133419</v>
      </c>
      <c r="AA2033" t="s">
        <v>133420</v>
      </c>
      <c r="AB2033" t="s">
        <v>133421</v>
      </c>
      <c r="AC2033" t="s">
        <v>133422</v>
      </c>
      <c r="AD2033" t="s">
        <v>133423</v>
      </c>
      <c r="AE2033">
        <v>1459060816</v>
      </c>
      <c r="AF2033" t="s">
        <v>349019</v>
      </c>
      <c r="AG2033" t="s">
        <v>352130</v>
      </c>
    </row>
    <row r="2034" spans="1:33" x14ac:dyDescent="0.25">
      <c r="A2034" t="s">
        <v>2542</v>
      </c>
      <c r="B2034" t="s">
        <v>58317</v>
      </c>
      <c r="C2034" t="s">
        <v>133424</v>
      </c>
      <c r="D2034" t="s">
        <v>133425</v>
      </c>
      <c r="E2034" t="s">
        <v>132398</v>
      </c>
      <c r="F2034" t="s">
        <v>106740</v>
      </c>
      <c r="G2034" t="s">
        <v>132427</v>
      </c>
      <c r="H2034" t="s">
        <v>133426</v>
      </c>
      <c r="I2034" s="1">
        <v>15852</v>
      </c>
      <c r="J2034" t="s">
        <v>133427</v>
      </c>
      <c r="K2034" t="s">
        <v>133428</v>
      </c>
      <c r="L2034">
        <v>712705925</v>
      </c>
      <c r="M2034" s="1">
        <v>44342</v>
      </c>
      <c r="N2034" s="1">
        <v>46168</v>
      </c>
      <c r="O2034" t="s">
        <v>133429</v>
      </c>
      <c r="P2034" t="s">
        <v>106740</v>
      </c>
      <c r="Q2034" s="1">
        <v>44342</v>
      </c>
      <c r="R2034" s="1">
        <v>46168</v>
      </c>
      <c r="S2034" s="3" t="s">
        <v>41</v>
      </c>
      <c r="T2034" s="3" t="s">
        <v>309215</v>
      </c>
      <c r="U2034">
        <v>412</v>
      </c>
      <c r="V2034" t="s">
        <v>59</v>
      </c>
      <c r="W2034" t="s">
        <v>107263</v>
      </c>
      <c r="X2034">
        <v>211489591</v>
      </c>
      <c r="Y2034" t="s">
        <v>133430</v>
      </c>
      <c r="Z2034" t="s">
        <v>133431</v>
      </c>
      <c r="AA2034" t="s">
        <v>133432</v>
      </c>
      <c r="AB2034" t="s">
        <v>133433</v>
      </c>
      <c r="AC2034" t="s">
        <v>133434</v>
      </c>
      <c r="AD2034" t="s">
        <v>133435</v>
      </c>
      <c r="AE2034">
        <v>1617219381</v>
      </c>
      <c r="AF2034" t="s">
        <v>349020</v>
      </c>
      <c r="AG2034" t="s">
        <v>352131</v>
      </c>
    </row>
    <row r="2035" spans="1:33" x14ac:dyDescent="0.25">
      <c r="A2035" t="s">
        <v>3119</v>
      </c>
      <c r="B2035" t="s">
        <v>133436</v>
      </c>
      <c r="C2035" t="s">
        <v>133437</v>
      </c>
      <c r="D2035" t="s">
        <v>133438</v>
      </c>
      <c r="E2035" t="s">
        <v>132398</v>
      </c>
      <c r="F2035" t="s">
        <v>106740</v>
      </c>
      <c r="G2035" t="s">
        <v>132467</v>
      </c>
      <c r="H2035" t="s">
        <v>133439</v>
      </c>
      <c r="I2035" s="1">
        <v>15888</v>
      </c>
      <c r="J2035" t="s">
        <v>133440</v>
      </c>
      <c r="K2035" t="s">
        <v>133441</v>
      </c>
      <c r="L2035">
        <v>450081547</v>
      </c>
      <c r="M2035" s="1">
        <v>44378</v>
      </c>
      <c r="N2035" s="1">
        <v>46204</v>
      </c>
      <c r="O2035" t="s">
        <v>133442</v>
      </c>
      <c r="P2035" t="s">
        <v>106740</v>
      </c>
      <c r="Q2035" s="1">
        <v>44378</v>
      </c>
      <c r="R2035" s="1">
        <v>46204</v>
      </c>
      <c r="S2035" s="3" t="s">
        <v>58</v>
      </c>
      <c r="T2035" s="3" t="s">
        <v>309216</v>
      </c>
      <c r="U2035">
        <v>373</v>
      </c>
      <c r="V2035" t="s">
        <v>3914</v>
      </c>
      <c r="W2035" t="s">
        <v>132404</v>
      </c>
      <c r="X2035">
        <v>211489601</v>
      </c>
      <c r="Y2035" t="s">
        <v>133443</v>
      </c>
      <c r="Z2035" t="s">
        <v>133444</v>
      </c>
      <c r="AA2035" t="s">
        <v>133445</v>
      </c>
      <c r="AB2035" t="s">
        <v>133446</v>
      </c>
      <c r="AC2035" t="s">
        <v>133447</v>
      </c>
      <c r="AD2035" t="s">
        <v>133448</v>
      </c>
      <c r="AE2035">
        <v>1972455543</v>
      </c>
      <c r="AF2035" t="s">
        <v>349021</v>
      </c>
      <c r="AG2035" t="s">
        <v>352132</v>
      </c>
    </row>
    <row r="2036" spans="1:33" x14ac:dyDescent="0.25">
      <c r="A2036" t="s">
        <v>21528</v>
      </c>
      <c r="B2036" t="s">
        <v>133449</v>
      </c>
      <c r="C2036" t="s">
        <v>133450</v>
      </c>
      <c r="D2036" t="s">
        <v>133451</v>
      </c>
      <c r="E2036" t="s">
        <v>132398</v>
      </c>
      <c r="F2036" t="s">
        <v>106740</v>
      </c>
      <c r="G2036" t="s">
        <v>132399</v>
      </c>
      <c r="H2036" t="s">
        <v>133452</v>
      </c>
      <c r="I2036" s="1">
        <v>15924</v>
      </c>
      <c r="J2036" t="s">
        <v>133453</v>
      </c>
      <c r="K2036" t="s">
        <v>133454</v>
      </c>
      <c r="L2036">
        <v>601092377</v>
      </c>
      <c r="M2036" s="1">
        <v>43683</v>
      </c>
      <c r="N2036" s="1">
        <v>45510</v>
      </c>
      <c r="O2036" t="s">
        <v>133455</v>
      </c>
      <c r="P2036" t="s">
        <v>106740</v>
      </c>
      <c r="Q2036" s="1">
        <v>43683</v>
      </c>
      <c r="R2036" s="1">
        <v>45510</v>
      </c>
      <c r="S2036" s="3" t="s">
        <v>74</v>
      </c>
      <c r="T2036" s="3" t="s">
        <v>309217</v>
      </c>
      <c r="U2036">
        <v>237</v>
      </c>
      <c r="V2036" t="s">
        <v>657</v>
      </c>
      <c r="W2036" t="s">
        <v>132404</v>
      </c>
      <c r="X2036">
        <v>211489601</v>
      </c>
      <c r="Y2036" t="s">
        <v>133456</v>
      </c>
      <c r="Z2036" t="s">
        <v>133457</v>
      </c>
      <c r="AA2036" t="s">
        <v>133458</v>
      </c>
      <c r="AB2036" t="s">
        <v>133459</v>
      </c>
      <c r="AC2036" t="s">
        <v>133460</v>
      </c>
      <c r="AD2036" t="s">
        <v>133461</v>
      </c>
      <c r="AE2036">
        <v>1979182078</v>
      </c>
      <c r="AF2036" t="s">
        <v>349022</v>
      </c>
      <c r="AG2036" t="s">
        <v>352133</v>
      </c>
    </row>
    <row r="2037" spans="1:33" x14ac:dyDescent="0.25">
      <c r="A2037" t="s">
        <v>17231</v>
      </c>
      <c r="B2037" t="s">
        <v>133462</v>
      </c>
      <c r="C2037" t="s">
        <v>133463</v>
      </c>
      <c r="D2037" t="s">
        <v>133464</v>
      </c>
      <c r="E2037" t="s">
        <v>132398</v>
      </c>
      <c r="F2037" t="s">
        <v>106740</v>
      </c>
      <c r="G2037" t="s">
        <v>132399</v>
      </c>
      <c r="H2037" t="s">
        <v>133465</v>
      </c>
      <c r="I2037" s="1">
        <v>15960</v>
      </c>
      <c r="J2037" t="s">
        <v>133466</v>
      </c>
      <c r="K2037" t="s">
        <v>133467</v>
      </c>
      <c r="L2037">
        <v>980598376</v>
      </c>
      <c r="M2037" s="1">
        <v>44085</v>
      </c>
      <c r="N2037" s="1">
        <v>45911</v>
      </c>
      <c r="O2037" t="s">
        <v>133468</v>
      </c>
      <c r="P2037" t="s">
        <v>106740</v>
      </c>
      <c r="Q2037" s="1">
        <v>44085</v>
      </c>
      <c r="R2037" s="1">
        <v>45911</v>
      </c>
      <c r="S2037" s="3" t="s">
        <v>90</v>
      </c>
      <c r="T2037" s="3" t="s">
        <v>309218</v>
      </c>
      <c r="U2037">
        <v>420</v>
      </c>
      <c r="V2037" t="s">
        <v>1511</v>
      </c>
      <c r="W2037" t="s">
        <v>132404</v>
      </c>
      <c r="X2037">
        <v>211489601</v>
      </c>
      <c r="Y2037" t="s">
        <v>133469</v>
      </c>
      <c r="Z2037" t="s">
        <v>133470</v>
      </c>
      <c r="AA2037" t="s">
        <v>133471</v>
      </c>
      <c r="AB2037" t="s">
        <v>133472</v>
      </c>
      <c r="AC2037" t="s">
        <v>133473</v>
      </c>
      <c r="AD2037" t="s">
        <v>133474</v>
      </c>
      <c r="AE2037">
        <v>9011126661</v>
      </c>
      <c r="AF2037" t="s">
        <v>349023</v>
      </c>
      <c r="AG2037" t="s">
        <v>352134</v>
      </c>
    </row>
    <row r="2038" spans="1:33" x14ac:dyDescent="0.25">
      <c r="A2038" t="s">
        <v>53083</v>
      </c>
      <c r="B2038" t="s">
        <v>133475</v>
      </c>
      <c r="C2038" t="s">
        <v>133476</v>
      </c>
      <c r="D2038" t="s">
        <v>133477</v>
      </c>
      <c r="E2038" t="s">
        <v>132398</v>
      </c>
      <c r="F2038" t="s">
        <v>106740</v>
      </c>
      <c r="G2038" t="s">
        <v>132399</v>
      </c>
      <c r="H2038" t="s">
        <v>133478</v>
      </c>
      <c r="I2038" s="1">
        <v>15996</v>
      </c>
      <c r="J2038" t="s">
        <v>133479</v>
      </c>
      <c r="K2038" t="s">
        <v>133480</v>
      </c>
      <c r="L2038">
        <v>483726606</v>
      </c>
      <c r="M2038" s="1">
        <v>45216</v>
      </c>
      <c r="N2038" s="1">
        <v>47043</v>
      </c>
      <c r="O2038" t="s">
        <v>133481</v>
      </c>
      <c r="P2038" t="s">
        <v>106740</v>
      </c>
      <c r="Q2038" s="1">
        <v>45216</v>
      </c>
      <c r="R2038" s="1">
        <v>47043</v>
      </c>
      <c r="S2038" s="3" t="s">
        <v>41</v>
      </c>
      <c r="T2038" s="3" t="s">
        <v>309219</v>
      </c>
      <c r="U2038">
        <v>507</v>
      </c>
      <c r="V2038" t="s">
        <v>314</v>
      </c>
      <c r="W2038" t="s">
        <v>107263</v>
      </c>
      <c r="X2038">
        <v>211489591</v>
      </c>
      <c r="Y2038" t="s">
        <v>133482</v>
      </c>
      <c r="Z2038" t="s">
        <v>133483</v>
      </c>
      <c r="AA2038" t="s">
        <v>133484</v>
      </c>
      <c r="AB2038" t="s">
        <v>133485</v>
      </c>
      <c r="AC2038" t="s">
        <v>133486</v>
      </c>
      <c r="AD2038" t="s">
        <v>133487</v>
      </c>
      <c r="AE2038">
        <v>7007176976</v>
      </c>
      <c r="AF2038" t="s">
        <v>349024</v>
      </c>
      <c r="AG2038" t="s">
        <v>352135</v>
      </c>
    </row>
    <row r="2039" spans="1:33" x14ac:dyDescent="0.25">
      <c r="A2039" t="s">
        <v>59091</v>
      </c>
      <c r="B2039" t="s">
        <v>133488</v>
      </c>
      <c r="C2039" t="s">
        <v>133489</v>
      </c>
      <c r="D2039" t="s">
        <v>133490</v>
      </c>
      <c r="E2039" t="s">
        <v>132398</v>
      </c>
      <c r="F2039" t="s">
        <v>106740</v>
      </c>
      <c r="G2039" t="s">
        <v>132414</v>
      </c>
      <c r="H2039" t="s">
        <v>133491</v>
      </c>
      <c r="I2039" s="1">
        <v>16032</v>
      </c>
      <c r="J2039" t="s">
        <v>133492</v>
      </c>
      <c r="K2039" t="s">
        <v>133493</v>
      </c>
      <c r="L2039">
        <v>583803727</v>
      </c>
      <c r="M2039" s="1">
        <v>44887</v>
      </c>
      <c r="N2039" s="1">
        <v>46713</v>
      </c>
      <c r="O2039" t="s">
        <v>133494</v>
      </c>
      <c r="P2039" t="s">
        <v>106740</v>
      </c>
      <c r="Q2039" s="1">
        <v>44887</v>
      </c>
      <c r="R2039" s="1">
        <v>46713</v>
      </c>
      <c r="S2039" s="3" t="s">
        <v>58</v>
      </c>
      <c r="T2039" s="3" t="s">
        <v>309220</v>
      </c>
      <c r="U2039">
        <v>667</v>
      </c>
      <c r="V2039" t="s">
        <v>445</v>
      </c>
      <c r="W2039" t="s">
        <v>132404</v>
      </c>
      <c r="X2039">
        <v>211489601</v>
      </c>
      <c r="Y2039" t="s">
        <v>133495</v>
      </c>
      <c r="Z2039" t="s">
        <v>133496</v>
      </c>
      <c r="AA2039" t="s">
        <v>133497</v>
      </c>
      <c r="AB2039" t="s">
        <v>133498</v>
      </c>
      <c r="AC2039" t="s">
        <v>133499</v>
      </c>
      <c r="AD2039" t="s">
        <v>133500</v>
      </c>
      <c r="AE2039">
        <v>1660611236</v>
      </c>
      <c r="AF2039" t="s">
        <v>349025</v>
      </c>
      <c r="AG2039" t="s">
        <v>352136</v>
      </c>
    </row>
    <row r="2040" spans="1:33" x14ac:dyDescent="0.25">
      <c r="A2040" t="s">
        <v>5422</v>
      </c>
      <c r="B2040" t="s">
        <v>133501</v>
      </c>
      <c r="C2040" t="s">
        <v>133502</v>
      </c>
      <c r="D2040" t="s">
        <v>133503</v>
      </c>
      <c r="E2040" t="s">
        <v>132398</v>
      </c>
      <c r="F2040" t="s">
        <v>106740</v>
      </c>
      <c r="G2040" t="s">
        <v>132427</v>
      </c>
      <c r="H2040" t="s">
        <v>133504</v>
      </c>
      <c r="I2040" s="1">
        <v>16068</v>
      </c>
      <c r="J2040" t="s">
        <v>133505</v>
      </c>
      <c r="K2040" t="s">
        <v>133506</v>
      </c>
      <c r="L2040">
        <v>403712992</v>
      </c>
      <c r="M2040" s="1">
        <v>44558</v>
      </c>
      <c r="N2040" s="1">
        <v>46384</v>
      </c>
      <c r="O2040" t="s">
        <v>133507</v>
      </c>
      <c r="P2040" t="s">
        <v>106740</v>
      </c>
      <c r="Q2040" s="1">
        <v>44558</v>
      </c>
      <c r="R2040" s="1">
        <v>46384</v>
      </c>
      <c r="S2040" s="3" t="s">
        <v>74</v>
      </c>
      <c r="T2040" s="3" t="s">
        <v>309221</v>
      </c>
      <c r="U2040">
        <v>335</v>
      </c>
      <c r="V2040" t="s">
        <v>256</v>
      </c>
      <c r="W2040" t="s">
        <v>132404</v>
      </c>
      <c r="X2040">
        <v>211489601</v>
      </c>
      <c r="Y2040" t="s">
        <v>133508</v>
      </c>
      <c r="Z2040" t="s">
        <v>133509</v>
      </c>
      <c r="AA2040" t="s">
        <v>133510</v>
      </c>
      <c r="AB2040" t="s">
        <v>133511</v>
      </c>
      <c r="AC2040" t="s">
        <v>133512</v>
      </c>
      <c r="AD2040" t="s">
        <v>133513</v>
      </c>
      <c r="AE2040">
        <v>1769663823</v>
      </c>
      <c r="AF2040" t="s">
        <v>349026</v>
      </c>
      <c r="AG2040" t="s">
        <v>352137</v>
      </c>
    </row>
    <row r="2041" spans="1:33" x14ac:dyDescent="0.25">
      <c r="A2041" t="s">
        <v>437</v>
      </c>
      <c r="B2041" t="s">
        <v>133514</v>
      </c>
      <c r="C2041" t="s">
        <v>133515</v>
      </c>
      <c r="D2041" t="s">
        <v>133516</v>
      </c>
      <c r="E2041" t="s">
        <v>11825</v>
      </c>
      <c r="F2041" t="s">
        <v>106740</v>
      </c>
      <c r="G2041" t="s">
        <v>132197</v>
      </c>
      <c r="H2041" t="s">
        <v>133517</v>
      </c>
      <c r="I2041" s="1">
        <v>16086</v>
      </c>
      <c r="J2041" t="s">
        <v>133518</v>
      </c>
      <c r="K2041" t="s">
        <v>133519</v>
      </c>
      <c r="L2041">
        <v>557895412</v>
      </c>
      <c r="M2041" s="1">
        <v>43480</v>
      </c>
      <c r="N2041" s="1">
        <v>45306</v>
      </c>
      <c r="O2041" t="s">
        <v>133520</v>
      </c>
      <c r="P2041" t="s">
        <v>106740</v>
      </c>
      <c r="Q2041" s="1">
        <v>43480</v>
      </c>
      <c r="R2041" s="1">
        <v>45306</v>
      </c>
      <c r="S2041" s="3" t="s">
        <v>90</v>
      </c>
      <c r="T2041" s="3" t="s">
        <v>309222</v>
      </c>
      <c r="U2041">
        <v>453</v>
      </c>
      <c r="V2041" t="s">
        <v>849</v>
      </c>
      <c r="W2041" t="s">
        <v>108190</v>
      </c>
      <c r="X2041">
        <v>211789288</v>
      </c>
      <c r="Y2041" t="s">
        <v>133521</v>
      </c>
      <c r="Z2041" t="s">
        <v>133522</v>
      </c>
      <c r="AA2041" t="s">
        <v>133523</v>
      </c>
      <c r="AB2041" t="s">
        <v>133524</v>
      </c>
      <c r="AC2041" t="s">
        <v>133525</v>
      </c>
      <c r="AD2041" t="s">
        <v>133526</v>
      </c>
      <c r="AE2041">
        <v>1946688085</v>
      </c>
      <c r="AF2041" t="s">
        <v>349027</v>
      </c>
      <c r="AG2041" t="s">
        <v>352138</v>
      </c>
    </row>
    <row r="2042" spans="1:33" x14ac:dyDescent="0.25">
      <c r="A2042" t="s">
        <v>5422</v>
      </c>
      <c r="B2042" t="s">
        <v>133527</v>
      </c>
      <c r="C2042" t="s">
        <v>133528</v>
      </c>
      <c r="D2042" t="s">
        <v>133529</v>
      </c>
      <c r="E2042" t="s">
        <v>11825</v>
      </c>
      <c r="F2042" t="s">
        <v>106740</v>
      </c>
      <c r="G2042" t="s">
        <v>132197</v>
      </c>
      <c r="H2042" t="s">
        <v>133530</v>
      </c>
      <c r="I2042" s="1">
        <v>16092</v>
      </c>
      <c r="J2042" t="s">
        <v>133531</v>
      </c>
      <c r="K2042" t="s">
        <v>133532</v>
      </c>
      <c r="L2042">
        <v>600898611</v>
      </c>
      <c r="M2042" s="1">
        <v>44582</v>
      </c>
      <c r="N2042" s="1">
        <v>46408</v>
      </c>
      <c r="O2042" t="s">
        <v>133533</v>
      </c>
      <c r="P2042" t="s">
        <v>106740</v>
      </c>
      <c r="Q2042" s="1">
        <v>44582</v>
      </c>
      <c r="R2042" s="1">
        <v>46408</v>
      </c>
      <c r="S2042" s="3" t="s">
        <v>41</v>
      </c>
      <c r="T2042" s="3" t="s">
        <v>309223</v>
      </c>
      <c r="U2042">
        <v>686</v>
      </c>
      <c r="V2042" t="s">
        <v>549</v>
      </c>
      <c r="W2042" t="s">
        <v>106746</v>
      </c>
      <c r="X2042">
        <v>211789291</v>
      </c>
      <c r="Y2042" t="s">
        <v>133534</v>
      </c>
      <c r="Z2042" t="s">
        <v>133535</v>
      </c>
      <c r="AA2042" t="s">
        <v>55058</v>
      </c>
      <c r="AB2042" t="s">
        <v>133536</v>
      </c>
      <c r="AC2042" t="s">
        <v>133537</v>
      </c>
      <c r="AD2042" t="s">
        <v>133538</v>
      </c>
      <c r="AE2042">
        <v>4558770293</v>
      </c>
      <c r="AF2042" t="s">
        <v>349028</v>
      </c>
      <c r="AG2042" t="s">
        <v>352139</v>
      </c>
    </row>
    <row r="2043" spans="1:33" x14ac:dyDescent="0.25">
      <c r="A2043" t="s">
        <v>26723</v>
      </c>
      <c r="B2043" t="s">
        <v>133539</v>
      </c>
      <c r="C2043" t="s">
        <v>133540</v>
      </c>
      <c r="D2043" t="s">
        <v>133541</v>
      </c>
      <c r="E2043" t="s">
        <v>11825</v>
      </c>
      <c r="F2043" t="s">
        <v>106740</v>
      </c>
      <c r="G2043" t="s">
        <v>132197</v>
      </c>
      <c r="H2043" t="s">
        <v>133542</v>
      </c>
      <c r="I2043" s="1">
        <v>16098</v>
      </c>
      <c r="J2043" t="s">
        <v>133543</v>
      </c>
      <c r="K2043" t="s">
        <v>133544</v>
      </c>
      <c r="L2043">
        <v>177827379</v>
      </c>
      <c r="M2043" s="1">
        <v>43492</v>
      </c>
      <c r="N2043" s="1">
        <v>45318</v>
      </c>
      <c r="O2043" t="s">
        <v>133545</v>
      </c>
      <c r="P2043" t="s">
        <v>106740</v>
      </c>
      <c r="Q2043" s="1">
        <v>43492</v>
      </c>
      <c r="R2043" s="1">
        <v>45318</v>
      </c>
      <c r="S2043" s="3" t="s">
        <v>58</v>
      </c>
      <c r="T2043" s="3" t="s">
        <v>309224</v>
      </c>
      <c r="U2043">
        <v>245</v>
      </c>
      <c r="V2043" t="s">
        <v>2393</v>
      </c>
      <c r="W2043" t="s">
        <v>108294</v>
      </c>
      <c r="X2043">
        <v>211789301</v>
      </c>
      <c r="Y2043" t="s">
        <v>133546</v>
      </c>
      <c r="Z2043" t="s">
        <v>133547</v>
      </c>
      <c r="AA2043" t="s">
        <v>133548</v>
      </c>
      <c r="AB2043" t="s">
        <v>133549</v>
      </c>
      <c r="AC2043" t="s">
        <v>133550</v>
      </c>
      <c r="AD2043" t="s">
        <v>133551</v>
      </c>
      <c r="AE2043">
        <v>4445025283</v>
      </c>
      <c r="AF2043" t="s">
        <v>349029</v>
      </c>
      <c r="AG2043" t="s">
        <v>352140</v>
      </c>
    </row>
    <row r="2044" spans="1:33" x14ac:dyDescent="0.25">
      <c r="A2044" t="s">
        <v>408</v>
      </c>
      <c r="B2044" t="s">
        <v>133552</v>
      </c>
      <c r="C2044" t="s">
        <v>133553</v>
      </c>
      <c r="D2044" t="s">
        <v>133554</v>
      </c>
      <c r="E2044" t="s">
        <v>11825</v>
      </c>
      <c r="F2044" t="s">
        <v>106740</v>
      </c>
      <c r="G2044" t="s">
        <v>132197</v>
      </c>
      <c r="H2044" t="s">
        <v>133555</v>
      </c>
      <c r="I2044" s="1">
        <v>16104</v>
      </c>
      <c r="J2044" t="s">
        <v>133556</v>
      </c>
      <c r="K2044" t="s">
        <v>133557</v>
      </c>
      <c r="L2044">
        <v>754929999</v>
      </c>
      <c r="M2044" s="1">
        <v>43498</v>
      </c>
      <c r="N2044" s="1">
        <v>45324</v>
      </c>
      <c r="O2044" t="s">
        <v>133558</v>
      </c>
      <c r="P2044" t="s">
        <v>106740</v>
      </c>
      <c r="Q2044" s="1">
        <v>43498</v>
      </c>
      <c r="R2044" s="1">
        <v>45324</v>
      </c>
      <c r="S2044" s="3" t="s">
        <v>74</v>
      </c>
      <c r="T2044" s="3" t="s">
        <v>309225</v>
      </c>
      <c r="U2044">
        <v>165</v>
      </c>
      <c r="V2044" t="s">
        <v>789</v>
      </c>
      <c r="W2044" t="s">
        <v>108190</v>
      </c>
      <c r="X2044">
        <v>211789288</v>
      </c>
      <c r="Y2044" t="s">
        <v>133559</v>
      </c>
      <c r="Z2044" t="s">
        <v>133560</v>
      </c>
      <c r="AA2044" t="s">
        <v>133561</v>
      </c>
      <c r="AB2044" t="s">
        <v>133562</v>
      </c>
      <c r="AC2044" t="s">
        <v>133563</v>
      </c>
      <c r="AD2044" t="s">
        <v>133564</v>
      </c>
      <c r="AE2044">
        <v>4056514164</v>
      </c>
      <c r="AF2044" t="s">
        <v>349030</v>
      </c>
      <c r="AG2044" t="s">
        <v>352141</v>
      </c>
    </row>
    <row r="2045" spans="1:33" x14ac:dyDescent="0.25">
      <c r="A2045" t="s">
        <v>62545</v>
      </c>
      <c r="B2045" t="s">
        <v>133565</v>
      </c>
      <c r="C2045" t="s">
        <v>133566</v>
      </c>
      <c r="D2045" t="s">
        <v>133567</v>
      </c>
      <c r="E2045" t="s">
        <v>11825</v>
      </c>
      <c r="F2045" t="s">
        <v>106740</v>
      </c>
      <c r="G2045" t="s">
        <v>132197</v>
      </c>
      <c r="H2045" t="s">
        <v>133568</v>
      </c>
      <c r="I2045" s="1">
        <v>16110</v>
      </c>
      <c r="J2045" t="s">
        <v>133569</v>
      </c>
      <c r="K2045" t="s">
        <v>133570</v>
      </c>
      <c r="L2045">
        <v>586506777</v>
      </c>
      <c r="M2045" s="1">
        <v>43504</v>
      </c>
      <c r="N2045" s="1">
        <v>45330</v>
      </c>
      <c r="O2045" t="s">
        <v>133571</v>
      </c>
      <c r="P2045" t="s">
        <v>106740</v>
      </c>
      <c r="Q2045" s="1">
        <v>43504</v>
      </c>
      <c r="R2045" s="1">
        <v>45330</v>
      </c>
      <c r="S2045" s="3" t="s">
        <v>90</v>
      </c>
      <c r="T2045" s="3" t="s">
        <v>309226</v>
      </c>
      <c r="U2045">
        <v>763</v>
      </c>
      <c r="V2045" t="s">
        <v>121</v>
      </c>
      <c r="W2045" t="s">
        <v>108294</v>
      </c>
      <c r="X2045">
        <v>211789301</v>
      </c>
      <c r="Y2045" t="s">
        <v>133572</v>
      </c>
      <c r="Z2045" t="s">
        <v>133573</v>
      </c>
      <c r="AA2045" t="s">
        <v>133574</v>
      </c>
      <c r="AB2045" t="s">
        <v>133575</v>
      </c>
      <c r="AC2045" t="s">
        <v>133576</v>
      </c>
      <c r="AD2045" t="s">
        <v>133577</v>
      </c>
      <c r="AE2045">
        <v>8770075537</v>
      </c>
      <c r="AF2045" t="s">
        <v>349031</v>
      </c>
      <c r="AG2045" t="s">
        <v>352142</v>
      </c>
    </row>
    <row r="2046" spans="1:33" x14ac:dyDescent="0.25">
      <c r="A2046" t="s">
        <v>133578</v>
      </c>
      <c r="B2046" t="s">
        <v>133579</v>
      </c>
      <c r="C2046" t="s">
        <v>133580</v>
      </c>
      <c r="D2046" t="s">
        <v>133581</v>
      </c>
      <c r="E2046" t="s">
        <v>11825</v>
      </c>
      <c r="F2046" t="s">
        <v>106740</v>
      </c>
      <c r="G2046" t="s">
        <v>132197</v>
      </c>
      <c r="H2046" t="s">
        <v>133582</v>
      </c>
      <c r="I2046" s="1">
        <v>16116</v>
      </c>
      <c r="J2046" t="s">
        <v>133583</v>
      </c>
      <c r="K2046" t="s">
        <v>133584</v>
      </c>
      <c r="L2046">
        <v>901166924</v>
      </c>
      <c r="M2046" s="1">
        <v>43875</v>
      </c>
      <c r="N2046" s="1">
        <v>45702</v>
      </c>
      <c r="O2046" t="s">
        <v>133585</v>
      </c>
      <c r="P2046" t="s">
        <v>106740</v>
      </c>
      <c r="Q2046" s="1">
        <v>43875</v>
      </c>
      <c r="R2046" s="1">
        <v>45702</v>
      </c>
      <c r="S2046" s="3" t="s">
        <v>41</v>
      </c>
      <c r="T2046" s="3" t="s">
        <v>309227</v>
      </c>
      <c r="U2046">
        <v>765</v>
      </c>
      <c r="V2046" t="s">
        <v>1408</v>
      </c>
      <c r="W2046" t="s">
        <v>108177</v>
      </c>
      <c r="X2046">
        <v>211770093</v>
      </c>
      <c r="Y2046" t="s">
        <v>133586</v>
      </c>
      <c r="Z2046" t="s">
        <v>133587</v>
      </c>
      <c r="AA2046" t="s">
        <v>133588</v>
      </c>
      <c r="AB2046" t="s">
        <v>133589</v>
      </c>
      <c r="AC2046" t="s">
        <v>133590</v>
      </c>
      <c r="AD2046" t="s">
        <v>133591</v>
      </c>
      <c r="AE2046">
        <v>2858718428</v>
      </c>
      <c r="AF2046" t="s">
        <v>349032</v>
      </c>
      <c r="AG2046" t="s">
        <v>352143</v>
      </c>
    </row>
    <row r="2047" spans="1:33" x14ac:dyDescent="0.25">
      <c r="A2047" t="s">
        <v>29369</v>
      </c>
      <c r="B2047" t="s">
        <v>133592</v>
      </c>
      <c r="C2047" t="s">
        <v>133593</v>
      </c>
      <c r="D2047" t="s">
        <v>133594</v>
      </c>
      <c r="E2047" t="s">
        <v>11825</v>
      </c>
      <c r="F2047" t="s">
        <v>106740</v>
      </c>
      <c r="G2047" t="s">
        <v>132197</v>
      </c>
      <c r="H2047" t="s">
        <v>133595</v>
      </c>
      <c r="I2047" s="1">
        <v>16122</v>
      </c>
      <c r="J2047" t="s">
        <v>133596</v>
      </c>
      <c r="K2047" t="s">
        <v>133597</v>
      </c>
      <c r="L2047">
        <v>615931486</v>
      </c>
      <c r="M2047" s="1">
        <v>43516</v>
      </c>
      <c r="N2047" s="1">
        <v>45342</v>
      </c>
      <c r="O2047" t="s">
        <v>133598</v>
      </c>
      <c r="P2047" t="s">
        <v>106740</v>
      </c>
      <c r="Q2047" s="1">
        <v>43516</v>
      </c>
      <c r="R2047" s="1">
        <v>45342</v>
      </c>
      <c r="S2047" s="3" t="s">
        <v>58</v>
      </c>
      <c r="T2047" s="3" t="s">
        <v>309228</v>
      </c>
      <c r="U2047">
        <v>199</v>
      </c>
      <c r="V2047" t="s">
        <v>2393</v>
      </c>
      <c r="W2047" t="s">
        <v>108294</v>
      </c>
      <c r="X2047">
        <v>211789301</v>
      </c>
      <c r="Y2047" t="s">
        <v>133599</v>
      </c>
      <c r="Z2047" t="s">
        <v>133600</v>
      </c>
      <c r="AA2047" t="s">
        <v>133601</v>
      </c>
      <c r="AB2047" t="s">
        <v>133602</v>
      </c>
      <c r="AC2047" t="s">
        <v>133603</v>
      </c>
      <c r="AD2047" t="s">
        <v>133604</v>
      </c>
      <c r="AE2047">
        <v>8267386872</v>
      </c>
      <c r="AF2047" t="s">
        <v>349033</v>
      </c>
      <c r="AG2047" t="s">
        <v>352144</v>
      </c>
    </row>
    <row r="2048" spans="1:33" x14ac:dyDescent="0.25">
      <c r="A2048" t="s">
        <v>59169</v>
      </c>
      <c r="B2048" t="s">
        <v>133605</v>
      </c>
      <c r="C2048" t="s">
        <v>133606</v>
      </c>
      <c r="D2048" t="s">
        <v>133607</v>
      </c>
      <c r="E2048" t="s">
        <v>11825</v>
      </c>
      <c r="F2048" t="s">
        <v>106740</v>
      </c>
      <c r="G2048" t="s">
        <v>132197</v>
      </c>
      <c r="H2048" t="s">
        <v>133608</v>
      </c>
      <c r="I2048" s="1">
        <v>16128</v>
      </c>
      <c r="J2048" t="s">
        <v>133609</v>
      </c>
      <c r="K2048" t="s">
        <v>133610</v>
      </c>
      <c r="L2048">
        <v>130037097</v>
      </c>
      <c r="M2048" s="1">
        <v>43522</v>
      </c>
      <c r="N2048" s="1">
        <v>45348</v>
      </c>
      <c r="O2048" t="s">
        <v>133611</v>
      </c>
      <c r="P2048" t="s">
        <v>106740</v>
      </c>
      <c r="Q2048" s="1">
        <v>43522</v>
      </c>
      <c r="R2048" s="1">
        <v>45348</v>
      </c>
      <c r="S2048" s="3" t="s">
        <v>74</v>
      </c>
      <c r="T2048" s="3" t="s">
        <v>309229</v>
      </c>
      <c r="U2048">
        <v>811</v>
      </c>
      <c r="V2048" t="s">
        <v>2393</v>
      </c>
      <c r="W2048" t="s">
        <v>108190</v>
      </c>
      <c r="X2048">
        <v>211789288</v>
      </c>
      <c r="Y2048" t="s">
        <v>133612</v>
      </c>
      <c r="Z2048" t="s">
        <v>133613</v>
      </c>
      <c r="AA2048" t="s">
        <v>133614</v>
      </c>
      <c r="AB2048" t="s">
        <v>133615</v>
      </c>
      <c r="AC2048" t="s">
        <v>133616</v>
      </c>
      <c r="AD2048" t="s">
        <v>133617</v>
      </c>
      <c r="AE2048">
        <v>4567353021</v>
      </c>
      <c r="AF2048" t="s">
        <v>349034</v>
      </c>
      <c r="AG2048" t="s">
        <v>352145</v>
      </c>
    </row>
    <row r="2049" spans="1:33" x14ac:dyDescent="0.25">
      <c r="A2049" t="s">
        <v>3339</v>
      </c>
      <c r="B2049" t="s">
        <v>133618</v>
      </c>
      <c r="C2049" t="s">
        <v>133619</v>
      </c>
      <c r="D2049" t="s">
        <v>133620</v>
      </c>
      <c r="E2049" t="s">
        <v>133621</v>
      </c>
      <c r="F2049" t="s">
        <v>106740</v>
      </c>
      <c r="G2049" t="s">
        <v>133622</v>
      </c>
      <c r="H2049" t="s">
        <v>133623</v>
      </c>
      <c r="I2049" s="1">
        <v>16132</v>
      </c>
      <c r="J2049" t="s">
        <v>133624</v>
      </c>
      <c r="K2049" t="s">
        <v>133625</v>
      </c>
      <c r="L2049">
        <v>517367616</v>
      </c>
      <c r="M2049" s="1">
        <v>44256</v>
      </c>
      <c r="N2049" s="1">
        <v>46082</v>
      </c>
      <c r="O2049" t="s">
        <v>133626</v>
      </c>
      <c r="P2049" t="s">
        <v>106740</v>
      </c>
      <c r="Q2049" s="1">
        <v>44256</v>
      </c>
      <c r="R2049" s="1">
        <v>46082</v>
      </c>
      <c r="S2049" s="3" t="s">
        <v>90</v>
      </c>
      <c r="T2049" s="3" t="s">
        <v>309230</v>
      </c>
      <c r="U2049">
        <v>626</v>
      </c>
      <c r="V2049" t="s">
        <v>193</v>
      </c>
      <c r="W2049" t="s">
        <v>133627</v>
      </c>
      <c r="X2049">
        <v>11401850</v>
      </c>
      <c r="Y2049" t="s">
        <v>133628</v>
      </c>
      <c r="Z2049" t="s">
        <v>133629</v>
      </c>
      <c r="AA2049" t="s">
        <v>78348</v>
      </c>
      <c r="AB2049" t="s">
        <v>133630</v>
      </c>
      <c r="AC2049" t="s">
        <v>133631</v>
      </c>
      <c r="AD2049" t="s">
        <v>133632</v>
      </c>
      <c r="AE2049">
        <v>1338190181</v>
      </c>
      <c r="AF2049" t="s">
        <v>349035</v>
      </c>
      <c r="AG2049" t="s">
        <v>352146</v>
      </c>
    </row>
    <row r="2050" spans="1:33" x14ac:dyDescent="0.25">
      <c r="A2050" t="s">
        <v>3706</v>
      </c>
      <c r="B2050" t="s">
        <v>133633</v>
      </c>
      <c r="C2050" t="s">
        <v>133634</v>
      </c>
      <c r="D2050" t="s">
        <v>133635</v>
      </c>
      <c r="E2050" t="s">
        <v>133636</v>
      </c>
      <c r="F2050" t="s">
        <v>106740</v>
      </c>
      <c r="G2050" t="s">
        <v>133622</v>
      </c>
      <c r="H2050" t="s">
        <v>133637</v>
      </c>
      <c r="I2050" s="1">
        <v>16153</v>
      </c>
      <c r="J2050" t="s">
        <v>133638</v>
      </c>
      <c r="K2050" t="s">
        <v>133639</v>
      </c>
      <c r="L2050">
        <v>904470760</v>
      </c>
      <c r="M2050" s="1">
        <v>43912</v>
      </c>
      <c r="N2050" s="1">
        <v>45738</v>
      </c>
      <c r="O2050" t="s">
        <v>133640</v>
      </c>
      <c r="P2050" t="s">
        <v>106740</v>
      </c>
      <c r="Q2050" s="1">
        <v>43912</v>
      </c>
      <c r="R2050" s="1">
        <v>45738</v>
      </c>
      <c r="S2050" s="3" t="s">
        <v>41</v>
      </c>
      <c r="T2050" s="3" t="s">
        <v>309231</v>
      </c>
      <c r="U2050">
        <v>265</v>
      </c>
      <c r="V2050" t="s">
        <v>1408</v>
      </c>
      <c r="W2050" t="s">
        <v>107732</v>
      </c>
      <c r="X2050">
        <v>211472977</v>
      </c>
      <c r="Y2050" t="s">
        <v>133641</v>
      </c>
      <c r="Z2050" t="s">
        <v>133642</v>
      </c>
      <c r="AA2050" t="s">
        <v>133643</v>
      </c>
      <c r="AB2050" t="s">
        <v>133644</v>
      </c>
      <c r="AC2050" t="s">
        <v>133645</v>
      </c>
      <c r="AD2050" t="s">
        <v>133646</v>
      </c>
      <c r="AE2050">
        <v>6306956382</v>
      </c>
      <c r="AF2050" t="s">
        <v>349036</v>
      </c>
      <c r="AG2050" t="s">
        <v>352147</v>
      </c>
    </row>
    <row r="2051" spans="1:33" x14ac:dyDescent="0.25">
      <c r="A2051" t="s">
        <v>3215</v>
      </c>
      <c r="B2051" t="s">
        <v>133647</v>
      </c>
      <c r="C2051" t="s">
        <v>133648</v>
      </c>
      <c r="D2051" t="s">
        <v>133649</v>
      </c>
      <c r="E2051" t="s">
        <v>133636</v>
      </c>
      <c r="F2051" t="s">
        <v>106740</v>
      </c>
      <c r="G2051" t="s">
        <v>133622</v>
      </c>
      <c r="H2051" t="s">
        <v>133650</v>
      </c>
      <c r="I2051" s="1">
        <v>16189</v>
      </c>
      <c r="J2051" t="s">
        <v>133651</v>
      </c>
      <c r="K2051" t="s">
        <v>133652</v>
      </c>
      <c r="L2051">
        <v>510416907</v>
      </c>
      <c r="M2051" s="1">
        <v>45043</v>
      </c>
      <c r="N2051" s="1">
        <v>46870</v>
      </c>
      <c r="O2051" t="s">
        <v>133653</v>
      </c>
      <c r="P2051" t="s">
        <v>106740</v>
      </c>
      <c r="Q2051" s="1">
        <v>45043</v>
      </c>
      <c r="R2051" s="1">
        <v>46870</v>
      </c>
      <c r="S2051" s="3" t="s">
        <v>58</v>
      </c>
      <c r="T2051" s="3" t="s">
        <v>309232</v>
      </c>
      <c r="U2051">
        <v>380</v>
      </c>
      <c r="V2051" t="s">
        <v>2024</v>
      </c>
      <c r="W2051" t="s">
        <v>107732</v>
      </c>
      <c r="X2051">
        <v>211472977</v>
      </c>
      <c r="Y2051" t="s">
        <v>133654</v>
      </c>
      <c r="Z2051" t="s">
        <v>133655</v>
      </c>
      <c r="AA2051" t="s">
        <v>104603</v>
      </c>
      <c r="AB2051" t="s">
        <v>133656</v>
      </c>
      <c r="AC2051" t="s">
        <v>133657</v>
      </c>
      <c r="AD2051" t="s">
        <v>133658</v>
      </c>
      <c r="AE2051">
        <v>4908615492</v>
      </c>
      <c r="AF2051" t="s">
        <v>349037</v>
      </c>
      <c r="AG2051" t="s">
        <v>352148</v>
      </c>
    </row>
    <row r="2052" spans="1:33" x14ac:dyDescent="0.25">
      <c r="A2052" t="s">
        <v>9203</v>
      </c>
      <c r="B2052" t="s">
        <v>133659</v>
      </c>
      <c r="C2052" t="s">
        <v>133660</v>
      </c>
      <c r="D2052" t="s">
        <v>133661</v>
      </c>
      <c r="E2052" t="s">
        <v>133636</v>
      </c>
      <c r="F2052" t="s">
        <v>106740</v>
      </c>
      <c r="G2052" t="s">
        <v>133622</v>
      </c>
      <c r="H2052" t="s">
        <v>133662</v>
      </c>
      <c r="I2052" s="1">
        <v>16225</v>
      </c>
      <c r="J2052" t="s">
        <v>133663</v>
      </c>
      <c r="K2052" t="s">
        <v>133664</v>
      </c>
      <c r="L2052">
        <v>993487515</v>
      </c>
      <c r="M2052" s="1">
        <v>44714</v>
      </c>
      <c r="N2052" s="1">
        <v>46540</v>
      </c>
      <c r="O2052" t="s">
        <v>133665</v>
      </c>
      <c r="P2052" t="s">
        <v>106740</v>
      </c>
      <c r="Q2052" s="1">
        <v>44714</v>
      </c>
      <c r="R2052" s="1">
        <v>46540</v>
      </c>
      <c r="S2052" s="3" t="s">
        <v>74</v>
      </c>
      <c r="T2052" s="3" t="s">
        <v>309233</v>
      </c>
      <c r="U2052">
        <v>620</v>
      </c>
      <c r="V2052" t="s">
        <v>179</v>
      </c>
      <c r="W2052" t="s">
        <v>133627</v>
      </c>
      <c r="X2052">
        <v>11401850</v>
      </c>
      <c r="Y2052" t="s">
        <v>133666</v>
      </c>
      <c r="Z2052" t="s">
        <v>133667</v>
      </c>
      <c r="AA2052" t="s">
        <v>133668</v>
      </c>
      <c r="AB2052" t="s">
        <v>133669</v>
      </c>
      <c r="AC2052" t="s">
        <v>133670</v>
      </c>
      <c r="AD2052" t="s">
        <v>133671</v>
      </c>
      <c r="AE2052">
        <v>6217282215</v>
      </c>
      <c r="AF2052" t="s">
        <v>349038</v>
      </c>
      <c r="AG2052" t="s">
        <v>352149</v>
      </c>
    </row>
    <row r="2053" spans="1:33" x14ac:dyDescent="0.25">
      <c r="A2053" t="s">
        <v>133672</v>
      </c>
      <c r="B2053" t="s">
        <v>133673</v>
      </c>
      <c r="C2053" t="s">
        <v>133674</v>
      </c>
      <c r="D2053" t="s">
        <v>133675</v>
      </c>
      <c r="E2053" t="s">
        <v>133636</v>
      </c>
      <c r="F2053" t="s">
        <v>106740</v>
      </c>
      <c r="G2053" t="s">
        <v>133622</v>
      </c>
      <c r="H2053" t="s">
        <v>133676</v>
      </c>
      <c r="I2053" s="1">
        <v>16261</v>
      </c>
      <c r="J2053" t="s">
        <v>133677</v>
      </c>
      <c r="K2053" t="s">
        <v>133678</v>
      </c>
      <c r="L2053">
        <v>350527820</v>
      </c>
      <c r="M2053" s="1">
        <v>44385</v>
      </c>
      <c r="N2053" s="1">
        <v>46211</v>
      </c>
      <c r="O2053" t="s">
        <v>133679</v>
      </c>
      <c r="P2053" t="s">
        <v>106740</v>
      </c>
      <c r="Q2053" s="1">
        <v>44385</v>
      </c>
      <c r="R2053" s="1">
        <v>46211</v>
      </c>
      <c r="S2053" s="3" t="s">
        <v>90</v>
      </c>
      <c r="T2053" s="3" t="s">
        <v>309234</v>
      </c>
      <c r="U2053">
        <v>441</v>
      </c>
      <c r="V2053" t="s">
        <v>1882</v>
      </c>
      <c r="W2053" t="s">
        <v>133627</v>
      </c>
      <c r="X2053">
        <v>11401850</v>
      </c>
      <c r="Y2053" t="s">
        <v>133680</v>
      </c>
      <c r="Z2053" t="s">
        <v>133681</v>
      </c>
      <c r="AA2053" t="s">
        <v>133682</v>
      </c>
      <c r="AB2053" t="s">
        <v>133683</v>
      </c>
      <c r="AC2053" t="s">
        <v>133684</v>
      </c>
      <c r="AD2053" t="s">
        <v>133685</v>
      </c>
      <c r="AE2053">
        <v>9440994162</v>
      </c>
      <c r="AF2053" t="s">
        <v>349039</v>
      </c>
      <c r="AG2053" t="s">
        <v>352150</v>
      </c>
    </row>
    <row r="2054" spans="1:33" x14ac:dyDescent="0.25">
      <c r="A2054" t="s">
        <v>52694</v>
      </c>
      <c r="B2054" t="s">
        <v>133686</v>
      </c>
      <c r="C2054" t="s">
        <v>133687</v>
      </c>
      <c r="D2054" t="s">
        <v>133688</v>
      </c>
      <c r="E2054" t="s">
        <v>133636</v>
      </c>
      <c r="F2054" t="s">
        <v>106740</v>
      </c>
      <c r="G2054" t="s">
        <v>133622</v>
      </c>
      <c r="H2054" t="s">
        <v>133689</v>
      </c>
      <c r="I2054" s="1">
        <v>16297</v>
      </c>
      <c r="J2054" t="s">
        <v>133690</v>
      </c>
      <c r="K2054" t="s">
        <v>133691</v>
      </c>
      <c r="L2054">
        <v>304383879</v>
      </c>
      <c r="M2054" s="1">
        <v>44421</v>
      </c>
      <c r="N2054" s="1">
        <v>46247</v>
      </c>
      <c r="O2054" t="s">
        <v>133692</v>
      </c>
      <c r="P2054" t="s">
        <v>106740</v>
      </c>
      <c r="Q2054" s="1">
        <v>44421</v>
      </c>
      <c r="R2054" s="1">
        <v>46247</v>
      </c>
      <c r="S2054" s="3" t="s">
        <v>41</v>
      </c>
      <c r="T2054" s="3" t="s">
        <v>309235</v>
      </c>
      <c r="U2054">
        <v>823</v>
      </c>
      <c r="V2054" t="s">
        <v>42</v>
      </c>
      <c r="W2054" t="s">
        <v>107732</v>
      </c>
      <c r="X2054">
        <v>211472977</v>
      </c>
      <c r="Y2054" t="s">
        <v>133693</v>
      </c>
      <c r="Z2054" t="s">
        <v>133694</v>
      </c>
      <c r="AA2054" t="s">
        <v>133695</v>
      </c>
      <c r="AB2054" t="s">
        <v>133696</v>
      </c>
      <c r="AC2054" t="s">
        <v>133697</v>
      </c>
      <c r="AD2054" t="s">
        <v>133698</v>
      </c>
      <c r="AE2054">
        <v>1298111516</v>
      </c>
      <c r="AF2054" t="s">
        <v>349040</v>
      </c>
      <c r="AG2054" t="s">
        <v>352151</v>
      </c>
    </row>
    <row r="2055" spans="1:33" x14ac:dyDescent="0.25">
      <c r="A2055" t="s">
        <v>1636</v>
      </c>
      <c r="B2055" t="s">
        <v>133699</v>
      </c>
      <c r="C2055" t="s">
        <v>133700</v>
      </c>
      <c r="D2055" t="s">
        <v>133701</v>
      </c>
      <c r="E2055" t="s">
        <v>133636</v>
      </c>
      <c r="F2055" t="s">
        <v>106740</v>
      </c>
      <c r="G2055" t="s">
        <v>133622</v>
      </c>
      <c r="H2055" t="s">
        <v>133702</v>
      </c>
      <c r="I2055" s="1">
        <v>16333</v>
      </c>
      <c r="J2055" t="s">
        <v>133703</v>
      </c>
      <c r="K2055" t="s">
        <v>133704</v>
      </c>
      <c r="L2055">
        <v>207311712</v>
      </c>
      <c r="M2055" s="1">
        <v>43726</v>
      </c>
      <c r="N2055" s="1">
        <v>45553</v>
      </c>
      <c r="O2055" t="s">
        <v>133705</v>
      </c>
      <c r="P2055" t="s">
        <v>106740</v>
      </c>
      <c r="Q2055" s="1">
        <v>43726</v>
      </c>
      <c r="R2055" s="1">
        <v>45553</v>
      </c>
      <c r="S2055" s="3" t="s">
        <v>58</v>
      </c>
      <c r="T2055" s="3" t="s">
        <v>309236</v>
      </c>
      <c r="U2055">
        <v>122</v>
      </c>
      <c r="V2055" t="s">
        <v>256</v>
      </c>
      <c r="W2055" t="s">
        <v>107732</v>
      </c>
      <c r="X2055">
        <v>211472977</v>
      </c>
      <c r="Y2055" t="s">
        <v>133706</v>
      </c>
      <c r="Z2055" t="s">
        <v>133707</v>
      </c>
      <c r="AA2055" t="s">
        <v>133708</v>
      </c>
      <c r="AB2055" t="s">
        <v>133709</v>
      </c>
      <c r="AC2055" t="s">
        <v>133710</v>
      </c>
      <c r="AD2055" t="s">
        <v>133711</v>
      </c>
      <c r="AE2055">
        <v>6797411178</v>
      </c>
      <c r="AF2055" t="s">
        <v>349041</v>
      </c>
      <c r="AG2055" t="s">
        <v>352152</v>
      </c>
    </row>
    <row r="2056" spans="1:33" x14ac:dyDescent="0.25">
      <c r="A2056" t="s">
        <v>4733</v>
      </c>
      <c r="B2056" t="s">
        <v>133712</v>
      </c>
      <c r="C2056" t="s">
        <v>133713</v>
      </c>
      <c r="D2056" t="s">
        <v>133714</v>
      </c>
      <c r="E2056" t="s">
        <v>133715</v>
      </c>
      <c r="F2056" t="s">
        <v>106740</v>
      </c>
      <c r="G2056" t="s">
        <v>133716</v>
      </c>
      <c r="H2056" t="s">
        <v>133717</v>
      </c>
      <c r="I2056" s="1">
        <v>16339</v>
      </c>
      <c r="J2056" t="s">
        <v>133718</v>
      </c>
      <c r="K2056" t="s">
        <v>133719</v>
      </c>
      <c r="L2056">
        <v>306087870</v>
      </c>
      <c r="M2056" s="1">
        <v>45193</v>
      </c>
      <c r="N2056" s="1">
        <v>47020</v>
      </c>
      <c r="O2056" t="s">
        <v>133720</v>
      </c>
      <c r="P2056" t="s">
        <v>106740</v>
      </c>
      <c r="Q2056" s="1">
        <v>45193</v>
      </c>
      <c r="R2056" s="1">
        <v>47020</v>
      </c>
      <c r="S2056" s="3" t="s">
        <v>74</v>
      </c>
      <c r="T2056" s="3" t="s">
        <v>309237</v>
      </c>
      <c r="U2056">
        <v>381</v>
      </c>
      <c r="V2056" t="s">
        <v>1699</v>
      </c>
      <c r="W2056" t="s">
        <v>106816</v>
      </c>
      <c r="X2056">
        <v>211470238</v>
      </c>
      <c r="Y2056" t="s">
        <v>133721</v>
      </c>
      <c r="Z2056" t="s">
        <v>133722</v>
      </c>
      <c r="AA2056" t="s">
        <v>133723</v>
      </c>
      <c r="AB2056" t="s">
        <v>133724</v>
      </c>
      <c r="AC2056" t="s">
        <v>133725</v>
      </c>
      <c r="AD2056" t="s">
        <v>133726</v>
      </c>
      <c r="AE2056">
        <v>2357105181</v>
      </c>
      <c r="AF2056" t="s">
        <v>349042</v>
      </c>
      <c r="AG2056" t="s">
        <v>352153</v>
      </c>
    </row>
    <row r="2057" spans="1:33" x14ac:dyDescent="0.25">
      <c r="A2057" t="s">
        <v>20974</v>
      </c>
      <c r="B2057" t="s">
        <v>133727</v>
      </c>
      <c r="C2057" t="s">
        <v>133728</v>
      </c>
      <c r="D2057" t="s">
        <v>133729</v>
      </c>
      <c r="E2057" t="s">
        <v>133715</v>
      </c>
      <c r="F2057" t="s">
        <v>106740</v>
      </c>
      <c r="G2057" t="s">
        <v>133716</v>
      </c>
      <c r="H2057" t="s">
        <v>133730</v>
      </c>
      <c r="I2057" s="1">
        <v>16340</v>
      </c>
      <c r="J2057" t="s">
        <v>133731</v>
      </c>
      <c r="K2057" t="s">
        <v>133732</v>
      </c>
      <c r="L2057">
        <v>916618200</v>
      </c>
      <c r="M2057" s="1">
        <v>44099</v>
      </c>
      <c r="N2057" s="1">
        <v>45925</v>
      </c>
      <c r="O2057" t="s">
        <v>133733</v>
      </c>
      <c r="P2057" t="s">
        <v>106740</v>
      </c>
      <c r="Q2057" s="1">
        <v>44099</v>
      </c>
      <c r="R2057" s="1">
        <v>45925</v>
      </c>
      <c r="S2057" s="3" t="s">
        <v>90</v>
      </c>
      <c r="T2057" s="3" t="s">
        <v>309238</v>
      </c>
      <c r="U2057">
        <v>544</v>
      </c>
      <c r="V2057" t="s">
        <v>1292</v>
      </c>
      <c r="W2057" t="s">
        <v>106882</v>
      </c>
      <c r="X2057">
        <v>211489164</v>
      </c>
      <c r="Y2057" t="s">
        <v>133734</v>
      </c>
      <c r="Z2057" t="s">
        <v>133735</v>
      </c>
      <c r="AA2057" t="s">
        <v>133736</v>
      </c>
      <c r="AB2057" t="s">
        <v>133737</v>
      </c>
      <c r="AC2057" t="s">
        <v>133738</v>
      </c>
      <c r="AD2057" t="s">
        <v>133739</v>
      </c>
      <c r="AE2057">
        <v>8598845412</v>
      </c>
      <c r="AF2057" t="s">
        <v>349043</v>
      </c>
      <c r="AG2057" t="s">
        <v>352154</v>
      </c>
    </row>
    <row r="2058" spans="1:33" x14ac:dyDescent="0.25">
      <c r="A2058" t="s">
        <v>50461</v>
      </c>
      <c r="B2058" t="s">
        <v>133727</v>
      </c>
      <c r="C2058" t="s">
        <v>133740</v>
      </c>
      <c r="D2058" t="s">
        <v>133741</v>
      </c>
      <c r="E2058" t="s">
        <v>133742</v>
      </c>
      <c r="F2058" t="s">
        <v>106740</v>
      </c>
      <c r="G2058" t="s">
        <v>133743</v>
      </c>
      <c r="H2058" t="s">
        <v>133744</v>
      </c>
      <c r="I2058" s="1">
        <v>16341</v>
      </c>
      <c r="J2058" t="s">
        <v>133745</v>
      </c>
      <c r="K2058" t="s">
        <v>133746</v>
      </c>
      <c r="L2058">
        <v>301477101</v>
      </c>
      <c r="M2058" s="1">
        <v>43734</v>
      </c>
      <c r="N2058" s="1">
        <v>45561</v>
      </c>
      <c r="O2058" t="s">
        <v>133747</v>
      </c>
      <c r="P2058" t="s">
        <v>106740</v>
      </c>
      <c r="Q2058" s="1">
        <v>43734</v>
      </c>
      <c r="R2058" s="1">
        <v>45561</v>
      </c>
      <c r="S2058" s="3" t="s">
        <v>41</v>
      </c>
      <c r="T2058" s="3" t="s">
        <v>309239</v>
      </c>
      <c r="U2058">
        <v>239</v>
      </c>
      <c r="V2058" t="s">
        <v>1231</v>
      </c>
      <c r="W2058" t="s">
        <v>106882</v>
      </c>
      <c r="X2058">
        <v>211489164</v>
      </c>
      <c r="Y2058" t="s">
        <v>133748</v>
      </c>
      <c r="Z2058" t="s">
        <v>133749</v>
      </c>
      <c r="AA2058" t="s">
        <v>133750</v>
      </c>
      <c r="AB2058" t="s">
        <v>133751</v>
      </c>
      <c r="AC2058" t="s">
        <v>133752</v>
      </c>
      <c r="AD2058" t="s">
        <v>133753</v>
      </c>
      <c r="AE2058">
        <v>1556432474</v>
      </c>
      <c r="AF2058" t="s">
        <v>349044</v>
      </c>
      <c r="AG2058" t="s">
        <v>352155</v>
      </c>
    </row>
    <row r="2059" spans="1:33" x14ac:dyDescent="0.25">
      <c r="A2059" t="s">
        <v>133754</v>
      </c>
      <c r="B2059" t="s">
        <v>133755</v>
      </c>
      <c r="C2059" t="s">
        <v>133756</v>
      </c>
      <c r="D2059" t="s">
        <v>133757</v>
      </c>
      <c r="E2059" t="s">
        <v>133742</v>
      </c>
      <c r="F2059" t="s">
        <v>106740</v>
      </c>
      <c r="G2059" t="s">
        <v>133743</v>
      </c>
      <c r="H2059" t="s">
        <v>133758</v>
      </c>
      <c r="I2059" s="1">
        <v>16347</v>
      </c>
      <c r="J2059" t="s">
        <v>133759</v>
      </c>
      <c r="K2059" t="s">
        <v>133760</v>
      </c>
      <c r="L2059">
        <v>395888120</v>
      </c>
      <c r="M2059" s="1">
        <v>43740</v>
      </c>
      <c r="N2059" s="1">
        <v>45567</v>
      </c>
      <c r="O2059" t="s">
        <v>133761</v>
      </c>
      <c r="P2059" t="s">
        <v>106740</v>
      </c>
      <c r="Q2059" s="1">
        <v>43740</v>
      </c>
      <c r="R2059" s="1">
        <v>45567</v>
      </c>
      <c r="S2059" s="3" t="s">
        <v>58</v>
      </c>
      <c r="T2059" s="3" t="s">
        <v>309240</v>
      </c>
      <c r="U2059">
        <v>228</v>
      </c>
      <c r="V2059" t="s">
        <v>328</v>
      </c>
      <c r="W2059" t="s">
        <v>107420</v>
      </c>
      <c r="X2059">
        <v>211489229</v>
      </c>
      <c r="Y2059" t="s">
        <v>133762</v>
      </c>
      <c r="Z2059" t="s">
        <v>133763</v>
      </c>
      <c r="AA2059" t="s">
        <v>133764</v>
      </c>
      <c r="AB2059" t="s">
        <v>133765</v>
      </c>
      <c r="AC2059" t="s">
        <v>133766</v>
      </c>
      <c r="AD2059" t="s">
        <v>133767</v>
      </c>
      <c r="AE2059">
        <v>4475001548</v>
      </c>
      <c r="AF2059" t="s">
        <v>349045</v>
      </c>
      <c r="AG2059" t="s">
        <v>352156</v>
      </c>
    </row>
    <row r="2060" spans="1:33" x14ac:dyDescent="0.25">
      <c r="A2060" t="s">
        <v>9106</v>
      </c>
      <c r="B2060" t="s">
        <v>133768</v>
      </c>
      <c r="C2060" t="s">
        <v>133769</v>
      </c>
      <c r="D2060" t="s">
        <v>133770</v>
      </c>
      <c r="E2060" t="s">
        <v>133742</v>
      </c>
      <c r="F2060" t="s">
        <v>106740</v>
      </c>
      <c r="G2060" t="s">
        <v>133743</v>
      </c>
      <c r="H2060" t="s">
        <v>133771</v>
      </c>
      <c r="I2060" s="1">
        <v>16353</v>
      </c>
      <c r="J2060" t="s">
        <v>133772</v>
      </c>
      <c r="K2060" t="s">
        <v>133773</v>
      </c>
      <c r="L2060">
        <v>798785995</v>
      </c>
      <c r="M2060" s="1">
        <v>43746</v>
      </c>
      <c r="N2060" s="1">
        <v>45573</v>
      </c>
      <c r="O2060" t="s">
        <v>133774</v>
      </c>
      <c r="P2060" t="s">
        <v>106740</v>
      </c>
      <c r="Q2060" s="1">
        <v>43746</v>
      </c>
      <c r="R2060" s="1">
        <v>45573</v>
      </c>
      <c r="S2060" s="3" t="s">
        <v>74</v>
      </c>
      <c r="T2060" s="3" t="s">
        <v>309241</v>
      </c>
      <c r="U2060">
        <v>732</v>
      </c>
      <c r="V2060" t="s">
        <v>1672</v>
      </c>
      <c r="W2060" t="s">
        <v>106816</v>
      </c>
      <c r="X2060">
        <v>211470238</v>
      </c>
      <c r="Y2060" t="s">
        <v>133775</v>
      </c>
      <c r="Z2060" t="s">
        <v>133776</v>
      </c>
      <c r="AA2060" t="s">
        <v>133777</v>
      </c>
      <c r="AB2060" t="s">
        <v>133778</v>
      </c>
      <c r="AC2060" t="s">
        <v>133779</v>
      </c>
      <c r="AD2060" t="s">
        <v>133780</v>
      </c>
      <c r="AE2060">
        <v>9944160716</v>
      </c>
      <c r="AF2060" t="s">
        <v>349046</v>
      </c>
      <c r="AG2060" t="s">
        <v>352157</v>
      </c>
    </row>
    <row r="2061" spans="1:33" x14ac:dyDescent="0.25">
      <c r="A2061" t="s">
        <v>24976</v>
      </c>
      <c r="B2061" t="s">
        <v>133781</v>
      </c>
      <c r="C2061" t="s">
        <v>133782</v>
      </c>
      <c r="D2061" t="s">
        <v>133783</v>
      </c>
      <c r="E2061" t="s">
        <v>133742</v>
      </c>
      <c r="F2061" t="s">
        <v>106740</v>
      </c>
      <c r="G2061" t="s">
        <v>133743</v>
      </c>
      <c r="H2061" t="s">
        <v>133784</v>
      </c>
      <c r="I2061" s="1">
        <v>16359</v>
      </c>
      <c r="J2061" t="s">
        <v>133785</v>
      </c>
      <c r="K2061" t="s">
        <v>133786</v>
      </c>
      <c r="L2061">
        <v>148687271</v>
      </c>
      <c r="M2061" s="1">
        <v>45213</v>
      </c>
      <c r="N2061" s="1">
        <v>47040</v>
      </c>
      <c r="O2061" t="s">
        <v>133787</v>
      </c>
      <c r="P2061" t="s">
        <v>106740</v>
      </c>
      <c r="Q2061" s="1">
        <v>45213</v>
      </c>
      <c r="R2061" s="1">
        <v>47040</v>
      </c>
      <c r="S2061" s="3" t="s">
        <v>90</v>
      </c>
      <c r="T2061" s="3" t="s">
        <v>309242</v>
      </c>
      <c r="U2061">
        <v>302</v>
      </c>
      <c r="V2061" t="s">
        <v>1511</v>
      </c>
      <c r="W2061" t="s">
        <v>106868</v>
      </c>
      <c r="X2061">
        <v>211470018</v>
      </c>
      <c r="Y2061" t="s">
        <v>133788</v>
      </c>
      <c r="Z2061" t="s">
        <v>133789</v>
      </c>
      <c r="AA2061" t="s">
        <v>89190</v>
      </c>
      <c r="AB2061" t="s">
        <v>133790</v>
      </c>
      <c r="AC2061" t="s">
        <v>133791</v>
      </c>
      <c r="AD2061" t="s">
        <v>133792</v>
      </c>
      <c r="AE2061">
        <v>9033699521</v>
      </c>
      <c r="AF2061" t="s">
        <v>349047</v>
      </c>
      <c r="AG2061" t="s">
        <v>352158</v>
      </c>
    </row>
    <row r="2062" spans="1:33" x14ac:dyDescent="0.25">
      <c r="A2062" t="s">
        <v>35950</v>
      </c>
      <c r="B2062" t="s">
        <v>133793</v>
      </c>
      <c r="C2062" t="s">
        <v>133794</v>
      </c>
      <c r="D2062" t="s">
        <v>133795</v>
      </c>
      <c r="E2062" t="s">
        <v>133742</v>
      </c>
      <c r="F2062" t="s">
        <v>106740</v>
      </c>
      <c r="G2062" t="s">
        <v>133743</v>
      </c>
      <c r="H2062" t="s">
        <v>133796</v>
      </c>
      <c r="I2062" s="1">
        <v>16365</v>
      </c>
      <c r="J2062" t="s">
        <v>133797</v>
      </c>
      <c r="K2062" t="s">
        <v>133798</v>
      </c>
      <c r="L2062">
        <v>609450854</v>
      </c>
      <c r="M2062" s="1">
        <v>44854</v>
      </c>
      <c r="N2062" s="1">
        <v>46680</v>
      </c>
      <c r="O2062" t="s">
        <v>133799</v>
      </c>
      <c r="P2062" t="s">
        <v>106740</v>
      </c>
      <c r="Q2062" s="1">
        <v>44854</v>
      </c>
      <c r="R2062" s="1">
        <v>46680</v>
      </c>
      <c r="S2062" s="3" t="s">
        <v>41</v>
      </c>
      <c r="T2062" s="3" t="s">
        <v>309243</v>
      </c>
      <c r="U2062">
        <v>538</v>
      </c>
      <c r="V2062" t="s">
        <v>985</v>
      </c>
      <c r="W2062" t="s">
        <v>106802</v>
      </c>
      <c r="X2062">
        <v>211489669</v>
      </c>
      <c r="Y2062" t="s">
        <v>133800</v>
      </c>
      <c r="Z2062" t="s">
        <v>133801</v>
      </c>
      <c r="AA2062" t="s">
        <v>133802</v>
      </c>
      <c r="AB2062" t="s">
        <v>133803</v>
      </c>
      <c r="AC2062" t="s">
        <v>133804</v>
      </c>
      <c r="AD2062" t="s">
        <v>133805</v>
      </c>
      <c r="AE2062">
        <v>6176566224</v>
      </c>
      <c r="AF2062" t="s">
        <v>349048</v>
      </c>
      <c r="AG2062" t="s">
        <v>352159</v>
      </c>
    </row>
    <row r="2063" spans="1:33" x14ac:dyDescent="0.25">
      <c r="A2063" t="s">
        <v>142</v>
      </c>
      <c r="B2063" t="s">
        <v>133806</v>
      </c>
      <c r="C2063" t="s">
        <v>133807</v>
      </c>
      <c r="D2063" t="s">
        <v>133808</v>
      </c>
      <c r="E2063" t="s">
        <v>133742</v>
      </c>
      <c r="F2063" t="s">
        <v>106740</v>
      </c>
      <c r="G2063" t="s">
        <v>133743</v>
      </c>
      <c r="H2063" t="s">
        <v>133809</v>
      </c>
      <c r="I2063" s="1">
        <v>16371</v>
      </c>
      <c r="J2063" t="s">
        <v>133810</v>
      </c>
      <c r="K2063" t="s">
        <v>133811</v>
      </c>
      <c r="L2063">
        <v>919058164</v>
      </c>
      <c r="M2063" s="1">
        <v>44495</v>
      </c>
      <c r="N2063" s="1">
        <v>46321</v>
      </c>
      <c r="O2063" t="s">
        <v>133812</v>
      </c>
      <c r="P2063" t="s">
        <v>106740</v>
      </c>
      <c r="Q2063" s="1">
        <v>44495</v>
      </c>
      <c r="R2063" s="1">
        <v>46321</v>
      </c>
      <c r="S2063" s="3" t="s">
        <v>58</v>
      </c>
      <c r="T2063" s="3" t="s">
        <v>309244</v>
      </c>
      <c r="U2063">
        <v>635</v>
      </c>
      <c r="V2063" t="s">
        <v>386</v>
      </c>
      <c r="W2063" t="s">
        <v>107420</v>
      </c>
      <c r="X2063">
        <v>211489229</v>
      </c>
      <c r="Y2063" t="s">
        <v>133813</v>
      </c>
      <c r="Z2063" t="s">
        <v>133814</v>
      </c>
      <c r="AA2063" t="s">
        <v>133815</v>
      </c>
      <c r="AB2063" t="s">
        <v>133816</v>
      </c>
      <c r="AC2063" t="s">
        <v>133817</v>
      </c>
      <c r="AD2063" t="s">
        <v>133818</v>
      </c>
      <c r="AE2063">
        <v>1978204580</v>
      </c>
      <c r="AF2063" t="s">
        <v>349049</v>
      </c>
      <c r="AG2063" t="s">
        <v>352160</v>
      </c>
    </row>
    <row r="2064" spans="1:33" x14ac:dyDescent="0.25">
      <c r="A2064" t="s">
        <v>5396</v>
      </c>
      <c r="B2064" t="s">
        <v>133819</v>
      </c>
      <c r="C2064" t="s">
        <v>133820</v>
      </c>
      <c r="D2064" t="s">
        <v>133821</v>
      </c>
      <c r="E2064" t="s">
        <v>133742</v>
      </c>
      <c r="F2064" t="s">
        <v>106740</v>
      </c>
      <c r="G2064" t="s">
        <v>133743</v>
      </c>
      <c r="H2064" t="s">
        <v>133822</v>
      </c>
      <c r="I2064" s="1">
        <v>16377</v>
      </c>
      <c r="J2064" t="s">
        <v>133823</v>
      </c>
      <c r="K2064" t="s">
        <v>133824</v>
      </c>
      <c r="L2064">
        <v>460160641</v>
      </c>
      <c r="M2064" s="1">
        <v>44501</v>
      </c>
      <c r="N2064" s="1">
        <v>46327</v>
      </c>
      <c r="O2064" t="s">
        <v>133825</v>
      </c>
      <c r="P2064" t="s">
        <v>106740</v>
      </c>
      <c r="Q2064" s="1">
        <v>44501</v>
      </c>
      <c r="R2064" s="1">
        <v>46327</v>
      </c>
      <c r="S2064" s="3" t="s">
        <v>74</v>
      </c>
      <c r="T2064" s="3" t="s">
        <v>309245</v>
      </c>
      <c r="U2064">
        <v>303</v>
      </c>
      <c r="V2064" t="s">
        <v>3503</v>
      </c>
      <c r="W2064" t="s">
        <v>107407</v>
      </c>
      <c r="X2064">
        <v>211489630</v>
      </c>
      <c r="Y2064" t="s">
        <v>133826</v>
      </c>
      <c r="Z2064" t="s">
        <v>133827</v>
      </c>
      <c r="AA2064" t="s">
        <v>11451</v>
      </c>
      <c r="AB2064" t="s">
        <v>133828</v>
      </c>
      <c r="AC2064" t="s">
        <v>133829</v>
      </c>
      <c r="AD2064" t="s">
        <v>133830</v>
      </c>
      <c r="AE2064">
        <v>1098896387</v>
      </c>
      <c r="AF2064" t="s">
        <v>349050</v>
      </c>
      <c r="AG2064" t="s">
        <v>352161</v>
      </c>
    </row>
    <row r="2065" spans="1:33" x14ac:dyDescent="0.25">
      <c r="A2065" t="s">
        <v>321</v>
      </c>
      <c r="B2065" t="s">
        <v>133831</v>
      </c>
      <c r="C2065" t="s">
        <v>133832</v>
      </c>
      <c r="D2065" t="s">
        <v>133833</v>
      </c>
      <c r="E2065" t="s">
        <v>133742</v>
      </c>
      <c r="F2065" t="s">
        <v>106740</v>
      </c>
      <c r="G2065" t="s">
        <v>133743</v>
      </c>
      <c r="H2065" t="s">
        <v>133834</v>
      </c>
      <c r="I2065" s="1">
        <v>16383</v>
      </c>
      <c r="J2065" t="s">
        <v>133835</v>
      </c>
      <c r="K2065" t="s">
        <v>133836</v>
      </c>
      <c r="L2065">
        <v>998227682</v>
      </c>
      <c r="M2065" s="1">
        <v>45237</v>
      </c>
      <c r="N2065" s="1">
        <v>47064</v>
      </c>
      <c r="O2065" t="s">
        <v>133837</v>
      </c>
      <c r="P2065" t="s">
        <v>106740</v>
      </c>
      <c r="Q2065" s="1">
        <v>45237</v>
      </c>
      <c r="R2065" s="1">
        <v>47064</v>
      </c>
      <c r="S2065" s="3" t="s">
        <v>90</v>
      </c>
      <c r="T2065" s="3" t="s">
        <v>309246</v>
      </c>
      <c r="U2065">
        <v>540</v>
      </c>
      <c r="V2065" t="s">
        <v>819</v>
      </c>
      <c r="W2065" t="s">
        <v>106868</v>
      </c>
      <c r="X2065">
        <v>211470018</v>
      </c>
      <c r="Y2065" t="s">
        <v>133838</v>
      </c>
      <c r="Z2065" t="s">
        <v>133839</v>
      </c>
      <c r="AA2065" t="s">
        <v>133840</v>
      </c>
      <c r="AB2065" t="s">
        <v>133841</v>
      </c>
      <c r="AC2065" t="s">
        <v>133842</v>
      </c>
      <c r="AD2065" t="s">
        <v>133843</v>
      </c>
      <c r="AE2065">
        <v>9171435425</v>
      </c>
      <c r="AF2065" t="s">
        <v>349051</v>
      </c>
      <c r="AG2065" t="s">
        <v>352162</v>
      </c>
    </row>
    <row r="2066" spans="1:33" x14ac:dyDescent="0.25">
      <c r="A2066" t="s">
        <v>10634</v>
      </c>
      <c r="B2066" t="s">
        <v>133844</v>
      </c>
      <c r="C2066" t="s">
        <v>133845</v>
      </c>
      <c r="D2066" t="s">
        <v>133846</v>
      </c>
      <c r="E2066" t="s">
        <v>133742</v>
      </c>
      <c r="F2066" t="s">
        <v>106740</v>
      </c>
      <c r="G2066" t="s">
        <v>133743</v>
      </c>
      <c r="H2066" t="s">
        <v>133847</v>
      </c>
      <c r="I2066" s="1">
        <v>16389</v>
      </c>
      <c r="J2066" t="s">
        <v>133848</v>
      </c>
      <c r="K2066" t="s">
        <v>133849</v>
      </c>
      <c r="L2066">
        <v>811121560</v>
      </c>
      <c r="M2066" s="1">
        <v>44878</v>
      </c>
      <c r="N2066" s="1">
        <v>46704</v>
      </c>
      <c r="O2066" t="s">
        <v>133850</v>
      </c>
      <c r="P2066" t="s">
        <v>106740</v>
      </c>
      <c r="Q2066" s="1">
        <v>44878</v>
      </c>
      <c r="R2066" s="1">
        <v>46704</v>
      </c>
      <c r="S2066" s="3" t="s">
        <v>41</v>
      </c>
      <c r="T2066" s="3" t="s">
        <v>309247</v>
      </c>
      <c r="U2066">
        <v>172</v>
      </c>
      <c r="V2066" t="s">
        <v>1408</v>
      </c>
      <c r="W2066" t="s">
        <v>106868</v>
      </c>
      <c r="X2066">
        <v>211470018</v>
      </c>
      <c r="Y2066" t="s">
        <v>133851</v>
      </c>
      <c r="Z2066" t="s">
        <v>133852</v>
      </c>
      <c r="AA2066" t="s">
        <v>133853</v>
      </c>
      <c r="AB2066" t="s">
        <v>133854</v>
      </c>
      <c r="AC2066" t="s">
        <v>133855</v>
      </c>
      <c r="AD2066" t="s">
        <v>133856</v>
      </c>
      <c r="AE2066">
        <v>9984873096</v>
      </c>
      <c r="AF2066" t="s">
        <v>349052</v>
      </c>
      <c r="AG2066" t="s">
        <v>352163</v>
      </c>
    </row>
    <row r="2067" spans="1:33" x14ac:dyDescent="0.25">
      <c r="A2067" t="s">
        <v>3963</v>
      </c>
      <c r="B2067" t="s">
        <v>133857</v>
      </c>
      <c r="C2067" t="s">
        <v>133858</v>
      </c>
      <c r="D2067" t="s">
        <v>133859</v>
      </c>
      <c r="E2067" t="s">
        <v>133742</v>
      </c>
      <c r="F2067" t="s">
        <v>106740</v>
      </c>
      <c r="G2067" t="s">
        <v>133743</v>
      </c>
      <c r="H2067" t="s">
        <v>133860</v>
      </c>
      <c r="I2067" s="1">
        <v>16395</v>
      </c>
      <c r="J2067" t="s">
        <v>133861</v>
      </c>
      <c r="K2067" t="s">
        <v>133862</v>
      </c>
      <c r="L2067">
        <v>509709422</v>
      </c>
      <c r="M2067" s="1">
        <v>44154</v>
      </c>
      <c r="N2067" s="1">
        <v>45980</v>
      </c>
      <c r="O2067" t="s">
        <v>133863</v>
      </c>
      <c r="P2067" t="s">
        <v>106740</v>
      </c>
      <c r="Q2067" s="1">
        <v>44154</v>
      </c>
      <c r="R2067" s="1">
        <v>45980</v>
      </c>
      <c r="S2067" s="3" t="s">
        <v>58</v>
      </c>
      <c r="T2067" s="3" t="s">
        <v>309248</v>
      </c>
      <c r="U2067">
        <v>684</v>
      </c>
      <c r="V2067" t="s">
        <v>1408</v>
      </c>
      <c r="W2067" t="s">
        <v>107407</v>
      </c>
      <c r="X2067">
        <v>211489630</v>
      </c>
      <c r="Y2067" t="s">
        <v>133864</v>
      </c>
      <c r="Z2067" t="s">
        <v>133865</v>
      </c>
      <c r="AA2067" t="s">
        <v>133866</v>
      </c>
      <c r="AB2067" t="s">
        <v>133867</v>
      </c>
      <c r="AC2067" t="s">
        <v>133868</v>
      </c>
      <c r="AD2067" t="s">
        <v>133869</v>
      </c>
      <c r="AE2067">
        <v>7028638377</v>
      </c>
      <c r="AF2067" t="s">
        <v>349053</v>
      </c>
      <c r="AG2067" t="s">
        <v>352164</v>
      </c>
    </row>
    <row r="2068" spans="1:33" x14ac:dyDescent="0.25">
      <c r="A2068" t="s">
        <v>13599</v>
      </c>
      <c r="B2068" t="s">
        <v>133870</v>
      </c>
      <c r="C2068" t="s">
        <v>133871</v>
      </c>
      <c r="D2068" t="s">
        <v>133872</v>
      </c>
      <c r="E2068" t="s">
        <v>133742</v>
      </c>
      <c r="F2068" t="s">
        <v>106740</v>
      </c>
      <c r="G2068" t="s">
        <v>133743</v>
      </c>
      <c r="H2068" t="s">
        <v>133873</v>
      </c>
      <c r="I2068" s="1">
        <v>16401</v>
      </c>
      <c r="J2068" t="s">
        <v>133874</v>
      </c>
      <c r="K2068" t="s">
        <v>133875</v>
      </c>
      <c r="L2068">
        <v>646754953</v>
      </c>
      <c r="M2068" s="1">
        <v>43794</v>
      </c>
      <c r="N2068" s="1">
        <v>45621</v>
      </c>
      <c r="O2068" t="s">
        <v>133876</v>
      </c>
      <c r="P2068" t="s">
        <v>106740</v>
      </c>
      <c r="Q2068" s="1">
        <v>43794</v>
      </c>
      <c r="R2068" s="1">
        <v>45621</v>
      </c>
      <c r="S2068" s="3" t="s">
        <v>74</v>
      </c>
      <c r="T2068" s="3" t="s">
        <v>309249</v>
      </c>
      <c r="U2068">
        <v>173</v>
      </c>
      <c r="V2068" t="s">
        <v>985</v>
      </c>
      <c r="W2068" t="s">
        <v>106802</v>
      </c>
      <c r="X2068">
        <v>211489669</v>
      </c>
      <c r="Y2068" t="s">
        <v>133877</v>
      </c>
      <c r="Z2068" t="s">
        <v>133878</v>
      </c>
      <c r="AA2068" t="s">
        <v>133879</v>
      </c>
      <c r="AB2068" t="s">
        <v>133880</v>
      </c>
      <c r="AC2068" t="s">
        <v>133881</v>
      </c>
      <c r="AD2068" t="s">
        <v>133882</v>
      </c>
      <c r="AE2068">
        <v>7276773140</v>
      </c>
      <c r="AF2068" t="s">
        <v>349054</v>
      </c>
      <c r="AG2068" t="s">
        <v>352165</v>
      </c>
    </row>
    <row r="2069" spans="1:33" x14ac:dyDescent="0.25">
      <c r="A2069" t="s">
        <v>2978</v>
      </c>
      <c r="B2069" t="s">
        <v>133883</v>
      </c>
      <c r="C2069" t="s">
        <v>133884</v>
      </c>
      <c r="D2069" t="s">
        <v>133885</v>
      </c>
      <c r="E2069" t="s">
        <v>133742</v>
      </c>
      <c r="F2069" t="s">
        <v>106740</v>
      </c>
      <c r="G2069" t="s">
        <v>133743</v>
      </c>
      <c r="H2069" t="s">
        <v>133886</v>
      </c>
      <c r="I2069" s="1">
        <v>16407</v>
      </c>
      <c r="J2069" t="s">
        <v>133887</v>
      </c>
      <c r="K2069" t="s">
        <v>133888</v>
      </c>
      <c r="L2069">
        <v>363717170</v>
      </c>
      <c r="M2069" s="1">
        <v>44166</v>
      </c>
      <c r="N2069" s="1">
        <v>45992</v>
      </c>
      <c r="O2069" t="s">
        <v>133889</v>
      </c>
      <c r="P2069" t="s">
        <v>106740</v>
      </c>
      <c r="Q2069" s="1">
        <v>44166</v>
      </c>
      <c r="R2069" s="1">
        <v>45992</v>
      </c>
      <c r="S2069" s="3" t="s">
        <v>90</v>
      </c>
      <c r="T2069" s="3" t="s">
        <v>309250</v>
      </c>
      <c r="U2069">
        <v>427</v>
      </c>
      <c r="V2069" t="s">
        <v>2282</v>
      </c>
      <c r="W2069" t="s">
        <v>106816</v>
      </c>
      <c r="X2069">
        <v>211470238</v>
      </c>
      <c r="Y2069" t="s">
        <v>133890</v>
      </c>
      <c r="Z2069" t="s">
        <v>133891</v>
      </c>
      <c r="AA2069" t="s">
        <v>133892</v>
      </c>
      <c r="AB2069" t="s">
        <v>133893</v>
      </c>
      <c r="AC2069" t="s">
        <v>133894</v>
      </c>
      <c r="AD2069" t="s">
        <v>133895</v>
      </c>
      <c r="AE2069">
        <v>4652563914</v>
      </c>
      <c r="AF2069" t="s">
        <v>349055</v>
      </c>
      <c r="AG2069" t="s">
        <v>352166</v>
      </c>
    </row>
    <row r="2070" spans="1:33" x14ac:dyDescent="0.25">
      <c r="A2070" t="s">
        <v>10577</v>
      </c>
      <c r="B2070" t="s">
        <v>133896</v>
      </c>
      <c r="C2070" t="s">
        <v>133897</v>
      </c>
      <c r="D2070" t="s">
        <v>133898</v>
      </c>
      <c r="E2070" t="s">
        <v>133742</v>
      </c>
      <c r="F2070" t="s">
        <v>106740</v>
      </c>
      <c r="G2070" t="s">
        <v>133743</v>
      </c>
      <c r="H2070" t="s">
        <v>133899</v>
      </c>
      <c r="I2070" s="1">
        <v>16413</v>
      </c>
      <c r="J2070" t="s">
        <v>133900</v>
      </c>
      <c r="K2070" t="s">
        <v>133901</v>
      </c>
      <c r="L2070">
        <v>520636110</v>
      </c>
      <c r="M2070" s="1">
        <v>44537</v>
      </c>
      <c r="N2070" s="1">
        <v>46363</v>
      </c>
      <c r="O2070" t="s">
        <v>133902</v>
      </c>
      <c r="P2070" t="s">
        <v>106740</v>
      </c>
      <c r="Q2070" s="1">
        <v>44537</v>
      </c>
      <c r="R2070" s="1">
        <v>46363</v>
      </c>
      <c r="S2070" s="3" t="s">
        <v>41</v>
      </c>
      <c r="T2070" s="3" t="s">
        <v>309251</v>
      </c>
      <c r="U2070">
        <v>909</v>
      </c>
      <c r="V2070" t="s">
        <v>863</v>
      </c>
      <c r="W2070" t="s">
        <v>106802</v>
      </c>
      <c r="X2070">
        <v>211489669</v>
      </c>
      <c r="Y2070" t="s">
        <v>133903</v>
      </c>
      <c r="Z2070" t="s">
        <v>133904</v>
      </c>
      <c r="AA2070" t="s">
        <v>133905</v>
      </c>
      <c r="AB2070" t="s">
        <v>133906</v>
      </c>
      <c r="AC2070" t="s">
        <v>133907</v>
      </c>
      <c r="AD2070" t="s">
        <v>133908</v>
      </c>
      <c r="AE2070">
        <v>9873622908</v>
      </c>
      <c r="AF2070" t="s">
        <v>349056</v>
      </c>
      <c r="AG2070" t="s">
        <v>352167</v>
      </c>
    </row>
    <row r="2071" spans="1:33" x14ac:dyDescent="0.25">
      <c r="A2071" t="s">
        <v>12841</v>
      </c>
      <c r="B2071" t="s">
        <v>133909</v>
      </c>
      <c r="C2071" t="s">
        <v>133910</v>
      </c>
      <c r="D2071" t="s">
        <v>133911</v>
      </c>
      <c r="E2071" t="s">
        <v>133912</v>
      </c>
      <c r="F2071" t="s">
        <v>106740</v>
      </c>
      <c r="G2071" t="s">
        <v>133913</v>
      </c>
      <c r="H2071" t="s">
        <v>133914</v>
      </c>
      <c r="I2071" s="1">
        <v>16416</v>
      </c>
      <c r="J2071" t="s">
        <v>133915</v>
      </c>
      <c r="K2071" t="s">
        <v>133916</v>
      </c>
      <c r="L2071">
        <v>390842774</v>
      </c>
      <c r="M2071" s="1">
        <v>43809</v>
      </c>
      <c r="N2071" s="1">
        <v>45636</v>
      </c>
      <c r="O2071" t="s">
        <v>133917</v>
      </c>
      <c r="P2071" t="s">
        <v>106740</v>
      </c>
      <c r="Q2071" s="1">
        <v>43809</v>
      </c>
      <c r="R2071" s="1">
        <v>45636</v>
      </c>
      <c r="S2071" s="3" t="s">
        <v>58</v>
      </c>
      <c r="T2071" s="3" t="s">
        <v>309252</v>
      </c>
      <c r="U2071">
        <v>475</v>
      </c>
      <c r="V2071" t="s">
        <v>519</v>
      </c>
      <c r="W2071" t="s">
        <v>107102</v>
      </c>
      <c r="X2071">
        <v>211772936</v>
      </c>
      <c r="Y2071" t="s">
        <v>133918</v>
      </c>
      <c r="Z2071" t="s">
        <v>133919</v>
      </c>
      <c r="AA2071" t="s">
        <v>133920</v>
      </c>
      <c r="AB2071" t="s">
        <v>133921</v>
      </c>
      <c r="AC2071" t="s">
        <v>133922</v>
      </c>
      <c r="AD2071" t="s">
        <v>133923</v>
      </c>
      <c r="AE2071">
        <v>1033302092</v>
      </c>
      <c r="AF2071" t="s">
        <v>349057</v>
      </c>
      <c r="AG2071" t="s">
        <v>352168</v>
      </c>
    </row>
    <row r="2072" spans="1:33" x14ac:dyDescent="0.25">
      <c r="A2072" t="s">
        <v>2882</v>
      </c>
      <c r="B2072" t="s">
        <v>133924</v>
      </c>
      <c r="C2072" t="s">
        <v>133925</v>
      </c>
      <c r="D2072" t="s">
        <v>133926</v>
      </c>
      <c r="E2072" t="s">
        <v>133927</v>
      </c>
      <c r="F2072" t="s">
        <v>106740</v>
      </c>
      <c r="G2072" t="s">
        <v>133913</v>
      </c>
      <c r="H2072" t="s">
        <v>133928</v>
      </c>
      <c r="I2072" s="1">
        <v>16420</v>
      </c>
      <c r="J2072" t="s">
        <v>133929</v>
      </c>
      <c r="K2072" t="s">
        <v>133930</v>
      </c>
      <c r="L2072">
        <v>743415038</v>
      </c>
      <c r="M2072" s="1">
        <v>45274</v>
      </c>
      <c r="N2072" s="1">
        <v>47101</v>
      </c>
      <c r="O2072" t="s">
        <v>133931</v>
      </c>
      <c r="P2072" t="s">
        <v>106740</v>
      </c>
      <c r="Q2072" s="1">
        <v>45274</v>
      </c>
      <c r="R2072" s="1">
        <v>47101</v>
      </c>
      <c r="S2072" s="3" t="s">
        <v>74</v>
      </c>
      <c r="T2072" s="3" t="s">
        <v>309253</v>
      </c>
      <c r="U2072">
        <v>490</v>
      </c>
      <c r="V2072" t="s">
        <v>519</v>
      </c>
      <c r="W2072" t="s">
        <v>107102</v>
      </c>
      <c r="X2072">
        <v>211772936</v>
      </c>
      <c r="Y2072" t="s">
        <v>133932</v>
      </c>
      <c r="Z2072" t="s">
        <v>133933</v>
      </c>
      <c r="AA2072" t="s">
        <v>133934</v>
      </c>
      <c r="AB2072" t="s">
        <v>133935</v>
      </c>
      <c r="AC2072" t="s">
        <v>133936</v>
      </c>
      <c r="AD2072" t="s">
        <v>133937</v>
      </c>
      <c r="AE2072">
        <v>9475310632</v>
      </c>
      <c r="AF2072" t="s">
        <v>349058</v>
      </c>
      <c r="AG2072" t="s">
        <v>352169</v>
      </c>
    </row>
    <row r="2073" spans="1:33" x14ac:dyDescent="0.25">
      <c r="A2073" t="s">
        <v>200</v>
      </c>
      <c r="B2073" t="s">
        <v>133938</v>
      </c>
      <c r="C2073" t="s">
        <v>133939</v>
      </c>
      <c r="D2073" t="s">
        <v>133940</v>
      </c>
      <c r="E2073" t="s">
        <v>133927</v>
      </c>
      <c r="F2073" t="s">
        <v>106740</v>
      </c>
      <c r="G2073" t="s">
        <v>133913</v>
      </c>
      <c r="H2073" t="s">
        <v>133941</v>
      </c>
      <c r="I2073" s="1">
        <v>16426</v>
      </c>
      <c r="J2073" t="s">
        <v>133942</v>
      </c>
      <c r="K2073" t="s">
        <v>133943</v>
      </c>
      <c r="L2073">
        <v>813754174</v>
      </c>
      <c r="M2073" s="1">
        <v>44915</v>
      </c>
      <c r="N2073" s="1">
        <v>46741</v>
      </c>
      <c r="O2073" t="s">
        <v>133944</v>
      </c>
      <c r="P2073" t="s">
        <v>106740</v>
      </c>
      <c r="Q2073" s="1">
        <v>44915</v>
      </c>
      <c r="R2073" s="1">
        <v>46741</v>
      </c>
      <c r="S2073" s="3" t="s">
        <v>90</v>
      </c>
      <c r="T2073" s="3" t="s">
        <v>309254</v>
      </c>
      <c r="U2073">
        <v>286</v>
      </c>
      <c r="V2073" t="s">
        <v>314</v>
      </c>
      <c r="W2073" t="s">
        <v>107102</v>
      </c>
      <c r="X2073">
        <v>211772936</v>
      </c>
      <c r="Y2073" t="s">
        <v>133945</v>
      </c>
      <c r="Z2073" t="s">
        <v>133946</v>
      </c>
      <c r="AA2073" t="s">
        <v>133947</v>
      </c>
      <c r="AB2073" t="s">
        <v>133948</v>
      </c>
      <c r="AC2073" t="s">
        <v>133949</v>
      </c>
      <c r="AD2073" t="s">
        <v>133950</v>
      </c>
      <c r="AE2073">
        <v>1914681166</v>
      </c>
      <c r="AF2073" t="s">
        <v>349059</v>
      </c>
      <c r="AG2073" t="s">
        <v>352170</v>
      </c>
    </row>
    <row r="2074" spans="1:33" x14ac:dyDescent="0.25">
      <c r="A2074" t="s">
        <v>4352</v>
      </c>
      <c r="B2074" t="s">
        <v>133951</v>
      </c>
      <c r="C2074" t="s">
        <v>133952</v>
      </c>
      <c r="D2074" t="s">
        <v>133953</v>
      </c>
      <c r="E2074" t="s">
        <v>133927</v>
      </c>
      <c r="F2074" t="s">
        <v>106740</v>
      </c>
      <c r="G2074" t="s">
        <v>133913</v>
      </c>
      <c r="H2074" t="s">
        <v>133954</v>
      </c>
      <c r="I2074" s="1">
        <v>16432</v>
      </c>
      <c r="J2074" t="s">
        <v>133955</v>
      </c>
      <c r="K2074" t="s">
        <v>133956</v>
      </c>
      <c r="L2074">
        <v>297558339</v>
      </c>
      <c r="M2074" s="1">
        <v>44921</v>
      </c>
      <c r="N2074" s="1">
        <v>46747</v>
      </c>
      <c r="O2074" t="s">
        <v>133957</v>
      </c>
      <c r="P2074" t="s">
        <v>106740</v>
      </c>
      <c r="Q2074" s="1">
        <v>44921</v>
      </c>
      <c r="R2074" s="1">
        <v>46747</v>
      </c>
      <c r="S2074" s="3" t="s">
        <v>41</v>
      </c>
      <c r="T2074" s="3" t="s">
        <v>309255</v>
      </c>
      <c r="U2074">
        <v>116</v>
      </c>
      <c r="V2074" t="s">
        <v>222</v>
      </c>
      <c r="W2074" t="s">
        <v>107102</v>
      </c>
      <c r="X2074">
        <v>211772936</v>
      </c>
      <c r="Y2074" t="s">
        <v>133958</v>
      </c>
      <c r="Z2074" t="s">
        <v>133959</v>
      </c>
      <c r="AA2074" t="s">
        <v>133960</v>
      </c>
      <c r="AB2074" t="s">
        <v>133961</v>
      </c>
      <c r="AC2074" t="s">
        <v>133962</v>
      </c>
      <c r="AD2074" t="s">
        <v>133963</v>
      </c>
      <c r="AE2074">
        <v>6637699304</v>
      </c>
      <c r="AF2074" t="s">
        <v>349060</v>
      </c>
      <c r="AG2074" t="s">
        <v>352171</v>
      </c>
    </row>
    <row r="2075" spans="1:33" x14ac:dyDescent="0.25">
      <c r="A2075" t="s">
        <v>3635</v>
      </c>
      <c r="B2075" t="s">
        <v>133964</v>
      </c>
      <c r="C2075" t="s">
        <v>133965</v>
      </c>
      <c r="D2075" t="s">
        <v>133966</v>
      </c>
      <c r="E2075" t="s">
        <v>133927</v>
      </c>
      <c r="F2075" t="s">
        <v>106740</v>
      </c>
      <c r="G2075" t="s">
        <v>133913</v>
      </c>
      <c r="H2075" t="s">
        <v>133967</v>
      </c>
      <c r="I2075" s="1">
        <v>16438</v>
      </c>
      <c r="J2075" t="s">
        <v>133968</v>
      </c>
      <c r="K2075" t="s">
        <v>133969</v>
      </c>
      <c r="L2075">
        <v>488506701</v>
      </c>
      <c r="M2075" s="1">
        <v>44562</v>
      </c>
      <c r="N2075" s="1">
        <v>46388</v>
      </c>
      <c r="O2075" t="s">
        <v>133970</v>
      </c>
      <c r="P2075" t="s">
        <v>106740</v>
      </c>
      <c r="Q2075" s="1">
        <v>44562</v>
      </c>
      <c r="R2075" s="1">
        <v>46388</v>
      </c>
      <c r="S2075" s="3" t="s">
        <v>58</v>
      </c>
      <c r="T2075" s="3" t="s">
        <v>309256</v>
      </c>
      <c r="U2075">
        <v>805</v>
      </c>
      <c r="V2075" t="s">
        <v>2324</v>
      </c>
      <c r="W2075" t="s">
        <v>107102</v>
      </c>
      <c r="X2075">
        <v>211772936</v>
      </c>
      <c r="Y2075" t="s">
        <v>133971</v>
      </c>
      <c r="Z2075" t="s">
        <v>133972</v>
      </c>
      <c r="AA2075" t="s">
        <v>133973</v>
      </c>
      <c r="AB2075" t="s">
        <v>133974</v>
      </c>
      <c r="AC2075" t="s">
        <v>133975</v>
      </c>
      <c r="AD2075" t="s">
        <v>133976</v>
      </c>
      <c r="AE2075">
        <v>1083086572</v>
      </c>
      <c r="AF2075" t="s">
        <v>349061</v>
      </c>
      <c r="AG2075" t="s">
        <v>352172</v>
      </c>
    </row>
    <row r="2076" spans="1:33" x14ac:dyDescent="0.25">
      <c r="A2076" t="s">
        <v>20974</v>
      </c>
      <c r="B2076" t="s">
        <v>133977</v>
      </c>
      <c r="C2076" t="s">
        <v>133978</v>
      </c>
      <c r="D2076" t="s">
        <v>133979</v>
      </c>
      <c r="E2076" t="s">
        <v>133927</v>
      </c>
      <c r="F2076" t="s">
        <v>106740</v>
      </c>
      <c r="G2076" t="s">
        <v>133913</v>
      </c>
      <c r="H2076" t="s">
        <v>133980</v>
      </c>
      <c r="I2076" s="1">
        <v>16444</v>
      </c>
      <c r="J2076" t="s">
        <v>133981</v>
      </c>
      <c r="K2076" t="s">
        <v>133982</v>
      </c>
      <c r="L2076">
        <v>411991394</v>
      </c>
      <c r="M2076" s="1">
        <v>43472</v>
      </c>
      <c r="N2076" s="1">
        <v>45298</v>
      </c>
      <c r="O2076" t="s">
        <v>133983</v>
      </c>
      <c r="P2076" t="s">
        <v>106740</v>
      </c>
      <c r="Q2076" s="1">
        <v>43472</v>
      </c>
      <c r="R2076" s="1">
        <v>45298</v>
      </c>
      <c r="S2076" s="3" t="s">
        <v>74</v>
      </c>
      <c r="T2076" s="3" t="s">
        <v>309257</v>
      </c>
      <c r="U2076">
        <v>830</v>
      </c>
      <c r="V2076" t="s">
        <v>208</v>
      </c>
      <c r="W2076" t="s">
        <v>107102</v>
      </c>
      <c r="X2076">
        <v>211772936</v>
      </c>
      <c r="Y2076" t="s">
        <v>133984</v>
      </c>
      <c r="Z2076" t="s">
        <v>133985</v>
      </c>
      <c r="AA2076" t="s">
        <v>133986</v>
      </c>
      <c r="AB2076" t="s">
        <v>133987</v>
      </c>
      <c r="AC2076" t="s">
        <v>133988</v>
      </c>
      <c r="AD2076" t="s">
        <v>133989</v>
      </c>
      <c r="AE2076">
        <v>2281768238</v>
      </c>
      <c r="AF2076" t="s">
        <v>349062</v>
      </c>
      <c r="AG2076" t="s">
        <v>352173</v>
      </c>
    </row>
    <row r="2077" spans="1:33" x14ac:dyDescent="0.25">
      <c r="A2077" t="s">
        <v>5422</v>
      </c>
      <c r="B2077" t="s">
        <v>133990</v>
      </c>
      <c r="C2077" t="s">
        <v>133991</v>
      </c>
      <c r="D2077" t="s">
        <v>133992</v>
      </c>
      <c r="E2077" t="s">
        <v>133927</v>
      </c>
      <c r="F2077" t="s">
        <v>106740</v>
      </c>
      <c r="G2077" t="s">
        <v>133913</v>
      </c>
      <c r="H2077" t="s">
        <v>133993</v>
      </c>
      <c r="I2077" s="1">
        <v>16450</v>
      </c>
      <c r="J2077" t="s">
        <v>133994</v>
      </c>
      <c r="K2077" t="s">
        <v>133995</v>
      </c>
      <c r="L2077">
        <v>530358745</v>
      </c>
      <c r="M2077" s="1">
        <v>44939</v>
      </c>
      <c r="N2077" s="1">
        <v>46765</v>
      </c>
      <c r="O2077" t="s">
        <v>133996</v>
      </c>
      <c r="P2077" t="s">
        <v>106740</v>
      </c>
      <c r="Q2077" s="1">
        <v>44939</v>
      </c>
      <c r="R2077" s="1">
        <v>46765</v>
      </c>
      <c r="S2077" s="3" t="s">
        <v>90</v>
      </c>
      <c r="T2077" s="3" t="s">
        <v>309258</v>
      </c>
      <c r="U2077">
        <v>266</v>
      </c>
      <c r="V2077" t="s">
        <v>849</v>
      </c>
      <c r="W2077" t="s">
        <v>107102</v>
      </c>
      <c r="X2077">
        <v>211772936</v>
      </c>
      <c r="Y2077" t="s">
        <v>133997</v>
      </c>
      <c r="Z2077" t="s">
        <v>133998</v>
      </c>
      <c r="AA2077" t="s">
        <v>133999</v>
      </c>
      <c r="AB2077" t="s">
        <v>134000</v>
      </c>
      <c r="AC2077" t="s">
        <v>134001</v>
      </c>
      <c r="AD2077" t="s">
        <v>134002</v>
      </c>
      <c r="AE2077">
        <v>7786539186</v>
      </c>
      <c r="AF2077" t="s">
        <v>349063</v>
      </c>
      <c r="AG2077" t="s">
        <v>352174</v>
      </c>
    </row>
    <row r="2078" spans="1:33" x14ac:dyDescent="0.25">
      <c r="A2078" t="s">
        <v>10634</v>
      </c>
      <c r="B2078" t="s">
        <v>134003</v>
      </c>
      <c r="C2078" t="s">
        <v>134004</v>
      </c>
      <c r="D2078" t="s">
        <v>134005</v>
      </c>
      <c r="E2078" t="s">
        <v>133927</v>
      </c>
      <c r="F2078" t="s">
        <v>106740</v>
      </c>
      <c r="G2078" t="s">
        <v>133913</v>
      </c>
      <c r="H2078" t="s">
        <v>134006</v>
      </c>
      <c r="I2078" s="1">
        <v>16456</v>
      </c>
      <c r="J2078" t="s">
        <v>134007</v>
      </c>
      <c r="K2078" t="s">
        <v>134008</v>
      </c>
      <c r="L2078">
        <v>913892668</v>
      </c>
      <c r="M2078" s="1">
        <v>44580</v>
      </c>
      <c r="N2078" s="1">
        <v>46406</v>
      </c>
      <c r="O2078" t="s">
        <v>134009</v>
      </c>
      <c r="P2078" t="s">
        <v>106740</v>
      </c>
      <c r="Q2078" s="1">
        <v>44580</v>
      </c>
      <c r="R2078" s="1">
        <v>46406</v>
      </c>
      <c r="S2078" s="3" t="s">
        <v>41</v>
      </c>
      <c r="T2078" s="3" t="s">
        <v>309259</v>
      </c>
      <c r="U2078">
        <v>141</v>
      </c>
      <c r="V2078" t="s">
        <v>1451</v>
      </c>
      <c r="W2078" t="s">
        <v>107102</v>
      </c>
      <c r="X2078">
        <v>211772936</v>
      </c>
      <c r="Y2078" t="s">
        <v>134010</v>
      </c>
      <c r="Z2078" t="s">
        <v>134011</v>
      </c>
      <c r="AA2078" t="s">
        <v>134012</v>
      </c>
      <c r="AB2078" t="s">
        <v>134013</v>
      </c>
      <c r="AC2078" t="s">
        <v>134014</v>
      </c>
      <c r="AD2078" t="s">
        <v>134015</v>
      </c>
      <c r="AE2078">
        <v>7133845867</v>
      </c>
      <c r="AF2078" t="s">
        <v>349064</v>
      </c>
      <c r="AG2078" t="s">
        <v>352175</v>
      </c>
    </row>
    <row r="2079" spans="1:33" x14ac:dyDescent="0.25">
      <c r="A2079" t="s">
        <v>16459</v>
      </c>
      <c r="B2079" t="s">
        <v>134016</v>
      </c>
      <c r="C2079" t="s">
        <v>134017</v>
      </c>
      <c r="D2079" t="s">
        <v>134018</v>
      </c>
      <c r="E2079" t="s">
        <v>133927</v>
      </c>
      <c r="F2079" t="s">
        <v>106740</v>
      </c>
      <c r="G2079" t="s">
        <v>133913</v>
      </c>
      <c r="H2079" t="s">
        <v>134019</v>
      </c>
      <c r="I2079" s="1">
        <v>16462</v>
      </c>
      <c r="J2079" t="s">
        <v>134020</v>
      </c>
      <c r="K2079" t="s">
        <v>134021</v>
      </c>
      <c r="L2079">
        <v>408793201</v>
      </c>
      <c r="M2079" s="1">
        <v>43855</v>
      </c>
      <c r="N2079" s="1">
        <v>45682</v>
      </c>
      <c r="O2079" t="s">
        <v>134022</v>
      </c>
      <c r="P2079" t="s">
        <v>106740</v>
      </c>
      <c r="Q2079" s="1">
        <v>43855</v>
      </c>
      <c r="R2079" s="1">
        <v>45682</v>
      </c>
      <c r="S2079" s="3" t="s">
        <v>58</v>
      </c>
      <c r="T2079" s="3" t="s">
        <v>309260</v>
      </c>
      <c r="U2079">
        <v>671</v>
      </c>
      <c r="V2079" t="s">
        <v>626</v>
      </c>
      <c r="W2079" t="s">
        <v>107102</v>
      </c>
      <c r="X2079">
        <v>211772936</v>
      </c>
      <c r="Y2079" t="s">
        <v>134023</v>
      </c>
      <c r="Z2079" t="s">
        <v>134024</v>
      </c>
      <c r="AA2079" t="s">
        <v>134025</v>
      </c>
      <c r="AB2079" t="s">
        <v>18680</v>
      </c>
      <c r="AC2079" t="s">
        <v>134026</v>
      </c>
      <c r="AD2079" t="s">
        <v>134027</v>
      </c>
      <c r="AE2079">
        <v>4632669543</v>
      </c>
      <c r="AF2079" t="s">
        <v>349065</v>
      </c>
      <c r="AG2079" t="s">
        <v>352176</v>
      </c>
    </row>
    <row r="2080" spans="1:33" x14ac:dyDescent="0.25">
      <c r="A2080" t="s">
        <v>15853</v>
      </c>
      <c r="B2080" t="s">
        <v>134028</v>
      </c>
      <c r="C2080" t="s">
        <v>134029</v>
      </c>
      <c r="D2080" t="s">
        <v>134030</v>
      </c>
      <c r="E2080" t="s">
        <v>133927</v>
      </c>
      <c r="F2080" t="s">
        <v>106740</v>
      </c>
      <c r="G2080" t="s">
        <v>133913</v>
      </c>
      <c r="H2080" t="s">
        <v>134031</v>
      </c>
      <c r="I2080" s="1">
        <v>16468</v>
      </c>
      <c r="J2080" t="s">
        <v>134032</v>
      </c>
      <c r="K2080" t="s">
        <v>134033</v>
      </c>
      <c r="L2080">
        <v>151461267</v>
      </c>
      <c r="M2080" s="1">
        <v>44592</v>
      </c>
      <c r="N2080" s="1">
        <v>46418</v>
      </c>
      <c r="O2080" t="s">
        <v>134034</v>
      </c>
      <c r="P2080" t="s">
        <v>106740</v>
      </c>
      <c r="Q2080" s="1">
        <v>44592</v>
      </c>
      <c r="R2080" s="1">
        <v>46418</v>
      </c>
      <c r="S2080" s="3" t="s">
        <v>74</v>
      </c>
      <c r="T2080" s="3" t="s">
        <v>309261</v>
      </c>
      <c r="U2080">
        <v>301</v>
      </c>
      <c r="V2080" t="s">
        <v>328</v>
      </c>
      <c r="W2080" t="s">
        <v>107102</v>
      </c>
      <c r="X2080">
        <v>211772936</v>
      </c>
      <c r="Y2080" t="s">
        <v>134035</v>
      </c>
      <c r="Z2080" t="s">
        <v>134036</v>
      </c>
      <c r="AA2080" t="s">
        <v>134037</v>
      </c>
      <c r="AB2080" t="s">
        <v>134038</v>
      </c>
      <c r="AC2080" t="s">
        <v>134039</v>
      </c>
      <c r="AD2080" t="s">
        <v>134040</v>
      </c>
      <c r="AE2080">
        <v>6139273027</v>
      </c>
      <c r="AF2080" t="s">
        <v>349066</v>
      </c>
      <c r="AG2080" t="s">
        <v>352177</v>
      </c>
    </row>
    <row r="2081" spans="1:33" x14ac:dyDescent="0.25">
      <c r="A2081" t="s">
        <v>2572</v>
      </c>
      <c r="B2081" t="s">
        <v>134041</v>
      </c>
      <c r="C2081" t="s">
        <v>134042</v>
      </c>
      <c r="D2081" t="s">
        <v>134043</v>
      </c>
      <c r="E2081" t="s">
        <v>133927</v>
      </c>
      <c r="F2081" t="s">
        <v>106740</v>
      </c>
      <c r="G2081" t="s">
        <v>133913</v>
      </c>
      <c r="H2081" t="s">
        <v>134044</v>
      </c>
      <c r="I2081" s="1">
        <v>16474</v>
      </c>
      <c r="J2081" t="s">
        <v>134045</v>
      </c>
      <c r="K2081" t="s">
        <v>134046</v>
      </c>
      <c r="L2081">
        <v>921464976</v>
      </c>
      <c r="M2081" s="1">
        <v>44598</v>
      </c>
      <c r="N2081" s="1">
        <v>46424</v>
      </c>
      <c r="O2081" t="s">
        <v>134047</v>
      </c>
      <c r="P2081" t="s">
        <v>106740</v>
      </c>
      <c r="Q2081" s="1">
        <v>44598</v>
      </c>
      <c r="R2081" s="1">
        <v>46424</v>
      </c>
      <c r="S2081" s="3" t="s">
        <v>90</v>
      </c>
      <c r="T2081" s="3" t="s">
        <v>309262</v>
      </c>
      <c r="U2081">
        <v>466</v>
      </c>
      <c r="V2081" t="s">
        <v>5772</v>
      </c>
      <c r="W2081" t="s">
        <v>107102</v>
      </c>
      <c r="X2081">
        <v>211772936</v>
      </c>
      <c r="Y2081" t="s">
        <v>134048</v>
      </c>
      <c r="Z2081" t="s">
        <v>134049</v>
      </c>
      <c r="AA2081" t="s">
        <v>134050</v>
      </c>
      <c r="AB2081" t="s">
        <v>134051</v>
      </c>
      <c r="AC2081" t="s">
        <v>134052</v>
      </c>
      <c r="AD2081" t="s">
        <v>134053</v>
      </c>
      <c r="AE2081">
        <v>9974253535</v>
      </c>
      <c r="AF2081" t="s">
        <v>349067</v>
      </c>
      <c r="AG2081" t="s">
        <v>352178</v>
      </c>
    </row>
    <row r="2082" spans="1:33" x14ac:dyDescent="0.25">
      <c r="A2082" t="s">
        <v>8004</v>
      </c>
      <c r="B2082" t="s">
        <v>134054</v>
      </c>
      <c r="C2082" t="s">
        <v>134055</v>
      </c>
      <c r="D2082" t="s">
        <v>134056</v>
      </c>
      <c r="E2082" t="s">
        <v>133927</v>
      </c>
      <c r="F2082" t="s">
        <v>106740</v>
      </c>
      <c r="G2082" t="s">
        <v>133913</v>
      </c>
      <c r="H2082" t="s">
        <v>134057</v>
      </c>
      <c r="I2082" s="1">
        <v>16480</v>
      </c>
      <c r="J2082" t="s">
        <v>134058</v>
      </c>
      <c r="K2082" t="s">
        <v>134059</v>
      </c>
      <c r="L2082">
        <v>125496261</v>
      </c>
      <c r="M2082" s="1">
        <v>43873</v>
      </c>
      <c r="N2082" s="1">
        <v>45700</v>
      </c>
      <c r="O2082" t="s">
        <v>134060</v>
      </c>
      <c r="P2082" t="s">
        <v>106740</v>
      </c>
      <c r="Q2082" s="1">
        <v>43873</v>
      </c>
      <c r="R2082" s="1">
        <v>45700</v>
      </c>
      <c r="S2082" s="3" t="s">
        <v>41</v>
      </c>
      <c r="T2082" s="3" t="s">
        <v>309263</v>
      </c>
      <c r="U2082">
        <v>329</v>
      </c>
      <c r="V2082" t="s">
        <v>222</v>
      </c>
      <c r="W2082" t="s">
        <v>107102</v>
      </c>
      <c r="X2082">
        <v>211772936</v>
      </c>
      <c r="Y2082" t="s">
        <v>134061</v>
      </c>
      <c r="Z2082" t="s">
        <v>134062</v>
      </c>
      <c r="AA2082" t="s">
        <v>134063</v>
      </c>
      <c r="AB2082" t="s">
        <v>134064</v>
      </c>
      <c r="AC2082" t="s">
        <v>134065</v>
      </c>
      <c r="AD2082" t="s">
        <v>134066</v>
      </c>
      <c r="AE2082">
        <v>5787180075</v>
      </c>
      <c r="AF2082" t="s">
        <v>349068</v>
      </c>
      <c r="AG2082" t="s">
        <v>352179</v>
      </c>
    </row>
    <row r="2083" spans="1:33" x14ac:dyDescent="0.25">
      <c r="A2083" t="s">
        <v>4935</v>
      </c>
      <c r="B2083" t="s">
        <v>134067</v>
      </c>
      <c r="C2083" t="s">
        <v>134068</v>
      </c>
      <c r="D2083" t="s">
        <v>134069</v>
      </c>
      <c r="E2083" t="s">
        <v>133927</v>
      </c>
      <c r="F2083" t="s">
        <v>106740</v>
      </c>
      <c r="G2083" t="s">
        <v>133913</v>
      </c>
      <c r="H2083" t="s">
        <v>134070</v>
      </c>
      <c r="I2083" s="1">
        <v>16486</v>
      </c>
      <c r="J2083" t="s">
        <v>134071</v>
      </c>
      <c r="K2083" t="s">
        <v>134072</v>
      </c>
      <c r="L2083">
        <v>587938133</v>
      </c>
      <c r="M2083" s="1">
        <v>43879</v>
      </c>
      <c r="N2083" s="1">
        <v>45706</v>
      </c>
      <c r="O2083" t="s">
        <v>134073</v>
      </c>
      <c r="P2083" t="s">
        <v>106740</v>
      </c>
      <c r="Q2083" s="1">
        <v>43879</v>
      </c>
      <c r="R2083" s="1">
        <v>45706</v>
      </c>
      <c r="S2083" s="3" t="s">
        <v>58</v>
      </c>
      <c r="T2083" s="3" t="s">
        <v>309264</v>
      </c>
      <c r="U2083">
        <v>202</v>
      </c>
      <c r="V2083" t="s">
        <v>2069</v>
      </c>
      <c r="W2083" t="s">
        <v>107102</v>
      </c>
      <c r="X2083">
        <v>211772936</v>
      </c>
      <c r="Y2083" t="s">
        <v>134074</v>
      </c>
      <c r="Z2083" t="s">
        <v>134075</v>
      </c>
      <c r="AA2083" t="s">
        <v>15997</v>
      </c>
      <c r="AB2083" t="s">
        <v>134076</v>
      </c>
      <c r="AC2083" t="s">
        <v>134077</v>
      </c>
      <c r="AD2083" t="s">
        <v>134078</v>
      </c>
      <c r="AE2083">
        <v>8231351232</v>
      </c>
      <c r="AF2083" t="s">
        <v>349069</v>
      </c>
      <c r="AG2083" t="s">
        <v>352180</v>
      </c>
    </row>
    <row r="2084" spans="1:33" x14ac:dyDescent="0.25">
      <c r="A2084" t="s">
        <v>5901</v>
      </c>
      <c r="B2084" t="s">
        <v>134079</v>
      </c>
      <c r="C2084" t="s">
        <v>134080</v>
      </c>
      <c r="D2084" t="s">
        <v>134081</v>
      </c>
      <c r="E2084" t="s">
        <v>133927</v>
      </c>
      <c r="F2084" t="s">
        <v>106740</v>
      </c>
      <c r="G2084" t="s">
        <v>133913</v>
      </c>
      <c r="H2084" t="s">
        <v>134082</v>
      </c>
      <c r="I2084" s="1">
        <v>16492</v>
      </c>
      <c r="J2084" t="s">
        <v>134083</v>
      </c>
      <c r="K2084" t="s">
        <v>134084</v>
      </c>
      <c r="L2084">
        <v>775987164</v>
      </c>
      <c r="M2084" s="1">
        <v>43520</v>
      </c>
      <c r="N2084" s="1">
        <v>45346</v>
      </c>
      <c r="O2084" t="s">
        <v>134085</v>
      </c>
      <c r="P2084" t="s">
        <v>106740</v>
      </c>
      <c r="Q2084" s="1">
        <v>43520</v>
      </c>
      <c r="R2084" s="1">
        <v>45346</v>
      </c>
      <c r="S2084" s="3" t="s">
        <v>74</v>
      </c>
      <c r="T2084" s="3" t="s">
        <v>309265</v>
      </c>
      <c r="U2084">
        <v>478</v>
      </c>
      <c r="V2084" t="s">
        <v>1247</v>
      </c>
      <c r="W2084" t="s">
        <v>107102</v>
      </c>
      <c r="X2084">
        <v>211772936</v>
      </c>
      <c r="Y2084" t="s">
        <v>134086</v>
      </c>
      <c r="Z2084" t="s">
        <v>134087</v>
      </c>
      <c r="AA2084" t="s">
        <v>134088</v>
      </c>
      <c r="AB2084" t="s">
        <v>134089</v>
      </c>
      <c r="AC2084" t="s">
        <v>134090</v>
      </c>
      <c r="AD2084" t="s">
        <v>134091</v>
      </c>
      <c r="AE2084">
        <v>8839449871</v>
      </c>
      <c r="AF2084" t="s">
        <v>349070</v>
      </c>
      <c r="AG2084" t="s">
        <v>352181</v>
      </c>
    </row>
    <row r="2085" spans="1:33" x14ac:dyDescent="0.25">
      <c r="A2085" t="s">
        <v>1636</v>
      </c>
      <c r="B2085" t="s">
        <v>134092</v>
      </c>
      <c r="C2085" t="s">
        <v>134093</v>
      </c>
      <c r="D2085" t="s">
        <v>134094</v>
      </c>
      <c r="E2085" t="s">
        <v>133927</v>
      </c>
      <c r="F2085" t="s">
        <v>106740</v>
      </c>
      <c r="G2085" t="s">
        <v>133913</v>
      </c>
      <c r="H2085" t="s">
        <v>134095</v>
      </c>
      <c r="I2085" s="1">
        <v>16498</v>
      </c>
      <c r="J2085" t="s">
        <v>134096</v>
      </c>
      <c r="K2085" t="s">
        <v>134097</v>
      </c>
      <c r="L2085">
        <v>922540674</v>
      </c>
      <c r="M2085" s="1">
        <v>43526</v>
      </c>
      <c r="N2085" s="1">
        <v>45353</v>
      </c>
      <c r="O2085" t="s">
        <v>134098</v>
      </c>
      <c r="P2085" t="s">
        <v>106740</v>
      </c>
      <c r="Q2085" s="1">
        <v>43526</v>
      </c>
      <c r="R2085" s="1">
        <v>45353</v>
      </c>
      <c r="S2085" s="3" t="s">
        <v>90</v>
      </c>
      <c r="T2085" s="3" t="s">
        <v>309266</v>
      </c>
      <c r="U2085">
        <v>467</v>
      </c>
      <c r="V2085" t="s">
        <v>150</v>
      </c>
      <c r="W2085" t="s">
        <v>107102</v>
      </c>
      <c r="X2085">
        <v>211772936</v>
      </c>
      <c r="Y2085" t="s">
        <v>134099</v>
      </c>
      <c r="Z2085" t="s">
        <v>134100</v>
      </c>
      <c r="AA2085" t="s">
        <v>134101</v>
      </c>
      <c r="AB2085" t="s">
        <v>134102</v>
      </c>
      <c r="AC2085" t="s">
        <v>134103</v>
      </c>
      <c r="AD2085" t="s">
        <v>134104</v>
      </c>
      <c r="AE2085">
        <v>4629693787</v>
      </c>
      <c r="AF2085" t="s">
        <v>349071</v>
      </c>
      <c r="AG2085" t="s">
        <v>352182</v>
      </c>
    </row>
    <row r="2086" spans="1:33" x14ac:dyDescent="0.25">
      <c r="A2086" t="s">
        <v>28479</v>
      </c>
      <c r="B2086" t="s">
        <v>134105</v>
      </c>
      <c r="C2086" t="s">
        <v>134106</v>
      </c>
      <c r="D2086" t="s">
        <v>134107</v>
      </c>
      <c r="E2086" t="s">
        <v>133927</v>
      </c>
      <c r="F2086" t="s">
        <v>106740</v>
      </c>
      <c r="G2086" t="s">
        <v>133913</v>
      </c>
      <c r="H2086" t="s">
        <v>134108</v>
      </c>
      <c r="I2086" s="1">
        <v>16504</v>
      </c>
      <c r="J2086" t="s">
        <v>134109</v>
      </c>
      <c r="K2086" t="s">
        <v>134110</v>
      </c>
      <c r="L2086">
        <v>792800972</v>
      </c>
      <c r="M2086" s="1">
        <v>43898</v>
      </c>
      <c r="N2086" s="1">
        <v>45724</v>
      </c>
      <c r="O2086" t="s">
        <v>134111</v>
      </c>
      <c r="P2086" t="s">
        <v>106740</v>
      </c>
      <c r="Q2086" s="1">
        <v>43898</v>
      </c>
      <c r="R2086" s="1">
        <v>45724</v>
      </c>
      <c r="S2086" s="3" t="s">
        <v>41</v>
      </c>
      <c r="T2086" s="3" t="s">
        <v>309267</v>
      </c>
      <c r="U2086">
        <v>160</v>
      </c>
      <c r="V2086" t="s">
        <v>1672</v>
      </c>
      <c r="W2086" t="s">
        <v>107102</v>
      </c>
      <c r="X2086">
        <v>211772936</v>
      </c>
      <c r="Y2086" t="s">
        <v>134112</v>
      </c>
      <c r="Z2086" t="s">
        <v>134113</v>
      </c>
      <c r="AA2086" t="s">
        <v>134114</v>
      </c>
      <c r="AB2086" t="s">
        <v>134115</v>
      </c>
      <c r="AC2086" t="s">
        <v>134116</v>
      </c>
      <c r="AD2086" t="s">
        <v>134117</v>
      </c>
      <c r="AE2086">
        <v>9830610033</v>
      </c>
      <c r="AF2086" t="s">
        <v>349072</v>
      </c>
      <c r="AG2086" t="s">
        <v>352183</v>
      </c>
    </row>
    <row r="2087" spans="1:33" x14ac:dyDescent="0.25">
      <c r="A2087" t="s">
        <v>408</v>
      </c>
      <c r="B2087" t="s">
        <v>134118</v>
      </c>
      <c r="C2087" t="s">
        <v>134119</v>
      </c>
      <c r="D2087" t="s">
        <v>134120</v>
      </c>
      <c r="E2087" t="s">
        <v>133927</v>
      </c>
      <c r="F2087" t="s">
        <v>106740</v>
      </c>
      <c r="G2087" t="s">
        <v>133913</v>
      </c>
      <c r="H2087" t="s">
        <v>134121</v>
      </c>
      <c r="I2087" s="1">
        <v>16510</v>
      </c>
      <c r="J2087" t="s">
        <v>134122</v>
      </c>
      <c r="K2087" t="s">
        <v>134123</v>
      </c>
      <c r="L2087">
        <v>819803873</v>
      </c>
      <c r="M2087" s="1">
        <v>43904</v>
      </c>
      <c r="N2087" s="1">
        <v>45730</v>
      </c>
      <c r="O2087" t="s">
        <v>134124</v>
      </c>
      <c r="P2087" t="s">
        <v>106740</v>
      </c>
      <c r="Q2087" s="1">
        <v>43904</v>
      </c>
      <c r="R2087" s="1">
        <v>45730</v>
      </c>
      <c r="S2087" s="3" t="s">
        <v>58</v>
      </c>
      <c r="T2087" s="3" t="s">
        <v>309268</v>
      </c>
      <c r="U2087">
        <v>234</v>
      </c>
      <c r="V2087" t="s">
        <v>1511</v>
      </c>
      <c r="W2087" t="s">
        <v>107102</v>
      </c>
      <c r="X2087">
        <v>211772936</v>
      </c>
      <c r="Y2087" t="s">
        <v>134125</v>
      </c>
      <c r="Z2087" t="s">
        <v>134126</v>
      </c>
      <c r="AA2087" t="s">
        <v>134127</v>
      </c>
      <c r="AB2087" t="s">
        <v>134128</v>
      </c>
      <c r="AC2087" t="s">
        <v>134129</v>
      </c>
      <c r="AD2087" t="s">
        <v>134130</v>
      </c>
      <c r="AE2087">
        <v>3911570205</v>
      </c>
      <c r="AF2087" t="s">
        <v>349073</v>
      </c>
      <c r="AG2087" t="s">
        <v>352184</v>
      </c>
    </row>
    <row r="2088" spans="1:33" x14ac:dyDescent="0.25">
      <c r="A2088" t="s">
        <v>29774</v>
      </c>
      <c r="B2088" t="s">
        <v>134131</v>
      </c>
      <c r="C2088" t="s">
        <v>134132</v>
      </c>
      <c r="D2088" t="s">
        <v>134133</v>
      </c>
      <c r="E2088" t="s">
        <v>133927</v>
      </c>
      <c r="F2088" t="s">
        <v>106740</v>
      </c>
      <c r="G2088" t="s">
        <v>133913</v>
      </c>
      <c r="H2088" t="s">
        <v>134134</v>
      </c>
      <c r="I2088" s="1">
        <v>16516</v>
      </c>
      <c r="J2088" t="s">
        <v>134135</v>
      </c>
      <c r="K2088" t="s">
        <v>134136</v>
      </c>
      <c r="L2088">
        <v>422803034</v>
      </c>
      <c r="M2088" s="1">
        <v>44275</v>
      </c>
      <c r="N2088" s="1">
        <v>46101</v>
      </c>
      <c r="O2088" t="s">
        <v>134137</v>
      </c>
      <c r="P2088" t="s">
        <v>106740</v>
      </c>
      <c r="Q2088" s="1">
        <v>44275</v>
      </c>
      <c r="R2088" s="1">
        <v>46101</v>
      </c>
      <c r="S2088" s="3" t="s">
        <v>74</v>
      </c>
      <c r="T2088" s="3" t="s">
        <v>309269</v>
      </c>
      <c r="U2088">
        <v>175</v>
      </c>
      <c r="V2088" t="s">
        <v>299</v>
      </c>
      <c r="W2088" t="s">
        <v>107102</v>
      </c>
      <c r="X2088">
        <v>211772936</v>
      </c>
      <c r="Y2088" t="s">
        <v>134138</v>
      </c>
      <c r="Z2088" t="s">
        <v>134139</v>
      </c>
      <c r="AA2088" t="s">
        <v>134140</v>
      </c>
      <c r="AB2088" t="s">
        <v>134141</v>
      </c>
      <c r="AC2088" t="s">
        <v>134142</v>
      </c>
      <c r="AD2088" t="s">
        <v>134143</v>
      </c>
      <c r="AE2088">
        <v>2072451124</v>
      </c>
      <c r="AF2088" t="s">
        <v>349074</v>
      </c>
      <c r="AG2088" t="s">
        <v>352185</v>
      </c>
    </row>
    <row r="2089" spans="1:33" x14ac:dyDescent="0.25">
      <c r="A2089" t="s">
        <v>122897</v>
      </c>
      <c r="B2089" t="s">
        <v>134144</v>
      </c>
      <c r="C2089" t="s">
        <v>134145</v>
      </c>
      <c r="D2089" t="s">
        <v>134146</v>
      </c>
      <c r="E2089" t="s">
        <v>133927</v>
      </c>
      <c r="F2089" t="s">
        <v>106740</v>
      </c>
      <c r="G2089" t="s">
        <v>133913</v>
      </c>
      <c r="H2089" t="s">
        <v>134147</v>
      </c>
      <c r="I2089" s="1">
        <v>16522</v>
      </c>
      <c r="J2089" t="s">
        <v>134148</v>
      </c>
      <c r="K2089" t="s">
        <v>134149</v>
      </c>
      <c r="L2089">
        <v>178530176</v>
      </c>
      <c r="M2089" s="1">
        <v>44646</v>
      </c>
      <c r="N2089" s="1">
        <v>46472</v>
      </c>
      <c r="O2089" t="s">
        <v>134150</v>
      </c>
      <c r="P2089" t="s">
        <v>106740</v>
      </c>
      <c r="Q2089" s="1">
        <v>44646</v>
      </c>
      <c r="R2089" s="1">
        <v>46472</v>
      </c>
      <c r="S2089" s="3" t="s">
        <v>90</v>
      </c>
      <c r="T2089" s="3" t="s">
        <v>309270</v>
      </c>
      <c r="U2089">
        <v>620</v>
      </c>
      <c r="V2089" t="s">
        <v>863</v>
      </c>
      <c r="W2089" t="s">
        <v>107102</v>
      </c>
      <c r="X2089">
        <v>211772936</v>
      </c>
      <c r="Y2089" t="s">
        <v>134151</v>
      </c>
      <c r="Z2089" t="s">
        <v>134152</v>
      </c>
      <c r="AA2089" t="s">
        <v>134153</v>
      </c>
      <c r="AB2089" t="s">
        <v>134154</v>
      </c>
      <c r="AC2089" t="s">
        <v>134155</v>
      </c>
      <c r="AD2089" t="s">
        <v>134156</v>
      </c>
      <c r="AE2089">
        <v>7000476331</v>
      </c>
      <c r="AF2089" t="s">
        <v>349075</v>
      </c>
      <c r="AG2089" t="s">
        <v>352186</v>
      </c>
    </row>
    <row r="2090" spans="1:33" x14ac:dyDescent="0.25">
      <c r="A2090" t="s">
        <v>2784</v>
      </c>
      <c r="B2090" t="s">
        <v>134157</v>
      </c>
      <c r="C2090" t="s">
        <v>134158</v>
      </c>
      <c r="D2090" t="s">
        <v>134159</v>
      </c>
      <c r="E2090" t="s">
        <v>133927</v>
      </c>
      <c r="F2090" t="s">
        <v>106740</v>
      </c>
      <c r="G2090" t="s">
        <v>133913</v>
      </c>
      <c r="H2090" t="s">
        <v>134160</v>
      </c>
      <c r="I2090" s="1">
        <v>16528</v>
      </c>
      <c r="J2090" t="s">
        <v>134161</v>
      </c>
      <c r="K2090" t="s">
        <v>134162</v>
      </c>
      <c r="L2090">
        <v>674652518</v>
      </c>
      <c r="M2090" s="1">
        <v>43556</v>
      </c>
      <c r="N2090" s="1">
        <v>45383</v>
      </c>
      <c r="O2090" t="s">
        <v>134163</v>
      </c>
      <c r="P2090" t="s">
        <v>106740</v>
      </c>
      <c r="Q2090" s="1">
        <v>43556</v>
      </c>
      <c r="R2090" s="1">
        <v>45383</v>
      </c>
      <c r="S2090" s="3" t="s">
        <v>41</v>
      </c>
      <c r="T2090" s="3" t="s">
        <v>309271</v>
      </c>
      <c r="U2090">
        <v>573</v>
      </c>
      <c r="V2090" t="s">
        <v>2053</v>
      </c>
      <c r="W2090" t="s">
        <v>107102</v>
      </c>
      <c r="X2090">
        <v>211772936</v>
      </c>
      <c r="Y2090" t="s">
        <v>134164</v>
      </c>
      <c r="Z2090" t="s">
        <v>134165</v>
      </c>
      <c r="AA2090" t="s">
        <v>134166</v>
      </c>
      <c r="AB2090" t="s">
        <v>134167</v>
      </c>
      <c r="AC2090" t="s">
        <v>134168</v>
      </c>
      <c r="AD2090" t="s">
        <v>134169</v>
      </c>
      <c r="AE2090">
        <v>7994620649</v>
      </c>
      <c r="AF2090" t="s">
        <v>349076</v>
      </c>
      <c r="AG2090" t="s">
        <v>352187</v>
      </c>
    </row>
    <row r="2091" spans="1:33" x14ac:dyDescent="0.25">
      <c r="A2091" t="s">
        <v>134170</v>
      </c>
      <c r="B2091" t="s">
        <v>134171</v>
      </c>
      <c r="C2091" t="s">
        <v>134172</v>
      </c>
      <c r="D2091" t="s">
        <v>134173</v>
      </c>
      <c r="E2091" t="s">
        <v>133927</v>
      </c>
      <c r="F2091" t="s">
        <v>106740</v>
      </c>
      <c r="G2091" t="s">
        <v>133913</v>
      </c>
      <c r="H2091" t="s">
        <v>134174</v>
      </c>
      <c r="I2091" s="1">
        <v>16534</v>
      </c>
      <c r="J2091" t="s">
        <v>134175</v>
      </c>
      <c r="K2091" t="s">
        <v>134176</v>
      </c>
      <c r="L2091">
        <v>914832058</v>
      </c>
      <c r="M2091" s="1">
        <v>43562</v>
      </c>
      <c r="N2091" s="1">
        <v>45389</v>
      </c>
      <c r="O2091" t="s">
        <v>134177</v>
      </c>
      <c r="P2091" t="s">
        <v>106740</v>
      </c>
      <c r="Q2091" s="1">
        <v>43562</v>
      </c>
      <c r="R2091" s="1">
        <v>45389</v>
      </c>
      <c r="S2091" s="3" t="s">
        <v>58</v>
      </c>
      <c r="T2091" s="3" t="s">
        <v>309272</v>
      </c>
      <c r="U2091">
        <v>840</v>
      </c>
      <c r="V2091" t="s">
        <v>641</v>
      </c>
      <c r="W2091" t="s">
        <v>107102</v>
      </c>
      <c r="X2091">
        <v>211772936</v>
      </c>
      <c r="Y2091" t="s">
        <v>134178</v>
      </c>
      <c r="Z2091" t="s">
        <v>134179</v>
      </c>
      <c r="AA2091" t="s">
        <v>134180</v>
      </c>
      <c r="AB2091" t="s">
        <v>134181</v>
      </c>
      <c r="AC2091" t="s">
        <v>134182</v>
      </c>
      <c r="AD2091" t="s">
        <v>134183</v>
      </c>
      <c r="AE2091">
        <v>1464459183</v>
      </c>
      <c r="AF2091" t="s">
        <v>349077</v>
      </c>
      <c r="AG2091" t="s">
        <v>352188</v>
      </c>
    </row>
    <row r="2092" spans="1:33" x14ac:dyDescent="0.25">
      <c r="A2092" t="s">
        <v>3019</v>
      </c>
      <c r="B2092" t="s">
        <v>134184</v>
      </c>
      <c r="C2092" t="s">
        <v>134185</v>
      </c>
      <c r="D2092" t="s">
        <v>134186</v>
      </c>
      <c r="E2092" t="s">
        <v>134187</v>
      </c>
      <c r="F2092" t="s">
        <v>106740</v>
      </c>
      <c r="G2092" t="s">
        <v>134188</v>
      </c>
      <c r="H2092" t="s">
        <v>134189</v>
      </c>
      <c r="I2092" s="1">
        <v>16536</v>
      </c>
      <c r="J2092" t="s">
        <v>134190</v>
      </c>
      <c r="K2092" t="s">
        <v>134191</v>
      </c>
      <c r="L2092">
        <v>707852138</v>
      </c>
      <c r="M2092" s="1">
        <v>43930</v>
      </c>
      <c r="N2092" s="1">
        <v>45756</v>
      </c>
      <c r="O2092" t="s">
        <v>134192</v>
      </c>
      <c r="P2092" t="s">
        <v>106740</v>
      </c>
      <c r="Q2092" s="1">
        <v>43930</v>
      </c>
      <c r="R2092" s="1">
        <v>45756</v>
      </c>
      <c r="S2092" s="3" t="s">
        <v>74</v>
      </c>
      <c r="T2092" s="3" t="s">
        <v>309273</v>
      </c>
      <c r="U2092">
        <v>373</v>
      </c>
      <c r="V2092" t="s">
        <v>804</v>
      </c>
      <c r="W2092" t="s">
        <v>133627</v>
      </c>
      <c r="X2092">
        <v>11401850</v>
      </c>
      <c r="Y2092" t="s">
        <v>134193</v>
      </c>
      <c r="Z2092" t="s">
        <v>134194</v>
      </c>
      <c r="AA2092" t="s">
        <v>134195</v>
      </c>
      <c r="AB2092" t="s">
        <v>134196</v>
      </c>
      <c r="AC2092" t="s">
        <v>134197</v>
      </c>
      <c r="AD2092" t="s">
        <v>134198</v>
      </c>
      <c r="AE2092">
        <v>6510461578</v>
      </c>
      <c r="AF2092" t="s">
        <v>349078</v>
      </c>
      <c r="AG2092" t="s">
        <v>352189</v>
      </c>
    </row>
    <row r="2093" spans="1:33" x14ac:dyDescent="0.25">
      <c r="A2093" t="s">
        <v>105247</v>
      </c>
      <c r="B2093" t="s">
        <v>134199</v>
      </c>
      <c r="C2093" t="s">
        <v>134200</v>
      </c>
      <c r="D2093" t="s">
        <v>134201</v>
      </c>
      <c r="E2093" t="s">
        <v>134202</v>
      </c>
      <c r="F2093" t="s">
        <v>106740</v>
      </c>
      <c r="G2093" t="s">
        <v>134188</v>
      </c>
      <c r="H2093" t="s">
        <v>134203</v>
      </c>
      <c r="I2093" s="1">
        <v>16571</v>
      </c>
      <c r="J2093" t="s">
        <v>134204</v>
      </c>
      <c r="K2093" t="s">
        <v>134205</v>
      </c>
      <c r="L2093">
        <v>678744130</v>
      </c>
      <c r="M2093" s="1">
        <v>44330</v>
      </c>
      <c r="N2093" s="1">
        <v>46156</v>
      </c>
      <c r="O2093" t="s">
        <v>134206</v>
      </c>
      <c r="P2093" t="s">
        <v>106740</v>
      </c>
      <c r="Q2093" s="1">
        <v>44330</v>
      </c>
      <c r="R2093" s="1">
        <v>46156</v>
      </c>
      <c r="S2093" s="3" t="s">
        <v>90</v>
      </c>
      <c r="T2093" s="3" t="s">
        <v>309274</v>
      </c>
      <c r="U2093">
        <v>597</v>
      </c>
      <c r="V2093" t="s">
        <v>880</v>
      </c>
      <c r="W2093" t="s">
        <v>107732</v>
      </c>
      <c r="X2093">
        <v>211472977</v>
      </c>
      <c r="Y2093" t="s">
        <v>134207</v>
      </c>
      <c r="Z2093" t="s">
        <v>134208</v>
      </c>
      <c r="AA2093" t="s">
        <v>134209</v>
      </c>
      <c r="AB2093" t="s">
        <v>134210</v>
      </c>
      <c r="AC2093" t="s">
        <v>134211</v>
      </c>
      <c r="AD2093" t="s">
        <v>134212</v>
      </c>
      <c r="AE2093">
        <v>6735646867</v>
      </c>
      <c r="AF2093" t="s">
        <v>349079</v>
      </c>
      <c r="AG2093" t="s">
        <v>352190</v>
      </c>
    </row>
    <row r="2094" spans="1:33" x14ac:dyDescent="0.25">
      <c r="A2094" t="s">
        <v>96005</v>
      </c>
      <c r="B2094" t="s">
        <v>134213</v>
      </c>
      <c r="C2094" t="s">
        <v>134214</v>
      </c>
      <c r="D2094" t="s">
        <v>134215</v>
      </c>
      <c r="E2094" t="s">
        <v>134202</v>
      </c>
      <c r="F2094" t="s">
        <v>106740</v>
      </c>
      <c r="G2094" t="s">
        <v>134188</v>
      </c>
      <c r="H2094" t="s">
        <v>134216</v>
      </c>
      <c r="I2094" s="1">
        <v>16607</v>
      </c>
      <c r="J2094" t="s">
        <v>134217</v>
      </c>
      <c r="K2094" t="s">
        <v>134218</v>
      </c>
      <c r="L2094">
        <v>235432401</v>
      </c>
      <c r="M2094" s="1">
        <v>44366</v>
      </c>
      <c r="N2094" s="1">
        <v>46192</v>
      </c>
      <c r="O2094" t="s">
        <v>134219</v>
      </c>
      <c r="P2094" t="s">
        <v>106740</v>
      </c>
      <c r="Q2094" s="1">
        <v>44366</v>
      </c>
      <c r="R2094" s="1">
        <v>46192</v>
      </c>
      <c r="S2094" s="3" t="s">
        <v>41</v>
      </c>
      <c r="T2094" s="3" t="s">
        <v>309275</v>
      </c>
      <c r="U2094">
        <v>208</v>
      </c>
      <c r="V2094" t="s">
        <v>1672</v>
      </c>
      <c r="W2094" t="s">
        <v>107732</v>
      </c>
      <c r="X2094">
        <v>211472977</v>
      </c>
      <c r="Y2094" t="s">
        <v>134220</v>
      </c>
      <c r="Z2094" t="s">
        <v>134221</v>
      </c>
      <c r="AA2094" t="s">
        <v>134222</v>
      </c>
      <c r="AB2094" t="s">
        <v>134223</v>
      </c>
      <c r="AC2094" t="s">
        <v>134224</v>
      </c>
      <c r="AD2094" t="s">
        <v>134225</v>
      </c>
      <c r="AE2094">
        <v>6983376671</v>
      </c>
      <c r="AF2094" t="s">
        <v>349080</v>
      </c>
      <c r="AG2094" t="s">
        <v>352191</v>
      </c>
    </row>
    <row r="2095" spans="1:33" x14ac:dyDescent="0.25">
      <c r="A2095" t="s">
        <v>8498</v>
      </c>
      <c r="B2095" t="s">
        <v>134226</v>
      </c>
      <c r="C2095" t="s">
        <v>134227</v>
      </c>
      <c r="D2095" t="s">
        <v>134228</v>
      </c>
      <c r="E2095" t="s">
        <v>134202</v>
      </c>
      <c r="F2095" t="s">
        <v>106740</v>
      </c>
      <c r="G2095" t="s">
        <v>134188</v>
      </c>
      <c r="H2095" t="s">
        <v>134229</v>
      </c>
      <c r="I2095" s="1">
        <v>16643</v>
      </c>
      <c r="J2095" t="s">
        <v>134230</v>
      </c>
      <c r="K2095" t="s">
        <v>134231</v>
      </c>
      <c r="L2095">
        <v>689953695</v>
      </c>
      <c r="M2095" s="1">
        <v>44037</v>
      </c>
      <c r="N2095" s="1">
        <v>45863</v>
      </c>
      <c r="O2095" t="s">
        <v>134232</v>
      </c>
      <c r="P2095" t="s">
        <v>106740</v>
      </c>
      <c r="Q2095" s="1">
        <v>44037</v>
      </c>
      <c r="R2095" s="1">
        <v>45863</v>
      </c>
      <c r="S2095" s="3" t="s">
        <v>58</v>
      </c>
      <c r="T2095" s="3" t="s">
        <v>309276</v>
      </c>
      <c r="U2095">
        <v>806</v>
      </c>
      <c r="V2095" t="s">
        <v>150</v>
      </c>
      <c r="W2095" t="s">
        <v>107732</v>
      </c>
      <c r="X2095">
        <v>211472977</v>
      </c>
      <c r="Y2095" t="s">
        <v>134233</v>
      </c>
      <c r="Z2095" t="s">
        <v>134234</v>
      </c>
      <c r="AA2095" t="s">
        <v>134235</v>
      </c>
      <c r="AB2095" t="s">
        <v>134236</v>
      </c>
      <c r="AC2095" t="s">
        <v>134237</v>
      </c>
      <c r="AD2095" t="s">
        <v>134238</v>
      </c>
      <c r="AE2095">
        <v>5328016161</v>
      </c>
      <c r="AF2095" t="s">
        <v>349081</v>
      </c>
      <c r="AG2095" t="s">
        <v>352192</v>
      </c>
    </row>
    <row r="2096" spans="1:33" x14ac:dyDescent="0.25">
      <c r="A2096" t="s">
        <v>5205</v>
      </c>
      <c r="B2096" t="s">
        <v>134239</v>
      </c>
      <c r="C2096" t="s">
        <v>134240</v>
      </c>
      <c r="D2096" t="s">
        <v>134241</v>
      </c>
      <c r="E2096" t="s">
        <v>134202</v>
      </c>
      <c r="F2096" t="s">
        <v>106740</v>
      </c>
      <c r="G2096" t="s">
        <v>134188</v>
      </c>
      <c r="H2096" t="s">
        <v>134242</v>
      </c>
      <c r="I2096" s="1">
        <v>16679</v>
      </c>
      <c r="J2096" t="s">
        <v>134243</v>
      </c>
      <c r="K2096" t="s">
        <v>134244</v>
      </c>
      <c r="L2096">
        <v>165979721</v>
      </c>
      <c r="M2096" s="1">
        <v>45168</v>
      </c>
      <c r="N2096" s="1">
        <v>46995</v>
      </c>
      <c r="O2096" t="s">
        <v>134245</v>
      </c>
      <c r="P2096" t="s">
        <v>106740</v>
      </c>
      <c r="Q2096" s="1">
        <v>45168</v>
      </c>
      <c r="R2096" s="1">
        <v>46995</v>
      </c>
      <c r="S2096" s="3" t="s">
        <v>74</v>
      </c>
      <c r="T2096" s="3" t="s">
        <v>309277</v>
      </c>
      <c r="U2096">
        <v>254</v>
      </c>
      <c r="V2096" t="s">
        <v>107</v>
      </c>
      <c r="W2096" t="s">
        <v>133627</v>
      </c>
      <c r="X2096">
        <v>11401850</v>
      </c>
      <c r="Y2096" t="s">
        <v>134246</v>
      </c>
      <c r="Z2096" t="s">
        <v>134247</v>
      </c>
      <c r="AA2096" t="s">
        <v>134248</v>
      </c>
      <c r="AB2096" t="s">
        <v>134249</v>
      </c>
      <c r="AC2096" t="s">
        <v>134250</v>
      </c>
      <c r="AD2096" t="s">
        <v>134251</v>
      </c>
      <c r="AE2096">
        <v>4120618262</v>
      </c>
      <c r="AF2096" t="s">
        <v>349082</v>
      </c>
      <c r="AG2096" t="s">
        <v>352193</v>
      </c>
    </row>
    <row r="2097" spans="1:33" x14ac:dyDescent="0.25">
      <c r="A2097" t="s">
        <v>8498</v>
      </c>
      <c r="B2097" t="s">
        <v>134252</v>
      </c>
      <c r="C2097" t="s">
        <v>134253</v>
      </c>
      <c r="D2097" t="s">
        <v>134254</v>
      </c>
      <c r="E2097" t="s">
        <v>134202</v>
      </c>
      <c r="F2097" t="s">
        <v>106740</v>
      </c>
      <c r="G2097" t="s">
        <v>134188</v>
      </c>
      <c r="H2097" t="s">
        <v>134255</v>
      </c>
      <c r="I2097" s="1">
        <v>16715</v>
      </c>
      <c r="J2097" t="s">
        <v>134256</v>
      </c>
      <c r="K2097" t="s">
        <v>134257</v>
      </c>
      <c r="L2097">
        <v>190288773</v>
      </c>
      <c r="M2097" s="1">
        <v>44109</v>
      </c>
      <c r="N2097" s="1">
        <v>45935</v>
      </c>
      <c r="O2097" t="s">
        <v>134258</v>
      </c>
      <c r="P2097" t="s">
        <v>106740</v>
      </c>
      <c r="Q2097" s="1">
        <v>44109</v>
      </c>
      <c r="R2097" s="1">
        <v>45935</v>
      </c>
      <c r="S2097" s="3" t="s">
        <v>90</v>
      </c>
      <c r="T2097" s="3" t="s">
        <v>309278</v>
      </c>
      <c r="U2097">
        <v>632</v>
      </c>
      <c r="V2097" t="s">
        <v>819</v>
      </c>
      <c r="W2097" t="s">
        <v>107732</v>
      </c>
      <c r="X2097">
        <v>211472977</v>
      </c>
      <c r="Y2097" t="s">
        <v>134259</v>
      </c>
      <c r="Z2097" t="s">
        <v>134260</v>
      </c>
      <c r="AA2097" t="s">
        <v>134261</v>
      </c>
      <c r="AB2097" t="s">
        <v>134262</v>
      </c>
      <c r="AC2097" t="s">
        <v>134263</v>
      </c>
      <c r="AD2097" t="s">
        <v>134264</v>
      </c>
      <c r="AE2097">
        <v>2708759327</v>
      </c>
      <c r="AF2097" t="s">
        <v>349083</v>
      </c>
      <c r="AG2097" t="s">
        <v>352194</v>
      </c>
    </row>
    <row r="2098" spans="1:33" x14ac:dyDescent="0.25">
      <c r="A2098" t="s">
        <v>4733</v>
      </c>
      <c r="B2098" t="s">
        <v>134265</v>
      </c>
      <c r="C2098" t="s">
        <v>134266</v>
      </c>
      <c r="D2098" t="s">
        <v>134267</v>
      </c>
      <c r="E2098" t="s">
        <v>31310</v>
      </c>
      <c r="F2098" t="s">
        <v>106740</v>
      </c>
      <c r="G2098" t="s">
        <v>134268</v>
      </c>
      <c r="H2098" t="s">
        <v>134269</v>
      </c>
      <c r="I2098" s="1">
        <v>16751</v>
      </c>
      <c r="J2098" t="s">
        <v>134270</v>
      </c>
      <c r="K2098" t="s">
        <v>134271</v>
      </c>
      <c r="L2098">
        <v>510620839</v>
      </c>
      <c r="M2098" s="1">
        <v>43779</v>
      </c>
      <c r="N2098" s="1">
        <v>45606</v>
      </c>
      <c r="O2098" t="s">
        <v>134272</v>
      </c>
      <c r="P2098" t="s">
        <v>106740</v>
      </c>
      <c r="Q2098" s="1">
        <v>43779</v>
      </c>
      <c r="R2098" s="1">
        <v>45606</v>
      </c>
      <c r="S2098" s="3" t="s">
        <v>41</v>
      </c>
      <c r="T2098" s="3" t="s">
        <v>309279</v>
      </c>
      <c r="U2098">
        <v>827</v>
      </c>
      <c r="V2098" t="s">
        <v>1482</v>
      </c>
      <c r="W2098" t="s">
        <v>107102</v>
      </c>
      <c r="X2098">
        <v>211772936</v>
      </c>
      <c r="Y2098" t="s">
        <v>134273</v>
      </c>
      <c r="Z2098" t="s">
        <v>134274</v>
      </c>
      <c r="AA2098" t="s">
        <v>134275</v>
      </c>
      <c r="AB2098" t="s">
        <v>134276</v>
      </c>
      <c r="AC2098" t="s">
        <v>134277</v>
      </c>
      <c r="AD2098" t="s">
        <v>134278</v>
      </c>
      <c r="AE2098">
        <v>1166567399</v>
      </c>
      <c r="AF2098" t="s">
        <v>349084</v>
      </c>
      <c r="AG2098" t="s">
        <v>352195</v>
      </c>
    </row>
    <row r="2099" spans="1:33" x14ac:dyDescent="0.25">
      <c r="A2099" t="s">
        <v>16138</v>
      </c>
      <c r="B2099" t="s">
        <v>134279</v>
      </c>
      <c r="C2099" t="s">
        <v>134280</v>
      </c>
      <c r="D2099" t="s">
        <v>134281</v>
      </c>
      <c r="E2099" t="s">
        <v>31310</v>
      </c>
      <c r="F2099" t="s">
        <v>106740</v>
      </c>
      <c r="G2099" t="s">
        <v>134268</v>
      </c>
      <c r="H2099" t="s">
        <v>134282</v>
      </c>
      <c r="I2099" s="1">
        <v>16787</v>
      </c>
      <c r="J2099" t="s">
        <v>134283</v>
      </c>
      <c r="K2099" t="s">
        <v>134284</v>
      </c>
      <c r="L2099">
        <v>440871584</v>
      </c>
      <c r="M2099" s="1">
        <v>44911</v>
      </c>
      <c r="N2099" s="1">
        <v>46737</v>
      </c>
      <c r="O2099" t="s">
        <v>134285</v>
      </c>
      <c r="P2099" t="s">
        <v>106740</v>
      </c>
      <c r="Q2099" s="1">
        <v>44911</v>
      </c>
      <c r="R2099" s="1">
        <v>46737</v>
      </c>
      <c r="S2099" s="3" t="s">
        <v>58</v>
      </c>
      <c r="T2099" s="3" t="s">
        <v>309280</v>
      </c>
      <c r="U2099">
        <v>667</v>
      </c>
      <c r="V2099" t="s">
        <v>42</v>
      </c>
      <c r="W2099" t="s">
        <v>107102</v>
      </c>
      <c r="X2099">
        <v>211772936</v>
      </c>
      <c r="Y2099" t="s">
        <v>134286</v>
      </c>
      <c r="Z2099" t="s">
        <v>134287</v>
      </c>
      <c r="AA2099" t="s">
        <v>134288</v>
      </c>
      <c r="AB2099" t="s">
        <v>134289</v>
      </c>
      <c r="AC2099" t="s">
        <v>134290</v>
      </c>
      <c r="AD2099" t="s">
        <v>134291</v>
      </c>
      <c r="AE2099">
        <v>3036327561</v>
      </c>
      <c r="AF2099" t="s">
        <v>349085</v>
      </c>
      <c r="AG2099" t="s">
        <v>352196</v>
      </c>
    </row>
    <row r="2100" spans="1:33" x14ac:dyDescent="0.25">
      <c r="A2100" t="s">
        <v>10577</v>
      </c>
      <c r="B2100" t="s">
        <v>134292</v>
      </c>
      <c r="C2100" t="s">
        <v>134293</v>
      </c>
      <c r="D2100" t="s">
        <v>134294</v>
      </c>
      <c r="E2100" t="s">
        <v>31310</v>
      </c>
      <c r="F2100" t="s">
        <v>106740</v>
      </c>
      <c r="G2100" t="s">
        <v>134268</v>
      </c>
      <c r="H2100" t="s">
        <v>134295</v>
      </c>
      <c r="I2100" s="1">
        <v>16823</v>
      </c>
      <c r="J2100" t="s">
        <v>134296</v>
      </c>
      <c r="K2100" t="s">
        <v>134297</v>
      </c>
      <c r="L2100">
        <v>672872832</v>
      </c>
      <c r="M2100" s="1">
        <v>44582</v>
      </c>
      <c r="N2100" s="1">
        <v>46408</v>
      </c>
      <c r="O2100" t="s">
        <v>134298</v>
      </c>
      <c r="P2100" t="s">
        <v>106740</v>
      </c>
      <c r="Q2100" s="1">
        <v>44582</v>
      </c>
      <c r="R2100" s="1">
        <v>46408</v>
      </c>
      <c r="S2100" s="3" t="s">
        <v>74</v>
      </c>
      <c r="T2100" s="3" t="s">
        <v>309281</v>
      </c>
      <c r="U2100">
        <v>413</v>
      </c>
      <c r="V2100" t="s">
        <v>59</v>
      </c>
      <c r="W2100" t="s">
        <v>107102</v>
      </c>
      <c r="X2100">
        <v>211772936</v>
      </c>
      <c r="Y2100" t="s">
        <v>134299</v>
      </c>
      <c r="Z2100" t="s">
        <v>134300</v>
      </c>
      <c r="AA2100" t="s">
        <v>134301</v>
      </c>
      <c r="AB2100" t="s">
        <v>134302</v>
      </c>
      <c r="AC2100" t="s">
        <v>134303</v>
      </c>
      <c r="AD2100" t="s">
        <v>134304</v>
      </c>
      <c r="AE2100">
        <v>8996379942</v>
      </c>
      <c r="AF2100" t="s">
        <v>349086</v>
      </c>
      <c r="AG2100" t="s">
        <v>352197</v>
      </c>
    </row>
    <row r="2101" spans="1:33" x14ac:dyDescent="0.25">
      <c r="A2101" t="s">
        <v>1097</v>
      </c>
      <c r="B2101" t="s">
        <v>16113</v>
      </c>
      <c r="C2101" t="s">
        <v>134305</v>
      </c>
      <c r="D2101" t="s">
        <v>134306</v>
      </c>
      <c r="E2101" t="s">
        <v>31310</v>
      </c>
      <c r="F2101" t="s">
        <v>106740</v>
      </c>
      <c r="G2101" t="s">
        <v>134268</v>
      </c>
      <c r="H2101" t="s">
        <v>134307</v>
      </c>
      <c r="I2101" s="1">
        <v>16859</v>
      </c>
      <c r="J2101" t="s">
        <v>134308</v>
      </c>
      <c r="K2101" t="s">
        <v>134309</v>
      </c>
      <c r="L2101">
        <v>304253116</v>
      </c>
      <c r="M2101" s="1">
        <v>43522</v>
      </c>
      <c r="N2101" s="1">
        <v>45348</v>
      </c>
      <c r="O2101" t="s">
        <v>134310</v>
      </c>
      <c r="P2101" t="s">
        <v>106740</v>
      </c>
      <c r="Q2101" s="1">
        <v>43522</v>
      </c>
      <c r="R2101" s="1">
        <v>45348</v>
      </c>
      <c r="S2101" s="3" t="s">
        <v>90</v>
      </c>
      <c r="T2101" s="3" t="s">
        <v>309282</v>
      </c>
      <c r="U2101">
        <v>289</v>
      </c>
      <c r="V2101" t="s">
        <v>2282</v>
      </c>
      <c r="W2101" t="s">
        <v>107102</v>
      </c>
      <c r="X2101">
        <v>211772936</v>
      </c>
      <c r="Y2101" t="s">
        <v>134311</v>
      </c>
      <c r="Z2101" t="s">
        <v>134312</v>
      </c>
      <c r="AA2101" t="s">
        <v>134313</v>
      </c>
      <c r="AB2101" t="s">
        <v>134314</v>
      </c>
      <c r="AC2101" t="s">
        <v>134315</v>
      </c>
      <c r="AD2101" t="s">
        <v>134316</v>
      </c>
      <c r="AE2101">
        <v>1707597514</v>
      </c>
      <c r="AF2101" t="s">
        <v>349087</v>
      </c>
      <c r="AG2101" t="s">
        <v>352198</v>
      </c>
    </row>
    <row r="2102" spans="1:33" x14ac:dyDescent="0.25">
      <c r="A2102" t="s">
        <v>3425</v>
      </c>
      <c r="B2102" t="s">
        <v>134317</v>
      </c>
      <c r="C2102" t="s">
        <v>134318</v>
      </c>
      <c r="D2102" t="s">
        <v>134319</v>
      </c>
      <c r="E2102" t="s">
        <v>31310</v>
      </c>
      <c r="F2102" t="s">
        <v>106740</v>
      </c>
      <c r="G2102" t="s">
        <v>134268</v>
      </c>
      <c r="H2102" t="s">
        <v>134320</v>
      </c>
      <c r="I2102" s="1">
        <v>16895</v>
      </c>
      <c r="J2102" t="s">
        <v>134321</v>
      </c>
      <c r="K2102" t="s">
        <v>134322</v>
      </c>
      <c r="L2102">
        <v>646129060</v>
      </c>
      <c r="M2102" s="1">
        <v>43924</v>
      </c>
      <c r="N2102" s="1">
        <v>45750</v>
      </c>
      <c r="O2102" t="s">
        <v>134323</v>
      </c>
      <c r="P2102" t="s">
        <v>106740</v>
      </c>
      <c r="Q2102" s="1">
        <v>43924</v>
      </c>
      <c r="R2102" s="1">
        <v>45750</v>
      </c>
      <c r="S2102" s="3" t="s">
        <v>41</v>
      </c>
      <c r="T2102" s="3" t="s">
        <v>309283</v>
      </c>
      <c r="U2102">
        <v>716</v>
      </c>
      <c r="V2102" t="s">
        <v>3743</v>
      </c>
      <c r="W2102" t="s">
        <v>107102</v>
      </c>
      <c r="X2102">
        <v>211772936</v>
      </c>
      <c r="Y2102" t="s">
        <v>134324</v>
      </c>
      <c r="Z2102" t="s">
        <v>134325</v>
      </c>
      <c r="AA2102" t="s">
        <v>134326</v>
      </c>
      <c r="AB2102" t="s">
        <v>134327</v>
      </c>
      <c r="AC2102" t="s">
        <v>134328</v>
      </c>
      <c r="AD2102" t="s">
        <v>134329</v>
      </c>
      <c r="AE2102">
        <v>8921343284</v>
      </c>
      <c r="AF2102" t="s">
        <v>349088</v>
      </c>
      <c r="AG2102" t="s">
        <v>352199</v>
      </c>
    </row>
    <row r="2103" spans="1:33" x14ac:dyDescent="0.25">
      <c r="A2103" t="s">
        <v>25480</v>
      </c>
      <c r="B2103" t="s">
        <v>134330</v>
      </c>
      <c r="C2103" t="s">
        <v>134331</v>
      </c>
      <c r="D2103" t="s">
        <v>134332</v>
      </c>
      <c r="E2103" t="s">
        <v>31310</v>
      </c>
      <c r="F2103" t="s">
        <v>106740</v>
      </c>
      <c r="G2103" t="s">
        <v>134268</v>
      </c>
      <c r="H2103" t="s">
        <v>134333</v>
      </c>
      <c r="I2103" s="1">
        <v>16931</v>
      </c>
      <c r="J2103" t="s">
        <v>134334</v>
      </c>
      <c r="K2103" t="s">
        <v>134335</v>
      </c>
      <c r="L2103">
        <v>917326251</v>
      </c>
      <c r="M2103" s="1">
        <v>44325</v>
      </c>
      <c r="N2103" s="1">
        <v>46151</v>
      </c>
      <c r="O2103" t="s">
        <v>134336</v>
      </c>
      <c r="P2103" t="s">
        <v>106740</v>
      </c>
      <c r="Q2103" s="1">
        <v>44325</v>
      </c>
      <c r="R2103" s="1">
        <v>46151</v>
      </c>
      <c r="S2103" s="3" t="s">
        <v>58</v>
      </c>
      <c r="T2103" s="3" t="s">
        <v>309284</v>
      </c>
      <c r="U2103">
        <v>320</v>
      </c>
      <c r="V2103" t="s">
        <v>985</v>
      </c>
      <c r="W2103" t="s">
        <v>107102</v>
      </c>
      <c r="X2103">
        <v>211772936</v>
      </c>
      <c r="Y2103" t="s">
        <v>134337</v>
      </c>
      <c r="Z2103" t="s">
        <v>134338</v>
      </c>
      <c r="AA2103" t="s">
        <v>134339</v>
      </c>
      <c r="AB2103" t="s">
        <v>134340</v>
      </c>
      <c r="AC2103" t="s">
        <v>134341</v>
      </c>
      <c r="AD2103" t="s">
        <v>134342</v>
      </c>
      <c r="AE2103">
        <v>8820878896</v>
      </c>
      <c r="AF2103" t="s">
        <v>349089</v>
      </c>
      <c r="AG2103" t="s">
        <v>352200</v>
      </c>
    </row>
    <row r="2104" spans="1:33" x14ac:dyDescent="0.25">
      <c r="A2104" t="s">
        <v>134343</v>
      </c>
      <c r="B2104" t="s">
        <v>134344</v>
      </c>
      <c r="C2104" t="s">
        <v>134345</v>
      </c>
      <c r="D2104" t="s">
        <v>134346</v>
      </c>
      <c r="E2104" t="s">
        <v>134347</v>
      </c>
      <c r="F2104" t="s">
        <v>106740</v>
      </c>
      <c r="G2104" t="s">
        <v>134348</v>
      </c>
      <c r="H2104" t="s">
        <v>134349</v>
      </c>
      <c r="I2104" s="1">
        <v>16937</v>
      </c>
      <c r="J2104" t="s">
        <v>134350</v>
      </c>
      <c r="K2104" t="s">
        <v>134351</v>
      </c>
      <c r="L2104">
        <v>519658769</v>
      </c>
      <c r="M2104" s="1">
        <v>43966</v>
      </c>
      <c r="N2104" s="1">
        <v>45792</v>
      </c>
      <c r="O2104" t="s">
        <v>134352</v>
      </c>
      <c r="P2104" t="s">
        <v>106740</v>
      </c>
      <c r="Q2104" s="1">
        <v>43966</v>
      </c>
      <c r="R2104" s="1">
        <v>45792</v>
      </c>
      <c r="S2104" s="3" t="s">
        <v>74</v>
      </c>
      <c r="T2104" s="3" t="s">
        <v>309285</v>
      </c>
      <c r="U2104">
        <v>309</v>
      </c>
      <c r="V2104" t="s">
        <v>42</v>
      </c>
      <c r="W2104" t="s">
        <v>107102</v>
      </c>
      <c r="X2104">
        <v>211772936</v>
      </c>
      <c r="Y2104" t="s">
        <v>134353</v>
      </c>
      <c r="Z2104" t="s">
        <v>134354</v>
      </c>
      <c r="AA2104" t="s">
        <v>134355</v>
      </c>
      <c r="AB2104" t="s">
        <v>134356</v>
      </c>
      <c r="AC2104" t="s">
        <v>134357</v>
      </c>
      <c r="AD2104" t="s">
        <v>134358</v>
      </c>
      <c r="AE2104">
        <v>3821541334</v>
      </c>
      <c r="AF2104" t="s">
        <v>349090</v>
      </c>
      <c r="AG2104" t="s">
        <v>352201</v>
      </c>
    </row>
    <row r="2105" spans="1:33" x14ac:dyDescent="0.25">
      <c r="A2105" t="s">
        <v>134359</v>
      </c>
      <c r="B2105" t="s">
        <v>134360</v>
      </c>
      <c r="C2105" t="s">
        <v>134361</v>
      </c>
      <c r="D2105" t="s">
        <v>134362</v>
      </c>
      <c r="E2105" t="s">
        <v>134347</v>
      </c>
      <c r="F2105" t="s">
        <v>106740</v>
      </c>
      <c r="G2105" t="s">
        <v>134348</v>
      </c>
      <c r="H2105" t="s">
        <v>134363</v>
      </c>
      <c r="I2105" s="1">
        <v>16943</v>
      </c>
      <c r="J2105" t="s">
        <v>134364</v>
      </c>
      <c r="K2105" t="s">
        <v>134365</v>
      </c>
      <c r="L2105">
        <v>951479140</v>
      </c>
      <c r="M2105" s="1">
        <v>44337</v>
      </c>
      <c r="N2105" s="1">
        <v>46163</v>
      </c>
      <c r="O2105" t="s">
        <v>134366</v>
      </c>
      <c r="P2105" t="s">
        <v>106740</v>
      </c>
      <c r="Q2105" s="1">
        <v>44337</v>
      </c>
      <c r="R2105" s="1">
        <v>46163</v>
      </c>
      <c r="S2105" s="3" t="s">
        <v>90</v>
      </c>
      <c r="T2105" s="3" t="s">
        <v>309286</v>
      </c>
      <c r="U2105">
        <v>568</v>
      </c>
      <c r="V2105" t="s">
        <v>880</v>
      </c>
      <c r="W2105" t="s">
        <v>107102</v>
      </c>
      <c r="X2105">
        <v>211772936</v>
      </c>
      <c r="Y2105" t="s">
        <v>134367</v>
      </c>
      <c r="Z2105" t="s">
        <v>134368</v>
      </c>
      <c r="AA2105" t="s">
        <v>134369</v>
      </c>
      <c r="AB2105" t="s">
        <v>134370</v>
      </c>
      <c r="AC2105" t="s">
        <v>134371</v>
      </c>
      <c r="AD2105" t="s">
        <v>134372</v>
      </c>
      <c r="AE2105">
        <v>2320111917</v>
      </c>
      <c r="AF2105" t="s">
        <v>349091</v>
      </c>
      <c r="AG2105" t="s">
        <v>352202</v>
      </c>
    </row>
    <row r="2106" spans="1:33" x14ac:dyDescent="0.25">
      <c r="A2106" t="s">
        <v>134373</v>
      </c>
      <c r="B2106" t="s">
        <v>134374</v>
      </c>
      <c r="C2106" t="s">
        <v>134375</v>
      </c>
      <c r="D2106" t="s">
        <v>134376</v>
      </c>
      <c r="E2106" t="s">
        <v>134347</v>
      </c>
      <c r="F2106" t="s">
        <v>106740</v>
      </c>
      <c r="G2106" t="s">
        <v>134348</v>
      </c>
      <c r="H2106" t="s">
        <v>134377</v>
      </c>
      <c r="I2106" s="1">
        <v>16949</v>
      </c>
      <c r="J2106" t="s">
        <v>134378</v>
      </c>
      <c r="K2106" t="s">
        <v>134379</v>
      </c>
      <c r="L2106">
        <v>675588822</v>
      </c>
      <c r="M2106" s="1">
        <v>44708</v>
      </c>
      <c r="N2106" s="1">
        <v>46534</v>
      </c>
      <c r="O2106" t="s">
        <v>134380</v>
      </c>
      <c r="P2106" t="s">
        <v>106740</v>
      </c>
      <c r="Q2106" s="1">
        <v>44708</v>
      </c>
      <c r="R2106" s="1">
        <v>46534</v>
      </c>
      <c r="S2106" s="3" t="s">
        <v>41</v>
      </c>
      <c r="T2106" s="3" t="s">
        <v>309287</v>
      </c>
      <c r="U2106">
        <v>457</v>
      </c>
      <c r="V2106" t="s">
        <v>819</v>
      </c>
      <c r="W2106" t="s">
        <v>107102</v>
      </c>
      <c r="X2106">
        <v>211772936</v>
      </c>
      <c r="Y2106" t="s">
        <v>134381</v>
      </c>
      <c r="Z2106" t="s">
        <v>134382</v>
      </c>
      <c r="AA2106" t="s">
        <v>134383</v>
      </c>
      <c r="AB2106" t="s">
        <v>134384</v>
      </c>
      <c r="AC2106" t="s">
        <v>134385</v>
      </c>
      <c r="AD2106" t="s">
        <v>134386</v>
      </c>
      <c r="AE2106">
        <v>5802413048</v>
      </c>
      <c r="AF2106" t="s">
        <v>349092</v>
      </c>
      <c r="AG2106" t="s">
        <v>352203</v>
      </c>
    </row>
    <row r="2107" spans="1:33" x14ac:dyDescent="0.25">
      <c r="A2107" t="s">
        <v>8652</v>
      </c>
      <c r="B2107" t="s">
        <v>134387</v>
      </c>
      <c r="C2107" t="s">
        <v>134388</v>
      </c>
      <c r="D2107" t="s">
        <v>134389</v>
      </c>
      <c r="E2107" t="s">
        <v>134347</v>
      </c>
      <c r="F2107" t="s">
        <v>106740</v>
      </c>
      <c r="G2107" t="s">
        <v>134348</v>
      </c>
      <c r="H2107" t="s">
        <v>134390</v>
      </c>
      <c r="I2107" s="1">
        <v>16955</v>
      </c>
      <c r="J2107" t="s">
        <v>134391</v>
      </c>
      <c r="K2107" t="s">
        <v>134392</v>
      </c>
      <c r="L2107">
        <v>606702281</v>
      </c>
      <c r="M2107" s="1">
        <v>43984</v>
      </c>
      <c r="N2107" s="1">
        <v>45810</v>
      </c>
      <c r="O2107" t="s">
        <v>134393</v>
      </c>
      <c r="P2107" t="s">
        <v>106740</v>
      </c>
      <c r="Q2107" s="1">
        <v>43984</v>
      </c>
      <c r="R2107" s="1">
        <v>45810</v>
      </c>
      <c r="S2107" s="3" t="s">
        <v>58</v>
      </c>
      <c r="T2107" s="3" t="s">
        <v>309288</v>
      </c>
      <c r="U2107">
        <v>777</v>
      </c>
      <c r="V2107" t="s">
        <v>430</v>
      </c>
      <c r="W2107" t="s">
        <v>107102</v>
      </c>
      <c r="X2107">
        <v>211772936</v>
      </c>
      <c r="Y2107" t="s">
        <v>134394</v>
      </c>
      <c r="Z2107" t="s">
        <v>134395</v>
      </c>
      <c r="AA2107" t="s">
        <v>134396</v>
      </c>
      <c r="AB2107" t="s">
        <v>134397</v>
      </c>
      <c r="AC2107" t="s">
        <v>134398</v>
      </c>
      <c r="AD2107" t="s">
        <v>134399</v>
      </c>
      <c r="AE2107">
        <v>1697357654</v>
      </c>
      <c r="AF2107" t="s">
        <v>349093</v>
      </c>
      <c r="AG2107" t="s">
        <v>352204</v>
      </c>
    </row>
    <row r="2108" spans="1:33" x14ac:dyDescent="0.25">
      <c r="A2108" t="s">
        <v>11201</v>
      </c>
      <c r="B2108" t="s">
        <v>134400</v>
      </c>
      <c r="C2108" t="s">
        <v>134401</v>
      </c>
      <c r="D2108" t="s">
        <v>134402</v>
      </c>
      <c r="E2108" t="s">
        <v>134347</v>
      </c>
      <c r="F2108" t="s">
        <v>106740</v>
      </c>
      <c r="G2108" t="s">
        <v>134348</v>
      </c>
      <c r="H2108" t="s">
        <v>134403</v>
      </c>
      <c r="I2108" s="1">
        <v>16961</v>
      </c>
      <c r="J2108" t="s">
        <v>134404</v>
      </c>
      <c r="K2108" t="s">
        <v>134405</v>
      </c>
      <c r="L2108">
        <v>529392644</v>
      </c>
      <c r="M2108" s="1">
        <v>43990</v>
      </c>
      <c r="N2108" s="1">
        <v>45816</v>
      </c>
      <c r="O2108" t="s">
        <v>134406</v>
      </c>
      <c r="P2108" t="s">
        <v>106740</v>
      </c>
      <c r="Q2108" s="1">
        <v>43990</v>
      </c>
      <c r="R2108" s="1">
        <v>45816</v>
      </c>
      <c r="S2108" s="3" t="s">
        <v>74</v>
      </c>
      <c r="T2108" s="3" t="s">
        <v>309289</v>
      </c>
      <c r="U2108">
        <v>625</v>
      </c>
      <c r="V2108" t="s">
        <v>1002</v>
      </c>
      <c r="W2108" t="s">
        <v>107102</v>
      </c>
      <c r="X2108">
        <v>211772936</v>
      </c>
      <c r="Y2108" t="s">
        <v>134407</v>
      </c>
      <c r="Z2108" t="s">
        <v>134408</v>
      </c>
      <c r="AA2108" t="s">
        <v>134409</v>
      </c>
      <c r="AB2108" t="s">
        <v>134410</v>
      </c>
      <c r="AC2108" t="s">
        <v>134411</v>
      </c>
      <c r="AD2108" t="s">
        <v>134412</v>
      </c>
      <c r="AE2108">
        <v>6376266451</v>
      </c>
      <c r="AF2108" t="s">
        <v>349094</v>
      </c>
      <c r="AG2108" t="s">
        <v>352205</v>
      </c>
    </row>
    <row r="2109" spans="1:33" x14ac:dyDescent="0.25">
      <c r="A2109" t="s">
        <v>4282</v>
      </c>
      <c r="B2109" t="s">
        <v>134413</v>
      </c>
      <c r="C2109" t="s">
        <v>134414</v>
      </c>
      <c r="D2109" t="s">
        <v>134415</v>
      </c>
      <c r="E2109" t="s">
        <v>134347</v>
      </c>
      <c r="F2109" t="s">
        <v>106740</v>
      </c>
      <c r="G2109" t="s">
        <v>134348</v>
      </c>
      <c r="H2109" t="s">
        <v>134416</v>
      </c>
      <c r="I2109" s="1">
        <v>16967</v>
      </c>
      <c r="J2109" t="s">
        <v>134417</v>
      </c>
      <c r="K2109" t="s">
        <v>134418</v>
      </c>
      <c r="L2109">
        <v>703320730</v>
      </c>
      <c r="M2109" s="1">
        <v>44726</v>
      </c>
      <c r="N2109" s="1">
        <v>46552</v>
      </c>
      <c r="O2109" t="s">
        <v>134419</v>
      </c>
      <c r="P2109" t="s">
        <v>106740</v>
      </c>
      <c r="Q2109" s="1">
        <v>44726</v>
      </c>
      <c r="R2109" s="1">
        <v>46552</v>
      </c>
      <c r="S2109" s="3" t="s">
        <v>90</v>
      </c>
      <c r="T2109" s="3" t="s">
        <v>309290</v>
      </c>
      <c r="U2109">
        <v>708</v>
      </c>
      <c r="V2109" t="s">
        <v>2393</v>
      </c>
      <c r="W2109" t="s">
        <v>107102</v>
      </c>
      <c r="X2109">
        <v>211772936</v>
      </c>
      <c r="Y2109" t="s">
        <v>134420</v>
      </c>
      <c r="Z2109" t="s">
        <v>134421</v>
      </c>
      <c r="AA2109" t="s">
        <v>134422</v>
      </c>
      <c r="AB2109" t="s">
        <v>134423</v>
      </c>
      <c r="AC2109" t="s">
        <v>134424</v>
      </c>
      <c r="AD2109" t="s">
        <v>134425</v>
      </c>
      <c r="AE2109">
        <v>5185690032</v>
      </c>
      <c r="AF2109" t="s">
        <v>349095</v>
      </c>
      <c r="AG2109" t="s">
        <v>352206</v>
      </c>
    </row>
    <row r="2110" spans="1:33" x14ac:dyDescent="0.25">
      <c r="A2110" t="s">
        <v>3425</v>
      </c>
      <c r="B2110" t="s">
        <v>134426</v>
      </c>
      <c r="C2110" t="s">
        <v>134427</v>
      </c>
      <c r="D2110" t="s">
        <v>134428</v>
      </c>
      <c r="E2110" t="s">
        <v>134347</v>
      </c>
      <c r="F2110" t="s">
        <v>106740</v>
      </c>
      <c r="G2110" t="s">
        <v>134348</v>
      </c>
      <c r="H2110" t="s">
        <v>134429</v>
      </c>
      <c r="I2110" s="1">
        <v>16973</v>
      </c>
      <c r="J2110" t="s">
        <v>134430</v>
      </c>
      <c r="K2110" t="s">
        <v>134431</v>
      </c>
      <c r="L2110">
        <v>639099729</v>
      </c>
      <c r="M2110" s="1">
        <v>45097</v>
      </c>
      <c r="N2110" s="1">
        <v>46924</v>
      </c>
      <c r="O2110" t="s">
        <v>134432</v>
      </c>
      <c r="P2110" t="s">
        <v>106740</v>
      </c>
      <c r="Q2110" s="1">
        <v>45097</v>
      </c>
      <c r="R2110" s="1">
        <v>46924</v>
      </c>
      <c r="S2110" s="3" t="s">
        <v>41</v>
      </c>
      <c r="T2110" s="3" t="s">
        <v>309291</v>
      </c>
      <c r="U2110">
        <v>641</v>
      </c>
      <c r="V2110" t="s">
        <v>1408</v>
      </c>
      <c r="W2110" t="s">
        <v>107102</v>
      </c>
      <c r="X2110">
        <v>211772936</v>
      </c>
      <c r="Y2110" t="s">
        <v>134433</v>
      </c>
      <c r="Z2110" t="s">
        <v>134434</v>
      </c>
      <c r="AA2110" t="s">
        <v>134435</v>
      </c>
      <c r="AB2110" t="s">
        <v>134436</v>
      </c>
      <c r="AC2110" t="s">
        <v>134437</v>
      </c>
      <c r="AD2110" t="s">
        <v>134438</v>
      </c>
      <c r="AE2110">
        <v>5903653891</v>
      </c>
      <c r="AF2110" t="s">
        <v>349096</v>
      </c>
      <c r="AG2110" t="s">
        <v>352207</v>
      </c>
    </row>
    <row r="2111" spans="1:33" x14ac:dyDescent="0.25">
      <c r="A2111" t="s">
        <v>113715</v>
      </c>
      <c r="B2111" t="s">
        <v>134439</v>
      </c>
      <c r="C2111" t="s">
        <v>134440</v>
      </c>
      <c r="D2111" t="s">
        <v>134441</v>
      </c>
      <c r="E2111" t="s">
        <v>134347</v>
      </c>
      <c r="F2111" t="s">
        <v>106740</v>
      </c>
      <c r="G2111" t="s">
        <v>134348</v>
      </c>
      <c r="H2111" t="s">
        <v>134442</v>
      </c>
      <c r="I2111" s="1">
        <v>16979</v>
      </c>
      <c r="J2111" t="s">
        <v>134443</v>
      </c>
      <c r="K2111" t="s">
        <v>134444</v>
      </c>
      <c r="L2111">
        <v>734464357</v>
      </c>
      <c r="M2111" s="1">
        <v>44738</v>
      </c>
      <c r="N2111" s="1">
        <v>46564</v>
      </c>
      <c r="O2111" t="s">
        <v>134445</v>
      </c>
      <c r="P2111" t="s">
        <v>106740</v>
      </c>
      <c r="Q2111" s="1">
        <v>44738</v>
      </c>
      <c r="R2111" s="1">
        <v>46564</v>
      </c>
      <c r="S2111" s="3" t="s">
        <v>58</v>
      </c>
      <c r="T2111" s="3" t="s">
        <v>309292</v>
      </c>
      <c r="U2111">
        <v>407</v>
      </c>
      <c r="V2111" t="s">
        <v>1130</v>
      </c>
      <c r="W2111" t="s">
        <v>107102</v>
      </c>
      <c r="X2111">
        <v>211772936</v>
      </c>
      <c r="Y2111" t="s">
        <v>134446</v>
      </c>
      <c r="Z2111" t="s">
        <v>134447</v>
      </c>
      <c r="AA2111" t="s">
        <v>134448</v>
      </c>
      <c r="AB2111" t="s">
        <v>134449</v>
      </c>
      <c r="AC2111" t="s">
        <v>134450</v>
      </c>
      <c r="AD2111" t="s">
        <v>134451</v>
      </c>
      <c r="AE2111">
        <v>2242944368</v>
      </c>
      <c r="AF2111" t="s">
        <v>349097</v>
      </c>
      <c r="AG2111" t="s">
        <v>352208</v>
      </c>
    </row>
    <row r="2112" spans="1:33" x14ac:dyDescent="0.25">
      <c r="A2112" t="s">
        <v>408</v>
      </c>
      <c r="B2112" t="s">
        <v>134452</v>
      </c>
      <c r="C2112" t="s">
        <v>134453</v>
      </c>
      <c r="D2112" t="s">
        <v>134454</v>
      </c>
      <c r="E2112" t="s">
        <v>134347</v>
      </c>
      <c r="F2112" t="s">
        <v>106740</v>
      </c>
      <c r="G2112" t="s">
        <v>134348</v>
      </c>
      <c r="H2112" t="s">
        <v>134455</v>
      </c>
      <c r="I2112" s="1">
        <v>16985</v>
      </c>
      <c r="J2112" t="s">
        <v>134456</v>
      </c>
      <c r="K2112" t="s">
        <v>134457</v>
      </c>
      <c r="L2112">
        <v>605683002</v>
      </c>
      <c r="M2112" s="1">
        <v>45109</v>
      </c>
      <c r="N2112" s="1">
        <v>46936</v>
      </c>
      <c r="O2112" t="s">
        <v>134458</v>
      </c>
      <c r="P2112" t="s">
        <v>106740</v>
      </c>
      <c r="Q2112" s="1">
        <v>45109</v>
      </c>
      <c r="R2112" s="1">
        <v>46936</v>
      </c>
      <c r="S2112" s="3" t="s">
        <v>74</v>
      </c>
      <c r="T2112" s="3" t="s">
        <v>309293</v>
      </c>
      <c r="U2112">
        <v>382</v>
      </c>
      <c r="V2112" t="s">
        <v>789</v>
      </c>
      <c r="W2112" t="s">
        <v>107102</v>
      </c>
      <c r="X2112">
        <v>211772936</v>
      </c>
      <c r="Y2112" t="s">
        <v>134459</v>
      </c>
      <c r="Z2112" t="s">
        <v>134460</v>
      </c>
      <c r="AA2112" t="s">
        <v>134461</v>
      </c>
      <c r="AB2112" t="s">
        <v>134462</v>
      </c>
      <c r="AC2112" t="s">
        <v>134463</v>
      </c>
      <c r="AD2112" t="s">
        <v>134464</v>
      </c>
      <c r="AE2112">
        <v>5627247677</v>
      </c>
      <c r="AF2112" t="s">
        <v>349098</v>
      </c>
      <c r="AG2112" t="s">
        <v>352209</v>
      </c>
    </row>
    <row r="2113" spans="1:33" x14ac:dyDescent="0.25">
      <c r="A2113" t="s">
        <v>10577</v>
      </c>
      <c r="B2113" t="s">
        <v>134465</v>
      </c>
      <c r="C2113" t="s">
        <v>134466</v>
      </c>
      <c r="D2113" t="s">
        <v>134467</v>
      </c>
      <c r="E2113" t="s">
        <v>134347</v>
      </c>
      <c r="F2113" t="s">
        <v>106740</v>
      </c>
      <c r="G2113" t="s">
        <v>134348</v>
      </c>
      <c r="H2113" t="s">
        <v>134468</v>
      </c>
      <c r="I2113" s="1">
        <v>16991</v>
      </c>
      <c r="J2113" t="s">
        <v>134469</v>
      </c>
      <c r="K2113" t="s">
        <v>134470</v>
      </c>
      <c r="L2113">
        <v>869891326</v>
      </c>
      <c r="M2113" s="1">
        <v>44385</v>
      </c>
      <c r="N2113" s="1">
        <v>46211</v>
      </c>
      <c r="O2113" t="s">
        <v>134471</v>
      </c>
      <c r="P2113" t="s">
        <v>106740</v>
      </c>
      <c r="Q2113" s="1">
        <v>44385</v>
      </c>
      <c r="R2113" s="1">
        <v>46211</v>
      </c>
      <c r="S2113" s="3" t="s">
        <v>90</v>
      </c>
      <c r="T2113" s="3" t="s">
        <v>309294</v>
      </c>
      <c r="U2113">
        <v>806</v>
      </c>
      <c r="V2113" t="s">
        <v>1482</v>
      </c>
      <c r="W2113" t="s">
        <v>107102</v>
      </c>
      <c r="X2113">
        <v>211772936</v>
      </c>
      <c r="Y2113" t="s">
        <v>134472</v>
      </c>
      <c r="Z2113" t="s">
        <v>134473</v>
      </c>
      <c r="AA2113" t="s">
        <v>134474</v>
      </c>
      <c r="AB2113" t="s">
        <v>134475</v>
      </c>
      <c r="AC2113" t="s">
        <v>134476</v>
      </c>
      <c r="AD2113" t="s">
        <v>134477</v>
      </c>
      <c r="AE2113">
        <v>2319344224</v>
      </c>
      <c r="AF2113" t="s">
        <v>349099</v>
      </c>
      <c r="AG2113" t="s">
        <v>352210</v>
      </c>
    </row>
    <row r="2114" spans="1:33" x14ac:dyDescent="0.25">
      <c r="A2114" t="s">
        <v>12534</v>
      </c>
      <c r="B2114" t="s">
        <v>134478</v>
      </c>
      <c r="C2114" t="s">
        <v>134479</v>
      </c>
      <c r="D2114" t="s">
        <v>134480</v>
      </c>
      <c r="E2114" t="s">
        <v>134347</v>
      </c>
      <c r="F2114" t="s">
        <v>106740</v>
      </c>
      <c r="G2114" t="s">
        <v>134348</v>
      </c>
      <c r="H2114" t="s">
        <v>134481</v>
      </c>
      <c r="I2114" s="1">
        <v>16997</v>
      </c>
      <c r="J2114" t="s">
        <v>134482</v>
      </c>
      <c r="K2114" t="s">
        <v>134483</v>
      </c>
      <c r="L2114">
        <v>798992706</v>
      </c>
      <c r="M2114" s="1">
        <v>45121</v>
      </c>
      <c r="N2114" s="1">
        <v>46948</v>
      </c>
      <c r="O2114" t="s">
        <v>134484</v>
      </c>
      <c r="P2114" t="s">
        <v>106740</v>
      </c>
      <c r="Q2114" s="1">
        <v>45121</v>
      </c>
      <c r="R2114" s="1">
        <v>46948</v>
      </c>
      <c r="S2114" s="3" t="s">
        <v>41</v>
      </c>
      <c r="T2114" s="3" t="s">
        <v>309295</v>
      </c>
      <c r="U2114">
        <v>802</v>
      </c>
      <c r="V2114" t="s">
        <v>1046</v>
      </c>
      <c r="W2114" t="s">
        <v>107102</v>
      </c>
      <c r="X2114">
        <v>211772936</v>
      </c>
      <c r="Y2114" t="s">
        <v>134485</v>
      </c>
      <c r="Z2114" t="s">
        <v>134486</v>
      </c>
      <c r="AA2114" t="s">
        <v>134487</v>
      </c>
      <c r="AB2114" t="s">
        <v>134488</v>
      </c>
      <c r="AC2114" t="s">
        <v>134489</v>
      </c>
      <c r="AD2114" t="s">
        <v>134490</v>
      </c>
      <c r="AE2114">
        <v>4021455868</v>
      </c>
      <c r="AF2114" t="s">
        <v>349100</v>
      </c>
      <c r="AG2114" t="s">
        <v>352211</v>
      </c>
    </row>
    <row r="2115" spans="1:33" x14ac:dyDescent="0.25">
      <c r="A2115" t="s">
        <v>142</v>
      </c>
      <c r="B2115" t="s">
        <v>134491</v>
      </c>
      <c r="C2115" t="s">
        <v>134492</v>
      </c>
      <c r="D2115" t="s">
        <v>134493</v>
      </c>
      <c r="E2115" t="s">
        <v>134347</v>
      </c>
      <c r="F2115" t="s">
        <v>106740</v>
      </c>
      <c r="G2115" t="s">
        <v>134348</v>
      </c>
      <c r="H2115" t="s">
        <v>134494</v>
      </c>
      <c r="I2115" s="1">
        <v>17003</v>
      </c>
      <c r="J2115" t="s">
        <v>134495</v>
      </c>
      <c r="K2115" t="s">
        <v>134496</v>
      </c>
      <c r="L2115">
        <v>203950100</v>
      </c>
      <c r="M2115" s="1">
        <v>45127</v>
      </c>
      <c r="N2115" s="1">
        <v>46954</v>
      </c>
      <c r="O2115" t="s">
        <v>134497</v>
      </c>
      <c r="P2115" t="s">
        <v>106740</v>
      </c>
      <c r="Q2115" s="1">
        <v>45127</v>
      </c>
      <c r="R2115" s="1">
        <v>46954</v>
      </c>
      <c r="S2115" s="3" t="s">
        <v>58</v>
      </c>
      <c r="T2115" s="3" t="s">
        <v>309296</v>
      </c>
      <c r="U2115">
        <v>225</v>
      </c>
      <c r="V2115" t="s">
        <v>849</v>
      </c>
      <c r="W2115" t="s">
        <v>107102</v>
      </c>
      <c r="X2115">
        <v>211772936</v>
      </c>
      <c r="Y2115" t="s">
        <v>134498</v>
      </c>
      <c r="Z2115" t="s">
        <v>134499</v>
      </c>
      <c r="AA2115" t="s">
        <v>134500</v>
      </c>
      <c r="AB2115" t="s">
        <v>134501</v>
      </c>
      <c r="AC2115" t="s">
        <v>134502</v>
      </c>
      <c r="AD2115" t="s">
        <v>134503</v>
      </c>
      <c r="AE2115">
        <v>8379435351</v>
      </c>
      <c r="AF2115" t="s">
        <v>349101</v>
      </c>
      <c r="AG2115" t="s">
        <v>352212</v>
      </c>
    </row>
    <row r="2116" spans="1:33" x14ac:dyDescent="0.25">
      <c r="A2116" t="s">
        <v>134504</v>
      </c>
      <c r="B2116" t="s">
        <v>134505</v>
      </c>
      <c r="C2116" t="s">
        <v>134506</v>
      </c>
      <c r="D2116" t="s">
        <v>134507</v>
      </c>
      <c r="E2116" t="s">
        <v>134347</v>
      </c>
      <c r="F2116" t="s">
        <v>106740</v>
      </c>
      <c r="G2116" t="s">
        <v>134348</v>
      </c>
      <c r="H2116" t="s">
        <v>134508</v>
      </c>
      <c r="I2116" s="1">
        <v>17009</v>
      </c>
      <c r="J2116" t="s">
        <v>134509</v>
      </c>
      <c r="K2116" t="s">
        <v>134510</v>
      </c>
      <c r="L2116">
        <v>507172467</v>
      </c>
      <c r="M2116" s="1">
        <v>44403</v>
      </c>
      <c r="N2116" s="1">
        <v>46229</v>
      </c>
      <c r="O2116" t="s">
        <v>134511</v>
      </c>
      <c r="P2116" t="s">
        <v>106740</v>
      </c>
      <c r="Q2116" s="1">
        <v>44403</v>
      </c>
      <c r="R2116" s="1">
        <v>46229</v>
      </c>
      <c r="S2116" s="3" t="s">
        <v>74</v>
      </c>
      <c r="T2116" s="3" t="s">
        <v>309297</v>
      </c>
      <c r="U2116">
        <v>569</v>
      </c>
      <c r="V2116" t="s">
        <v>760</v>
      </c>
      <c r="W2116" t="s">
        <v>107102</v>
      </c>
      <c r="X2116">
        <v>211772936</v>
      </c>
      <c r="Y2116" t="s">
        <v>134512</v>
      </c>
      <c r="Z2116" t="s">
        <v>134513</v>
      </c>
      <c r="AA2116" t="s">
        <v>134514</v>
      </c>
      <c r="AB2116" t="s">
        <v>134515</v>
      </c>
      <c r="AC2116" t="s">
        <v>134516</v>
      </c>
      <c r="AD2116" t="s">
        <v>134517</v>
      </c>
      <c r="AE2116">
        <v>5617518197</v>
      </c>
      <c r="AF2116" t="s">
        <v>349102</v>
      </c>
      <c r="AG2116" t="s">
        <v>352213</v>
      </c>
    </row>
    <row r="2117" spans="1:33" x14ac:dyDescent="0.25">
      <c r="A2117" t="s">
        <v>11624</v>
      </c>
      <c r="B2117" t="s">
        <v>134518</v>
      </c>
      <c r="C2117" t="s">
        <v>134519</v>
      </c>
      <c r="D2117" t="s">
        <v>134520</v>
      </c>
      <c r="E2117" t="s">
        <v>134347</v>
      </c>
      <c r="F2117" t="s">
        <v>106740</v>
      </c>
      <c r="G2117" t="s">
        <v>134348</v>
      </c>
      <c r="H2117" t="s">
        <v>134521</v>
      </c>
      <c r="I2117" s="1">
        <v>17015</v>
      </c>
      <c r="J2117" t="s">
        <v>134522</v>
      </c>
      <c r="K2117" t="s">
        <v>134523</v>
      </c>
      <c r="L2117">
        <v>436840420</v>
      </c>
      <c r="M2117" s="1">
        <v>43678</v>
      </c>
      <c r="N2117" s="1">
        <v>45505</v>
      </c>
      <c r="O2117" t="s">
        <v>134524</v>
      </c>
      <c r="P2117" t="s">
        <v>106740</v>
      </c>
      <c r="Q2117" s="1">
        <v>43678</v>
      </c>
      <c r="R2117" s="1">
        <v>45505</v>
      </c>
      <c r="S2117" s="3" t="s">
        <v>90</v>
      </c>
      <c r="T2117" s="3" t="s">
        <v>309298</v>
      </c>
      <c r="U2117">
        <v>309</v>
      </c>
      <c r="V2117" t="s">
        <v>91</v>
      </c>
      <c r="W2117" t="s">
        <v>107102</v>
      </c>
      <c r="X2117">
        <v>211772936</v>
      </c>
      <c r="Y2117" t="s">
        <v>134525</v>
      </c>
      <c r="Z2117" t="s">
        <v>134526</v>
      </c>
      <c r="AA2117" t="s">
        <v>134527</v>
      </c>
      <c r="AB2117" t="s">
        <v>134528</v>
      </c>
      <c r="AC2117" t="s">
        <v>134529</v>
      </c>
      <c r="AD2117" t="s">
        <v>134530</v>
      </c>
      <c r="AE2117">
        <v>5572943674</v>
      </c>
      <c r="AF2117" t="s">
        <v>349103</v>
      </c>
      <c r="AG2117" t="s">
        <v>352214</v>
      </c>
    </row>
    <row r="2118" spans="1:33" x14ac:dyDescent="0.25">
      <c r="A2118" t="s">
        <v>15785</v>
      </c>
      <c r="B2118" t="s">
        <v>134531</v>
      </c>
      <c r="C2118" t="s">
        <v>134532</v>
      </c>
      <c r="D2118" t="s">
        <v>134533</v>
      </c>
      <c r="E2118" t="s">
        <v>134347</v>
      </c>
      <c r="F2118" t="s">
        <v>106740</v>
      </c>
      <c r="G2118" t="s">
        <v>134348</v>
      </c>
      <c r="H2118" t="s">
        <v>134534</v>
      </c>
      <c r="I2118" s="1">
        <v>17021</v>
      </c>
      <c r="J2118" t="s">
        <v>134535</v>
      </c>
      <c r="K2118" t="s">
        <v>134536</v>
      </c>
      <c r="L2118">
        <v>733305805</v>
      </c>
      <c r="M2118" s="1">
        <v>44780</v>
      </c>
      <c r="N2118" s="1">
        <v>46606</v>
      </c>
      <c r="O2118" t="s">
        <v>134537</v>
      </c>
      <c r="P2118" t="s">
        <v>106740</v>
      </c>
      <c r="Q2118" s="1">
        <v>44780</v>
      </c>
      <c r="R2118" s="1">
        <v>46606</v>
      </c>
      <c r="S2118" s="3" t="s">
        <v>41</v>
      </c>
      <c r="T2118" s="3" t="s">
        <v>309299</v>
      </c>
      <c r="U2118">
        <v>272</v>
      </c>
      <c r="V2118" t="s">
        <v>42</v>
      </c>
      <c r="W2118" t="s">
        <v>107102</v>
      </c>
      <c r="X2118">
        <v>211772936</v>
      </c>
      <c r="Y2118" t="s">
        <v>134538</v>
      </c>
      <c r="Z2118" t="s">
        <v>134539</v>
      </c>
      <c r="AA2118" t="s">
        <v>134540</v>
      </c>
      <c r="AB2118" t="s">
        <v>134541</v>
      </c>
      <c r="AC2118" t="s">
        <v>134542</v>
      </c>
      <c r="AD2118" t="s">
        <v>134543</v>
      </c>
      <c r="AE2118">
        <v>8196148835</v>
      </c>
      <c r="AF2118" t="s">
        <v>349104</v>
      </c>
      <c r="AG2118" t="s">
        <v>352215</v>
      </c>
    </row>
    <row r="2119" spans="1:33" x14ac:dyDescent="0.25">
      <c r="A2119" t="s">
        <v>2289</v>
      </c>
      <c r="B2119" t="s">
        <v>134544</v>
      </c>
      <c r="C2119" t="s">
        <v>134545</v>
      </c>
      <c r="D2119" t="s">
        <v>134546</v>
      </c>
      <c r="E2119" t="s">
        <v>134347</v>
      </c>
      <c r="F2119" t="s">
        <v>106740</v>
      </c>
      <c r="G2119" t="s">
        <v>134348</v>
      </c>
      <c r="H2119" t="s">
        <v>134547</v>
      </c>
      <c r="I2119" s="1">
        <v>17027</v>
      </c>
      <c r="J2119" t="s">
        <v>134548</v>
      </c>
      <c r="K2119" t="s">
        <v>134549</v>
      </c>
      <c r="L2119">
        <v>641123043</v>
      </c>
      <c r="M2119" s="1">
        <v>43690</v>
      </c>
      <c r="N2119" s="1">
        <v>45517</v>
      </c>
      <c r="O2119" t="s">
        <v>134550</v>
      </c>
      <c r="P2119" t="s">
        <v>106740</v>
      </c>
      <c r="Q2119" s="1">
        <v>43690</v>
      </c>
      <c r="R2119" s="1">
        <v>45517</v>
      </c>
      <c r="S2119" s="3" t="s">
        <v>58</v>
      </c>
      <c r="T2119" s="3" t="s">
        <v>309300</v>
      </c>
      <c r="U2119">
        <v>121</v>
      </c>
      <c r="V2119" t="s">
        <v>1482</v>
      </c>
      <c r="W2119" t="s">
        <v>107102</v>
      </c>
      <c r="X2119">
        <v>211772936</v>
      </c>
      <c r="Y2119" t="s">
        <v>134551</v>
      </c>
      <c r="Z2119" t="s">
        <v>134552</v>
      </c>
      <c r="AA2119" t="s">
        <v>134553</v>
      </c>
      <c r="AB2119" t="s">
        <v>134554</v>
      </c>
      <c r="AC2119" t="s">
        <v>134555</v>
      </c>
      <c r="AD2119" t="s">
        <v>134556</v>
      </c>
      <c r="AE2119">
        <v>6335183659</v>
      </c>
      <c r="AF2119" t="s">
        <v>349105</v>
      </c>
      <c r="AG2119" t="s">
        <v>352216</v>
      </c>
    </row>
    <row r="2120" spans="1:33" x14ac:dyDescent="0.25">
      <c r="A2120" t="s">
        <v>7032</v>
      </c>
      <c r="B2120" t="s">
        <v>134557</v>
      </c>
      <c r="C2120" t="s">
        <v>134558</v>
      </c>
      <c r="D2120" t="s">
        <v>134559</v>
      </c>
      <c r="E2120" t="s">
        <v>134347</v>
      </c>
      <c r="F2120" t="s">
        <v>106740</v>
      </c>
      <c r="G2120" t="s">
        <v>134348</v>
      </c>
      <c r="H2120" t="s">
        <v>134560</v>
      </c>
      <c r="I2120" s="1">
        <v>17033</v>
      </c>
      <c r="J2120" t="s">
        <v>134561</v>
      </c>
      <c r="K2120" t="s">
        <v>134562</v>
      </c>
      <c r="L2120">
        <v>570912635</v>
      </c>
      <c r="M2120" s="1">
        <v>44427</v>
      </c>
      <c r="N2120" s="1">
        <v>46253</v>
      </c>
      <c r="O2120" t="s">
        <v>134563</v>
      </c>
      <c r="P2120" t="s">
        <v>106740</v>
      </c>
      <c r="Q2120" s="1">
        <v>44427</v>
      </c>
      <c r="R2120" s="1">
        <v>46253</v>
      </c>
      <c r="S2120" s="3" t="s">
        <v>74</v>
      </c>
      <c r="T2120" s="3" t="s">
        <v>309301</v>
      </c>
      <c r="U2120">
        <v>292</v>
      </c>
      <c r="V2120" t="s">
        <v>5772</v>
      </c>
      <c r="W2120" t="s">
        <v>107102</v>
      </c>
      <c r="X2120">
        <v>211772936</v>
      </c>
      <c r="Y2120" t="s">
        <v>134564</v>
      </c>
      <c r="Z2120" t="s">
        <v>134565</v>
      </c>
      <c r="AA2120" t="s">
        <v>134566</v>
      </c>
      <c r="AB2120" t="s">
        <v>134567</v>
      </c>
      <c r="AC2120" t="s">
        <v>134568</v>
      </c>
      <c r="AD2120" t="s">
        <v>134569</v>
      </c>
      <c r="AE2120">
        <v>5243769083</v>
      </c>
      <c r="AF2120" t="s">
        <v>349106</v>
      </c>
      <c r="AG2120" t="s">
        <v>352217</v>
      </c>
    </row>
    <row r="2121" spans="1:33" x14ac:dyDescent="0.25">
      <c r="A2121" t="s">
        <v>2978</v>
      </c>
      <c r="B2121" t="s">
        <v>134570</v>
      </c>
      <c r="C2121" t="s">
        <v>134571</v>
      </c>
      <c r="D2121" t="s">
        <v>134572</v>
      </c>
      <c r="E2121" t="s">
        <v>134347</v>
      </c>
      <c r="F2121" t="s">
        <v>106740</v>
      </c>
      <c r="G2121" t="s">
        <v>134348</v>
      </c>
      <c r="H2121" t="s">
        <v>134573</v>
      </c>
      <c r="I2121" s="1">
        <v>17039</v>
      </c>
      <c r="J2121" t="s">
        <v>134574</v>
      </c>
      <c r="K2121" t="s">
        <v>134575</v>
      </c>
      <c r="L2121">
        <v>419199326</v>
      </c>
      <c r="M2121" s="1">
        <v>43702</v>
      </c>
      <c r="N2121" s="1">
        <v>45529</v>
      </c>
      <c r="O2121" t="s">
        <v>134576</v>
      </c>
      <c r="P2121" t="s">
        <v>106740</v>
      </c>
      <c r="Q2121" s="1">
        <v>43702</v>
      </c>
      <c r="R2121" s="1">
        <v>45529</v>
      </c>
      <c r="S2121" s="3" t="s">
        <v>90</v>
      </c>
      <c r="T2121" s="3" t="s">
        <v>309302</v>
      </c>
      <c r="U2121">
        <v>183</v>
      </c>
      <c r="V2121" t="s">
        <v>849</v>
      </c>
      <c r="W2121" t="s">
        <v>107102</v>
      </c>
      <c r="X2121">
        <v>211772936</v>
      </c>
      <c r="Y2121" t="s">
        <v>134577</v>
      </c>
      <c r="Z2121" t="s">
        <v>134578</v>
      </c>
      <c r="AA2121" t="s">
        <v>134579</v>
      </c>
      <c r="AB2121" t="s">
        <v>134580</v>
      </c>
      <c r="AC2121" t="s">
        <v>134581</v>
      </c>
      <c r="AD2121" t="s">
        <v>134582</v>
      </c>
      <c r="AE2121">
        <v>9932649329</v>
      </c>
      <c r="AF2121" t="s">
        <v>349107</v>
      </c>
      <c r="AG2121" t="s">
        <v>352218</v>
      </c>
    </row>
    <row r="2122" spans="1:33" x14ac:dyDescent="0.25">
      <c r="A2122" t="s">
        <v>7284</v>
      </c>
      <c r="B2122" t="s">
        <v>134583</v>
      </c>
      <c r="C2122" t="s">
        <v>134584</v>
      </c>
      <c r="D2122" t="s">
        <v>134585</v>
      </c>
      <c r="E2122" t="s">
        <v>134347</v>
      </c>
      <c r="F2122" t="s">
        <v>106740</v>
      </c>
      <c r="G2122" t="s">
        <v>134348</v>
      </c>
      <c r="H2122" t="s">
        <v>134586</v>
      </c>
      <c r="I2122" s="1">
        <v>17045</v>
      </c>
      <c r="J2122" t="s">
        <v>134587</v>
      </c>
      <c r="K2122" t="s">
        <v>134588</v>
      </c>
      <c r="L2122">
        <v>782741785</v>
      </c>
      <c r="M2122" s="1">
        <v>44804</v>
      </c>
      <c r="N2122" s="1">
        <v>46630</v>
      </c>
      <c r="O2122" t="s">
        <v>134589</v>
      </c>
      <c r="P2122" t="s">
        <v>106740</v>
      </c>
      <c r="Q2122" s="1">
        <v>44804</v>
      </c>
      <c r="R2122" s="1">
        <v>46630</v>
      </c>
      <c r="S2122" s="3" t="s">
        <v>41</v>
      </c>
      <c r="T2122" s="3" t="s">
        <v>309303</v>
      </c>
      <c r="U2122">
        <v>339</v>
      </c>
      <c r="V2122" t="s">
        <v>2565</v>
      </c>
      <c r="W2122" t="s">
        <v>107102</v>
      </c>
      <c r="X2122">
        <v>211772936</v>
      </c>
      <c r="Y2122" t="s">
        <v>134590</v>
      </c>
      <c r="Z2122" t="s">
        <v>134591</v>
      </c>
      <c r="AA2122" t="s">
        <v>134592</v>
      </c>
      <c r="AB2122" t="s">
        <v>134593</v>
      </c>
      <c r="AC2122" t="s">
        <v>134594</v>
      </c>
      <c r="AD2122" t="s">
        <v>134595</v>
      </c>
      <c r="AE2122">
        <v>5338359216</v>
      </c>
      <c r="AF2122" t="s">
        <v>349108</v>
      </c>
      <c r="AG2122" t="s">
        <v>352219</v>
      </c>
    </row>
    <row r="2123" spans="1:33" x14ac:dyDescent="0.25">
      <c r="A2123" t="s">
        <v>39482</v>
      </c>
      <c r="B2123" t="s">
        <v>134596</v>
      </c>
      <c r="C2123" t="s">
        <v>134597</v>
      </c>
      <c r="D2123" t="s">
        <v>134598</v>
      </c>
      <c r="E2123" t="s">
        <v>134347</v>
      </c>
      <c r="F2123" t="s">
        <v>106740</v>
      </c>
      <c r="G2123" t="s">
        <v>134348</v>
      </c>
      <c r="H2123" t="s">
        <v>134599</v>
      </c>
      <c r="I2123" s="1">
        <v>17051</v>
      </c>
      <c r="J2123" t="s">
        <v>134600</v>
      </c>
      <c r="K2123" t="s">
        <v>134601</v>
      </c>
      <c r="L2123">
        <v>526974790</v>
      </c>
      <c r="M2123" s="1">
        <v>44810</v>
      </c>
      <c r="N2123" s="1">
        <v>46636</v>
      </c>
      <c r="O2123" t="s">
        <v>134602</v>
      </c>
      <c r="P2123" t="s">
        <v>106740</v>
      </c>
      <c r="Q2123" s="1">
        <v>44810</v>
      </c>
      <c r="R2123" s="1">
        <v>46636</v>
      </c>
      <c r="S2123" s="3" t="s">
        <v>58</v>
      </c>
      <c r="T2123" s="3" t="s">
        <v>309304</v>
      </c>
      <c r="U2123">
        <v>172</v>
      </c>
      <c r="V2123" t="s">
        <v>863</v>
      </c>
      <c r="W2123" t="s">
        <v>107102</v>
      </c>
      <c r="X2123">
        <v>211772936</v>
      </c>
      <c r="Y2123" t="s">
        <v>134603</v>
      </c>
      <c r="Z2123" t="s">
        <v>134604</v>
      </c>
      <c r="AA2123" t="s">
        <v>134605</v>
      </c>
      <c r="AB2123" t="s">
        <v>134606</v>
      </c>
      <c r="AC2123" t="s">
        <v>134607</v>
      </c>
      <c r="AD2123" t="s">
        <v>134608</v>
      </c>
      <c r="AE2123">
        <v>6824118353</v>
      </c>
      <c r="AF2123" t="s">
        <v>349109</v>
      </c>
      <c r="AG2123" t="s">
        <v>352220</v>
      </c>
    </row>
    <row r="2124" spans="1:33" x14ac:dyDescent="0.25">
      <c r="A2124" t="s">
        <v>83</v>
      </c>
      <c r="B2124" t="s">
        <v>134609</v>
      </c>
      <c r="C2124" t="s">
        <v>134610</v>
      </c>
      <c r="D2124" t="s">
        <v>48393</v>
      </c>
      <c r="E2124" t="s">
        <v>134611</v>
      </c>
      <c r="F2124" t="s">
        <v>106740</v>
      </c>
      <c r="G2124" t="s">
        <v>134612</v>
      </c>
      <c r="H2124" t="s">
        <v>134613</v>
      </c>
      <c r="I2124" s="1">
        <v>17057</v>
      </c>
      <c r="J2124" t="s">
        <v>134614</v>
      </c>
      <c r="K2124" t="s">
        <v>134615</v>
      </c>
      <c r="L2124">
        <v>848024702</v>
      </c>
      <c r="M2124" s="1">
        <v>44451</v>
      </c>
      <c r="N2124" s="1">
        <v>46277</v>
      </c>
      <c r="O2124" t="s">
        <v>134616</v>
      </c>
      <c r="P2124" t="s">
        <v>106740</v>
      </c>
      <c r="Q2124" s="1">
        <v>44451</v>
      </c>
      <c r="R2124" s="1">
        <v>46277</v>
      </c>
      <c r="S2124" s="3" t="s">
        <v>74</v>
      </c>
      <c r="T2124" s="3" t="s">
        <v>309305</v>
      </c>
      <c r="U2124">
        <v>205</v>
      </c>
      <c r="V2124" t="s">
        <v>534</v>
      </c>
      <c r="W2124" t="s">
        <v>106868</v>
      </c>
      <c r="X2124">
        <v>211470018</v>
      </c>
      <c r="Y2124" t="s">
        <v>134617</v>
      </c>
      <c r="Z2124" t="s">
        <v>134618</v>
      </c>
      <c r="AA2124" t="s">
        <v>134619</v>
      </c>
      <c r="AB2124" t="s">
        <v>134620</v>
      </c>
      <c r="AC2124" t="s">
        <v>134621</v>
      </c>
      <c r="AD2124" t="s">
        <v>134622</v>
      </c>
      <c r="AE2124">
        <v>6838948927</v>
      </c>
      <c r="AF2124" t="s">
        <v>349110</v>
      </c>
      <c r="AG2124" t="s">
        <v>352221</v>
      </c>
    </row>
    <row r="2125" spans="1:33" x14ac:dyDescent="0.25">
      <c r="A2125" t="s">
        <v>51308</v>
      </c>
      <c r="B2125" t="s">
        <v>134623</v>
      </c>
      <c r="C2125" t="s">
        <v>134624</v>
      </c>
      <c r="D2125" t="s">
        <v>134625</v>
      </c>
      <c r="E2125" t="s">
        <v>134611</v>
      </c>
      <c r="F2125" t="s">
        <v>106740</v>
      </c>
      <c r="G2125" t="s">
        <v>134612</v>
      </c>
      <c r="H2125" t="s">
        <v>134626</v>
      </c>
      <c r="I2125" s="1">
        <v>17063</v>
      </c>
      <c r="J2125" t="s">
        <v>134627</v>
      </c>
      <c r="K2125" t="s">
        <v>134628</v>
      </c>
      <c r="L2125">
        <v>772800358</v>
      </c>
      <c r="M2125" s="1">
        <v>45187</v>
      </c>
      <c r="N2125" s="1">
        <v>47014</v>
      </c>
      <c r="O2125" t="s">
        <v>134629</v>
      </c>
      <c r="P2125" t="s">
        <v>106740</v>
      </c>
      <c r="Q2125" s="1">
        <v>45187</v>
      </c>
      <c r="R2125" s="1">
        <v>47014</v>
      </c>
      <c r="S2125" s="3" t="s">
        <v>90</v>
      </c>
      <c r="T2125" s="3" t="s">
        <v>309306</v>
      </c>
      <c r="U2125">
        <v>718</v>
      </c>
      <c r="V2125" t="s">
        <v>91</v>
      </c>
      <c r="W2125" t="s">
        <v>107420</v>
      </c>
      <c r="X2125">
        <v>211489229</v>
      </c>
      <c r="Y2125" t="s">
        <v>134630</v>
      </c>
      <c r="Z2125" t="s">
        <v>134631</v>
      </c>
      <c r="AA2125" t="s">
        <v>134632</v>
      </c>
      <c r="AB2125" t="s">
        <v>134633</v>
      </c>
      <c r="AC2125" t="s">
        <v>134634</v>
      </c>
      <c r="AD2125" t="s">
        <v>134635</v>
      </c>
      <c r="AE2125">
        <v>6912502686</v>
      </c>
      <c r="AF2125" t="s">
        <v>349111</v>
      </c>
      <c r="AG2125" t="s">
        <v>352222</v>
      </c>
    </row>
    <row r="2126" spans="1:33" x14ac:dyDescent="0.25">
      <c r="A2126" t="s">
        <v>52509</v>
      </c>
      <c r="B2126" t="s">
        <v>134636</v>
      </c>
      <c r="C2126" t="s">
        <v>134637</v>
      </c>
      <c r="D2126" t="s">
        <v>134638</v>
      </c>
      <c r="E2126" t="s">
        <v>134611</v>
      </c>
      <c r="F2126" t="s">
        <v>106740</v>
      </c>
      <c r="G2126" t="s">
        <v>134612</v>
      </c>
      <c r="H2126" t="s">
        <v>134639</v>
      </c>
      <c r="I2126" s="1">
        <v>17069</v>
      </c>
      <c r="J2126" t="s">
        <v>134640</v>
      </c>
      <c r="K2126" t="s">
        <v>134641</v>
      </c>
      <c r="L2126">
        <v>330290669</v>
      </c>
      <c r="M2126" s="1">
        <v>45193</v>
      </c>
      <c r="N2126" s="1">
        <v>47020</v>
      </c>
      <c r="O2126" t="s">
        <v>134642</v>
      </c>
      <c r="P2126" t="s">
        <v>106740</v>
      </c>
      <c r="Q2126" s="1">
        <v>45193</v>
      </c>
      <c r="R2126" s="1">
        <v>47020</v>
      </c>
      <c r="S2126" s="3" t="s">
        <v>41</v>
      </c>
      <c r="T2126" s="3" t="s">
        <v>309307</v>
      </c>
      <c r="U2126">
        <v>744</v>
      </c>
      <c r="V2126" t="s">
        <v>7969</v>
      </c>
      <c r="W2126" t="s">
        <v>106802</v>
      </c>
      <c r="X2126">
        <v>211489669</v>
      </c>
      <c r="Y2126" t="s">
        <v>134643</v>
      </c>
      <c r="Z2126" t="s">
        <v>134644</v>
      </c>
      <c r="AA2126" t="s">
        <v>134645</v>
      </c>
      <c r="AB2126" t="s">
        <v>134646</v>
      </c>
      <c r="AC2126" t="s">
        <v>134647</v>
      </c>
      <c r="AD2126" t="s">
        <v>134648</v>
      </c>
      <c r="AE2126">
        <v>9800525025</v>
      </c>
      <c r="AF2126" t="s">
        <v>349112</v>
      </c>
      <c r="AG2126" t="s">
        <v>352223</v>
      </c>
    </row>
    <row r="2127" spans="1:33" x14ac:dyDescent="0.25">
      <c r="A2127" t="s">
        <v>105247</v>
      </c>
      <c r="B2127" t="s">
        <v>134649</v>
      </c>
      <c r="C2127" t="s">
        <v>134650</v>
      </c>
      <c r="D2127" t="s">
        <v>134651</v>
      </c>
      <c r="E2127" t="s">
        <v>134611</v>
      </c>
      <c r="F2127" t="s">
        <v>106740</v>
      </c>
      <c r="G2127" t="s">
        <v>134612</v>
      </c>
      <c r="H2127" t="s">
        <v>134652</v>
      </c>
      <c r="I2127" s="1">
        <v>17075</v>
      </c>
      <c r="J2127" t="s">
        <v>134653</v>
      </c>
      <c r="K2127" t="s">
        <v>134654</v>
      </c>
      <c r="L2127">
        <v>823543793</v>
      </c>
      <c r="M2127" s="1">
        <v>44834</v>
      </c>
      <c r="N2127" s="1">
        <v>46660</v>
      </c>
      <c r="O2127" t="s">
        <v>134655</v>
      </c>
      <c r="P2127" t="s">
        <v>106740</v>
      </c>
      <c r="Q2127" s="1">
        <v>44834</v>
      </c>
      <c r="R2127" s="1">
        <v>46660</v>
      </c>
      <c r="S2127" s="3" t="s">
        <v>58</v>
      </c>
      <c r="T2127" s="3" t="s">
        <v>309308</v>
      </c>
      <c r="U2127">
        <v>638</v>
      </c>
      <c r="V2127" t="s">
        <v>611</v>
      </c>
      <c r="W2127" t="s">
        <v>106802</v>
      </c>
      <c r="X2127">
        <v>211489669</v>
      </c>
      <c r="Y2127" t="s">
        <v>134656</v>
      </c>
      <c r="Z2127" t="s">
        <v>134657</v>
      </c>
      <c r="AA2127" t="s">
        <v>134658</v>
      </c>
      <c r="AB2127" t="s">
        <v>134659</v>
      </c>
      <c r="AC2127" t="s">
        <v>134660</v>
      </c>
      <c r="AD2127" t="s">
        <v>134661</v>
      </c>
      <c r="AE2127">
        <v>1287349253</v>
      </c>
      <c r="AF2127" t="s">
        <v>349113</v>
      </c>
      <c r="AG2127" t="s">
        <v>352224</v>
      </c>
    </row>
    <row r="2128" spans="1:33" x14ac:dyDescent="0.25">
      <c r="A2128" t="s">
        <v>2629</v>
      </c>
      <c r="B2128" t="s">
        <v>16342</v>
      </c>
      <c r="C2128" t="s">
        <v>134662</v>
      </c>
      <c r="D2128" t="s">
        <v>134663</v>
      </c>
      <c r="E2128" t="s">
        <v>134611</v>
      </c>
      <c r="F2128" t="s">
        <v>106740</v>
      </c>
      <c r="G2128" t="s">
        <v>134612</v>
      </c>
      <c r="H2128" t="s">
        <v>134664</v>
      </c>
      <c r="I2128" s="1">
        <v>17081</v>
      </c>
      <c r="J2128" t="s">
        <v>134665</v>
      </c>
      <c r="K2128" t="s">
        <v>134666</v>
      </c>
      <c r="L2128">
        <v>696080650</v>
      </c>
      <c r="M2128" s="1">
        <v>44840</v>
      </c>
      <c r="N2128" s="1">
        <v>46666</v>
      </c>
      <c r="O2128" t="s">
        <v>134667</v>
      </c>
      <c r="P2128" t="s">
        <v>106740</v>
      </c>
      <c r="Q2128" s="1">
        <v>44840</v>
      </c>
      <c r="R2128" s="1">
        <v>46666</v>
      </c>
      <c r="S2128" s="3" t="s">
        <v>74</v>
      </c>
      <c r="T2128" s="3" t="s">
        <v>309309</v>
      </c>
      <c r="U2128">
        <v>139</v>
      </c>
      <c r="V2128" t="s">
        <v>3531</v>
      </c>
      <c r="W2128" t="s">
        <v>106802</v>
      </c>
      <c r="X2128">
        <v>211489669</v>
      </c>
      <c r="Y2128" t="s">
        <v>134668</v>
      </c>
      <c r="Z2128" t="s">
        <v>134669</v>
      </c>
      <c r="AA2128" t="s">
        <v>134670</v>
      </c>
      <c r="AB2128" t="s">
        <v>134671</v>
      </c>
      <c r="AC2128" t="s">
        <v>134672</v>
      </c>
      <c r="AD2128" t="s">
        <v>134673</v>
      </c>
      <c r="AE2128">
        <v>7286274787</v>
      </c>
      <c r="AF2128" t="s">
        <v>349114</v>
      </c>
      <c r="AG2128" t="s">
        <v>352225</v>
      </c>
    </row>
    <row r="2129" spans="1:33" x14ac:dyDescent="0.25">
      <c r="A2129" t="s">
        <v>3692</v>
      </c>
      <c r="B2129" t="s">
        <v>134674</v>
      </c>
      <c r="C2129" t="s">
        <v>134675</v>
      </c>
      <c r="D2129" t="s">
        <v>134676</v>
      </c>
      <c r="E2129" t="s">
        <v>134611</v>
      </c>
      <c r="F2129" t="s">
        <v>106740</v>
      </c>
      <c r="G2129" t="s">
        <v>134612</v>
      </c>
      <c r="H2129" t="s">
        <v>134677</v>
      </c>
      <c r="I2129" s="1">
        <v>17087</v>
      </c>
      <c r="J2129" t="s">
        <v>134678</v>
      </c>
      <c r="K2129" t="s">
        <v>134679</v>
      </c>
      <c r="L2129">
        <v>597145699</v>
      </c>
      <c r="M2129" s="1">
        <v>45211</v>
      </c>
      <c r="N2129" s="1">
        <v>47038</v>
      </c>
      <c r="O2129" t="s">
        <v>134680</v>
      </c>
      <c r="P2129" t="s">
        <v>106740</v>
      </c>
      <c r="Q2129" s="1">
        <v>45211</v>
      </c>
      <c r="R2129" s="1">
        <v>47038</v>
      </c>
      <c r="S2129" s="3" t="s">
        <v>90</v>
      </c>
      <c r="T2129" s="3" t="s">
        <v>309310</v>
      </c>
      <c r="U2129">
        <v>443</v>
      </c>
      <c r="V2129" t="s">
        <v>626</v>
      </c>
      <c r="W2129" t="s">
        <v>106882</v>
      </c>
      <c r="X2129">
        <v>211489164</v>
      </c>
      <c r="Y2129" t="s">
        <v>134681</v>
      </c>
      <c r="Z2129" t="s">
        <v>134682</v>
      </c>
      <c r="AA2129" t="s">
        <v>134683</v>
      </c>
      <c r="AB2129" t="s">
        <v>134684</v>
      </c>
      <c r="AC2129" t="s">
        <v>134685</v>
      </c>
      <c r="AD2129" t="s">
        <v>134686</v>
      </c>
      <c r="AE2129">
        <v>7986656313</v>
      </c>
      <c r="AF2129" t="s">
        <v>349115</v>
      </c>
      <c r="AG2129" t="s">
        <v>352226</v>
      </c>
    </row>
    <row r="2130" spans="1:33" x14ac:dyDescent="0.25">
      <c r="A2130" t="s">
        <v>11067</v>
      </c>
      <c r="B2130" t="s">
        <v>134687</v>
      </c>
      <c r="C2130" t="s">
        <v>134688</v>
      </c>
      <c r="D2130" t="s">
        <v>134689</v>
      </c>
      <c r="E2130" t="s">
        <v>134611</v>
      </c>
      <c r="F2130" t="s">
        <v>106740</v>
      </c>
      <c r="G2130" t="s">
        <v>134612</v>
      </c>
      <c r="H2130" t="s">
        <v>134690</v>
      </c>
      <c r="I2130" s="1">
        <v>17093</v>
      </c>
      <c r="J2130" t="s">
        <v>134691</v>
      </c>
      <c r="K2130" t="s">
        <v>134692</v>
      </c>
      <c r="L2130">
        <v>331501531</v>
      </c>
      <c r="M2130" s="1">
        <v>45217</v>
      </c>
      <c r="N2130" s="1">
        <v>47044</v>
      </c>
      <c r="O2130" t="s">
        <v>134693</v>
      </c>
      <c r="P2130" t="s">
        <v>106740</v>
      </c>
      <c r="Q2130" s="1">
        <v>45217</v>
      </c>
      <c r="R2130" s="1">
        <v>47044</v>
      </c>
      <c r="S2130" s="3" t="s">
        <v>41</v>
      </c>
      <c r="T2130" s="3" t="s">
        <v>309311</v>
      </c>
      <c r="U2130">
        <v>873</v>
      </c>
      <c r="V2130" t="s">
        <v>272</v>
      </c>
      <c r="W2130" t="s">
        <v>106868</v>
      </c>
      <c r="X2130">
        <v>211470018</v>
      </c>
      <c r="Y2130" t="s">
        <v>134694</v>
      </c>
      <c r="Z2130" t="s">
        <v>134695</v>
      </c>
      <c r="AA2130" t="s">
        <v>134696</v>
      </c>
      <c r="AB2130" t="s">
        <v>134697</v>
      </c>
      <c r="AC2130" t="s">
        <v>134698</v>
      </c>
      <c r="AD2130" t="s">
        <v>134699</v>
      </c>
      <c r="AE2130">
        <v>4051965814</v>
      </c>
      <c r="AF2130" t="s">
        <v>349116</v>
      </c>
      <c r="AG2130" t="s">
        <v>352227</v>
      </c>
    </row>
    <row r="2131" spans="1:33" x14ac:dyDescent="0.25">
      <c r="A2131" t="s">
        <v>20053</v>
      </c>
      <c r="B2131" t="s">
        <v>134700</v>
      </c>
      <c r="C2131" t="s">
        <v>134701</v>
      </c>
      <c r="D2131" t="s">
        <v>134702</v>
      </c>
      <c r="E2131" t="s">
        <v>134611</v>
      </c>
      <c r="F2131" t="s">
        <v>106740</v>
      </c>
      <c r="G2131" t="s">
        <v>134612</v>
      </c>
      <c r="H2131" t="s">
        <v>134703</v>
      </c>
      <c r="I2131" s="1">
        <v>17099</v>
      </c>
      <c r="J2131" t="s">
        <v>134704</v>
      </c>
      <c r="K2131" t="s">
        <v>134705</v>
      </c>
      <c r="L2131">
        <v>395613181</v>
      </c>
      <c r="M2131" s="1">
        <v>43762</v>
      </c>
      <c r="N2131" s="1">
        <v>45589</v>
      </c>
      <c r="O2131" t="s">
        <v>134706</v>
      </c>
      <c r="P2131" t="s">
        <v>106740</v>
      </c>
      <c r="Q2131" s="1">
        <v>43762</v>
      </c>
      <c r="R2131" s="1">
        <v>45589</v>
      </c>
      <c r="S2131" s="3" t="s">
        <v>58</v>
      </c>
      <c r="T2131" s="3" t="s">
        <v>309312</v>
      </c>
      <c r="U2131">
        <v>283</v>
      </c>
      <c r="V2131" t="s">
        <v>2170</v>
      </c>
      <c r="W2131" t="s">
        <v>106882</v>
      </c>
      <c r="X2131">
        <v>211489164</v>
      </c>
      <c r="Y2131" t="s">
        <v>134707</v>
      </c>
      <c r="Z2131" t="s">
        <v>134708</v>
      </c>
      <c r="AA2131" t="s">
        <v>134709</v>
      </c>
      <c r="AB2131" t="s">
        <v>134710</v>
      </c>
      <c r="AC2131" t="s">
        <v>134711</v>
      </c>
      <c r="AD2131" t="s">
        <v>134712</v>
      </c>
      <c r="AE2131">
        <v>9675188958</v>
      </c>
      <c r="AF2131" t="s">
        <v>349117</v>
      </c>
      <c r="AG2131" t="s">
        <v>352228</v>
      </c>
    </row>
    <row r="2132" spans="1:33" x14ac:dyDescent="0.25">
      <c r="A2132" t="s">
        <v>128</v>
      </c>
      <c r="B2132" t="s">
        <v>134713</v>
      </c>
      <c r="C2132" t="s">
        <v>134714</v>
      </c>
      <c r="D2132" t="s">
        <v>134715</v>
      </c>
      <c r="E2132" t="s">
        <v>134611</v>
      </c>
      <c r="F2132" t="s">
        <v>106740</v>
      </c>
      <c r="G2132" t="s">
        <v>134612</v>
      </c>
      <c r="H2132" t="s">
        <v>134716</v>
      </c>
      <c r="I2132" s="1">
        <v>17105</v>
      </c>
      <c r="J2132" t="s">
        <v>134717</v>
      </c>
      <c r="K2132" t="s">
        <v>134718</v>
      </c>
      <c r="L2132">
        <v>169482264</v>
      </c>
      <c r="M2132" s="1">
        <v>44864</v>
      </c>
      <c r="N2132" s="1">
        <v>46690</v>
      </c>
      <c r="O2132" t="s">
        <v>134719</v>
      </c>
      <c r="P2132" t="s">
        <v>106740</v>
      </c>
      <c r="Q2132" s="1">
        <v>44864</v>
      </c>
      <c r="R2132" s="1">
        <v>46690</v>
      </c>
      <c r="S2132" s="3" t="s">
        <v>74</v>
      </c>
      <c r="T2132" s="3" t="s">
        <v>309313</v>
      </c>
      <c r="U2132">
        <v>636</v>
      </c>
      <c r="V2132" t="s">
        <v>357</v>
      </c>
      <c r="W2132" t="s">
        <v>106802</v>
      </c>
      <c r="X2132">
        <v>211489669</v>
      </c>
      <c r="Y2132" t="s">
        <v>134720</v>
      </c>
      <c r="Z2132" t="s">
        <v>134721</v>
      </c>
      <c r="AA2132" t="s">
        <v>134722</v>
      </c>
      <c r="AB2132" t="s">
        <v>134723</v>
      </c>
      <c r="AC2132" t="s">
        <v>134724</v>
      </c>
      <c r="AD2132" t="s">
        <v>134725</v>
      </c>
      <c r="AE2132">
        <v>4585225096</v>
      </c>
      <c r="AF2132" t="s">
        <v>349118</v>
      </c>
      <c r="AG2132" t="s">
        <v>352229</v>
      </c>
    </row>
    <row r="2133" spans="1:33" x14ac:dyDescent="0.25">
      <c r="A2133" t="s">
        <v>46647</v>
      </c>
      <c r="B2133" t="s">
        <v>134726</v>
      </c>
      <c r="C2133" t="s">
        <v>134727</v>
      </c>
      <c r="D2133" t="s">
        <v>134728</v>
      </c>
      <c r="E2133" t="s">
        <v>134611</v>
      </c>
      <c r="F2133" t="s">
        <v>106740</v>
      </c>
      <c r="G2133" t="s">
        <v>134612</v>
      </c>
      <c r="H2133" t="s">
        <v>134729</v>
      </c>
      <c r="I2133" s="1">
        <v>17111</v>
      </c>
      <c r="J2133" t="s">
        <v>134730</v>
      </c>
      <c r="K2133" t="s">
        <v>134731</v>
      </c>
      <c r="L2133">
        <v>832738177</v>
      </c>
      <c r="M2133" s="1">
        <v>44870</v>
      </c>
      <c r="N2133" s="1">
        <v>46696</v>
      </c>
      <c r="O2133" t="s">
        <v>134732</v>
      </c>
      <c r="P2133" t="s">
        <v>106740</v>
      </c>
      <c r="Q2133" s="1">
        <v>44870</v>
      </c>
      <c r="R2133" s="1">
        <v>46696</v>
      </c>
      <c r="S2133" s="3" t="s">
        <v>90</v>
      </c>
      <c r="T2133" s="3" t="s">
        <v>309314</v>
      </c>
      <c r="U2133">
        <v>584</v>
      </c>
      <c r="V2133" t="s">
        <v>657</v>
      </c>
      <c r="W2133" t="s">
        <v>106868</v>
      </c>
      <c r="X2133">
        <v>211470018</v>
      </c>
      <c r="Y2133" t="s">
        <v>134733</v>
      </c>
      <c r="Z2133" t="s">
        <v>134734</v>
      </c>
      <c r="AA2133" t="s">
        <v>134735</v>
      </c>
      <c r="AB2133" t="s">
        <v>134736</v>
      </c>
      <c r="AC2133" t="s">
        <v>134737</v>
      </c>
      <c r="AD2133" t="s">
        <v>134738</v>
      </c>
      <c r="AE2133">
        <v>2082124557</v>
      </c>
      <c r="AF2133" t="s">
        <v>349119</v>
      </c>
      <c r="AG2133" t="s">
        <v>352230</v>
      </c>
    </row>
    <row r="2134" spans="1:33" x14ac:dyDescent="0.25">
      <c r="A2134" t="s">
        <v>35065</v>
      </c>
      <c r="B2134" t="s">
        <v>134739</v>
      </c>
      <c r="C2134" t="s">
        <v>134740</v>
      </c>
      <c r="D2134" t="s">
        <v>134741</v>
      </c>
      <c r="E2134" t="s">
        <v>134742</v>
      </c>
      <c r="F2134" t="s">
        <v>106740</v>
      </c>
      <c r="G2134" t="s">
        <v>134743</v>
      </c>
      <c r="H2134" t="s">
        <v>134744</v>
      </c>
      <c r="I2134" s="1">
        <v>17117</v>
      </c>
      <c r="J2134" t="s">
        <v>134745</v>
      </c>
      <c r="K2134" t="s">
        <v>134746</v>
      </c>
      <c r="L2134">
        <v>978746495</v>
      </c>
      <c r="M2134" s="1">
        <v>44146</v>
      </c>
      <c r="N2134" s="1">
        <v>45972</v>
      </c>
      <c r="O2134" t="s">
        <v>134747</v>
      </c>
      <c r="P2134" t="s">
        <v>106740</v>
      </c>
      <c r="Q2134" s="1">
        <v>44146</v>
      </c>
      <c r="R2134" s="1">
        <v>45972</v>
      </c>
      <c r="S2134" s="3" t="s">
        <v>41</v>
      </c>
      <c r="T2134" s="3" t="s">
        <v>309315</v>
      </c>
      <c r="U2134">
        <v>985</v>
      </c>
      <c r="V2134" t="s">
        <v>849</v>
      </c>
      <c r="W2134" t="s">
        <v>107420</v>
      </c>
      <c r="X2134">
        <v>211489698</v>
      </c>
      <c r="Y2134" t="s">
        <v>134748</v>
      </c>
      <c r="Z2134" t="s">
        <v>134749</v>
      </c>
      <c r="AA2134" t="s">
        <v>134750</v>
      </c>
      <c r="AB2134" t="s">
        <v>134751</v>
      </c>
      <c r="AC2134" t="s">
        <v>134752</v>
      </c>
      <c r="AD2134" t="s">
        <v>134753</v>
      </c>
      <c r="AE2134">
        <v>1909096068</v>
      </c>
      <c r="AF2134" t="s">
        <v>349120</v>
      </c>
      <c r="AG2134" t="s">
        <v>352231</v>
      </c>
    </row>
    <row r="2135" spans="1:33" x14ac:dyDescent="0.25">
      <c r="A2135" t="s">
        <v>3495</v>
      </c>
      <c r="B2135" t="s">
        <v>134754</v>
      </c>
      <c r="C2135" t="s">
        <v>134755</v>
      </c>
      <c r="D2135" t="s">
        <v>134756</v>
      </c>
      <c r="E2135" t="s">
        <v>134742</v>
      </c>
      <c r="F2135" t="s">
        <v>106740</v>
      </c>
      <c r="G2135" t="s">
        <v>134743</v>
      </c>
      <c r="H2135" t="s">
        <v>134757</v>
      </c>
      <c r="I2135" s="1">
        <v>17123</v>
      </c>
      <c r="J2135" t="s">
        <v>134758</v>
      </c>
      <c r="K2135" t="s">
        <v>134759</v>
      </c>
      <c r="L2135">
        <v>157615618</v>
      </c>
      <c r="M2135" s="1">
        <v>45247</v>
      </c>
      <c r="N2135" s="1">
        <v>47074</v>
      </c>
      <c r="O2135" t="s">
        <v>134760</v>
      </c>
      <c r="P2135" t="s">
        <v>106740</v>
      </c>
      <c r="Q2135" s="1">
        <v>45247</v>
      </c>
      <c r="R2135" s="1">
        <v>47074</v>
      </c>
      <c r="S2135" s="3" t="s">
        <v>58</v>
      </c>
      <c r="T2135" s="3" t="s">
        <v>309316</v>
      </c>
      <c r="U2135">
        <v>105</v>
      </c>
      <c r="V2135" t="s">
        <v>760</v>
      </c>
      <c r="W2135" t="s">
        <v>107420</v>
      </c>
      <c r="X2135">
        <v>211489656</v>
      </c>
      <c r="Y2135" t="s">
        <v>134761</v>
      </c>
      <c r="Z2135" t="s">
        <v>134762</v>
      </c>
      <c r="AA2135" t="s">
        <v>134763</v>
      </c>
      <c r="AB2135" t="s">
        <v>134764</v>
      </c>
      <c r="AC2135" t="s">
        <v>134765</v>
      </c>
      <c r="AD2135" t="s">
        <v>134766</v>
      </c>
      <c r="AE2135">
        <v>5669509798</v>
      </c>
      <c r="AF2135" t="s">
        <v>349121</v>
      </c>
      <c r="AG2135" t="s">
        <v>352232</v>
      </c>
    </row>
    <row r="2136" spans="1:33" x14ac:dyDescent="0.25">
      <c r="A2136" t="s">
        <v>3047</v>
      </c>
      <c r="B2136" t="s">
        <v>134767</v>
      </c>
      <c r="C2136" t="s">
        <v>134768</v>
      </c>
      <c r="D2136" t="s">
        <v>134769</v>
      </c>
      <c r="E2136" t="s">
        <v>134742</v>
      </c>
      <c r="F2136" t="s">
        <v>106740</v>
      </c>
      <c r="G2136" t="s">
        <v>134743</v>
      </c>
      <c r="H2136" t="s">
        <v>134770</v>
      </c>
      <c r="I2136" s="1">
        <v>17129</v>
      </c>
      <c r="J2136" t="s">
        <v>134771</v>
      </c>
      <c r="K2136" t="s">
        <v>134772</v>
      </c>
      <c r="L2136">
        <v>768481032</v>
      </c>
      <c r="M2136" s="1">
        <v>44888</v>
      </c>
      <c r="N2136" s="1">
        <v>46714</v>
      </c>
      <c r="O2136" t="s">
        <v>134773</v>
      </c>
      <c r="P2136" t="s">
        <v>106740</v>
      </c>
      <c r="Q2136" s="1">
        <v>44888</v>
      </c>
      <c r="R2136" s="1">
        <v>46714</v>
      </c>
      <c r="S2136" s="3" t="s">
        <v>74</v>
      </c>
      <c r="T2136" s="3" t="s">
        <v>309317</v>
      </c>
      <c r="U2136">
        <v>882</v>
      </c>
      <c r="V2136" t="s">
        <v>1482</v>
      </c>
      <c r="W2136" t="s">
        <v>107420</v>
      </c>
      <c r="X2136">
        <v>211789000</v>
      </c>
      <c r="Y2136" t="s">
        <v>134774</v>
      </c>
      <c r="Z2136" t="s">
        <v>134775</v>
      </c>
      <c r="AA2136" t="s">
        <v>63010</v>
      </c>
      <c r="AB2136" t="s">
        <v>134776</v>
      </c>
      <c r="AC2136" t="s">
        <v>134777</v>
      </c>
      <c r="AD2136" t="s">
        <v>134778</v>
      </c>
      <c r="AE2136">
        <v>7724389105</v>
      </c>
      <c r="AF2136" t="s">
        <v>349122</v>
      </c>
      <c r="AG2136" t="s">
        <v>352233</v>
      </c>
    </row>
    <row r="2137" spans="1:33" x14ac:dyDescent="0.25">
      <c r="A2137" t="s">
        <v>2514</v>
      </c>
      <c r="B2137" t="s">
        <v>134779</v>
      </c>
      <c r="C2137" t="s">
        <v>134780</v>
      </c>
      <c r="D2137" t="s">
        <v>134781</v>
      </c>
      <c r="E2137" t="s">
        <v>134742</v>
      </c>
      <c r="F2137" t="s">
        <v>106740</v>
      </c>
      <c r="G2137" t="s">
        <v>134743</v>
      </c>
      <c r="H2137" t="s">
        <v>134782</v>
      </c>
      <c r="I2137" s="1">
        <v>17135</v>
      </c>
      <c r="J2137" t="s">
        <v>134783</v>
      </c>
      <c r="K2137" t="s">
        <v>134784</v>
      </c>
      <c r="L2137">
        <v>377805685</v>
      </c>
      <c r="M2137" s="1">
        <v>45259</v>
      </c>
      <c r="N2137" s="1">
        <v>47086</v>
      </c>
      <c r="O2137" t="s">
        <v>134785</v>
      </c>
      <c r="P2137" t="s">
        <v>106740</v>
      </c>
      <c r="Q2137" s="1">
        <v>45259</v>
      </c>
      <c r="R2137" s="1">
        <v>47086</v>
      </c>
      <c r="S2137" s="3" t="s">
        <v>90</v>
      </c>
      <c r="T2137" s="3" t="s">
        <v>309318</v>
      </c>
      <c r="U2137">
        <v>815</v>
      </c>
      <c r="V2137" t="s">
        <v>179</v>
      </c>
      <c r="W2137" t="s">
        <v>107420</v>
      </c>
      <c r="X2137">
        <v>211789000</v>
      </c>
      <c r="Y2137" t="s">
        <v>134786</v>
      </c>
      <c r="Z2137" t="s">
        <v>134787</v>
      </c>
      <c r="AA2137" t="s">
        <v>134788</v>
      </c>
      <c r="AB2137" t="s">
        <v>134789</v>
      </c>
      <c r="AC2137" t="s">
        <v>134790</v>
      </c>
      <c r="AD2137" t="s">
        <v>134791</v>
      </c>
      <c r="AE2137">
        <v>2306357626</v>
      </c>
      <c r="AF2137" t="s">
        <v>349123</v>
      </c>
      <c r="AG2137" t="s">
        <v>352234</v>
      </c>
    </row>
    <row r="2138" spans="1:33" x14ac:dyDescent="0.25">
      <c r="A2138" t="s">
        <v>35766</v>
      </c>
      <c r="B2138" t="s">
        <v>134792</v>
      </c>
      <c r="C2138" t="s">
        <v>134793</v>
      </c>
      <c r="D2138" t="s">
        <v>134794</v>
      </c>
      <c r="E2138" t="s">
        <v>134742</v>
      </c>
      <c r="F2138" t="s">
        <v>106740</v>
      </c>
      <c r="G2138" t="s">
        <v>134743</v>
      </c>
      <c r="H2138" t="s">
        <v>134795</v>
      </c>
      <c r="I2138" s="1">
        <v>17141</v>
      </c>
      <c r="J2138" t="s">
        <v>134796</v>
      </c>
      <c r="K2138" t="s">
        <v>134797</v>
      </c>
      <c r="L2138">
        <v>967375301</v>
      </c>
      <c r="M2138" s="1">
        <v>44900</v>
      </c>
      <c r="N2138" s="1">
        <v>46726</v>
      </c>
      <c r="O2138" t="s">
        <v>134798</v>
      </c>
      <c r="P2138" t="s">
        <v>106740</v>
      </c>
      <c r="Q2138" s="1">
        <v>44900</v>
      </c>
      <c r="R2138" s="1">
        <v>46726</v>
      </c>
      <c r="S2138" s="3" t="s">
        <v>41</v>
      </c>
      <c r="T2138" s="3" t="s">
        <v>309319</v>
      </c>
      <c r="U2138">
        <v>321</v>
      </c>
      <c r="V2138" t="s">
        <v>445</v>
      </c>
      <c r="W2138" t="s">
        <v>107420</v>
      </c>
      <c r="X2138">
        <v>211489656</v>
      </c>
      <c r="Y2138" t="s">
        <v>134799</v>
      </c>
      <c r="Z2138" t="s">
        <v>134800</v>
      </c>
      <c r="AA2138" t="s">
        <v>134801</v>
      </c>
      <c r="AB2138" t="s">
        <v>134802</v>
      </c>
      <c r="AC2138" t="s">
        <v>134803</v>
      </c>
      <c r="AD2138" t="s">
        <v>134804</v>
      </c>
      <c r="AE2138">
        <v>9211909357</v>
      </c>
      <c r="AF2138" t="s">
        <v>349124</v>
      </c>
      <c r="AG2138" t="s">
        <v>352235</v>
      </c>
    </row>
    <row r="2139" spans="1:33" x14ac:dyDescent="0.25">
      <c r="A2139" t="s">
        <v>3215</v>
      </c>
      <c r="B2139" t="s">
        <v>134805</v>
      </c>
      <c r="C2139" t="s">
        <v>134806</v>
      </c>
      <c r="D2139" t="s">
        <v>134807</v>
      </c>
      <c r="E2139" t="s">
        <v>134742</v>
      </c>
      <c r="F2139" t="s">
        <v>106740</v>
      </c>
      <c r="G2139" t="s">
        <v>134743</v>
      </c>
      <c r="H2139" t="s">
        <v>134808</v>
      </c>
      <c r="I2139" s="1">
        <v>17147</v>
      </c>
      <c r="J2139" t="s">
        <v>134809</v>
      </c>
      <c r="K2139" t="s">
        <v>134810</v>
      </c>
      <c r="L2139">
        <v>371271223</v>
      </c>
      <c r="M2139" s="1">
        <v>44176</v>
      </c>
      <c r="N2139" s="1">
        <v>46002</v>
      </c>
      <c r="O2139" t="s">
        <v>134811</v>
      </c>
      <c r="P2139" t="s">
        <v>106740</v>
      </c>
      <c r="Q2139" s="1">
        <v>44176</v>
      </c>
      <c r="R2139" s="1">
        <v>46002</v>
      </c>
      <c r="S2139" s="3" t="s">
        <v>58</v>
      </c>
      <c r="T2139" s="3" t="s">
        <v>309320</v>
      </c>
      <c r="U2139">
        <v>226</v>
      </c>
      <c r="V2139" t="s">
        <v>804</v>
      </c>
      <c r="W2139" t="s">
        <v>107420</v>
      </c>
      <c r="X2139">
        <v>211489656</v>
      </c>
      <c r="Y2139" t="s">
        <v>134812</v>
      </c>
      <c r="Z2139" t="s">
        <v>134813</v>
      </c>
      <c r="AA2139" t="s">
        <v>134814</v>
      </c>
      <c r="AB2139" t="s">
        <v>134815</v>
      </c>
      <c r="AC2139" t="s">
        <v>134816</v>
      </c>
      <c r="AD2139" t="s">
        <v>134817</v>
      </c>
      <c r="AE2139">
        <v>7879904086</v>
      </c>
      <c r="AF2139" t="s">
        <v>349125</v>
      </c>
      <c r="AG2139" t="s">
        <v>352236</v>
      </c>
    </row>
    <row r="2140" spans="1:33" x14ac:dyDescent="0.25">
      <c r="A2140" t="s">
        <v>10634</v>
      </c>
      <c r="B2140" t="s">
        <v>134818</v>
      </c>
      <c r="C2140" t="s">
        <v>134819</v>
      </c>
      <c r="D2140" t="s">
        <v>134820</v>
      </c>
      <c r="E2140" t="s">
        <v>134742</v>
      </c>
      <c r="F2140" t="s">
        <v>106740</v>
      </c>
      <c r="G2140" t="s">
        <v>134743</v>
      </c>
      <c r="H2140" t="s">
        <v>134821</v>
      </c>
      <c r="I2140" s="1">
        <v>17153</v>
      </c>
      <c r="J2140" t="s">
        <v>134822</v>
      </c>
      <c r="K2140" t="s">
        <v>134823</v>
      </c>
      <c r="L2140">
        <v>412589737</v>
      </c>
      <c r="M2140" s="1">
        <v>45277</v>
      </c>
      <c r="N2140" s="1">
        <v>47104</v>
      </c>
      <c r="O2140" t="s">
        <v>134824</v>
      </c>
      <c r="P2140" t="s">
        <v>106740</v>
      </c>
      <c r="Q2140" s="1">
        <v>45277</v>
      </c>
      <c r="R2140" s="1">
        <v>47104</v>
      </c>
      <c r="S2140" s="3" t="s">
        <v>74</v>
      </c>
      <c r="T2140" s="3" t="s">
        <v>309321</v>
      </c>
      <c r="U2140">
        <v>887</v>
      </c>
      <c r="V2140" t="s">
        <v>5256</v>
      </c>
      <c r="W2140" t="s">
        <v>107420</v>
      </c>
      <c r="X2140">
        <v>211789000</v>
      </c>
      <c r="Y2140" t="s">
        <v>134825</v>
      </c>
      <c r="Z2140" t="s">
        <v>134826</v>
      </c>
      <c r="AA2140" t="s">
        <v>37186</v>
      </c>
      <c r="AB2140" t="s">
        <v>134827</v>
      </c>
      <c r="AC2140" t="s">
        <v>134828</v>
      </c>
      <c r="AD2140" t="s">
        <v>134829</v>
      </c>
      <c r="AE2140">
        <v>8727650059</v>
      </c>
      <c r="AF2140" t="s">
        <v>349126</v>
      </c>
      <c r="AG2140" t="s">
        <v>352237</v>
      </c>
    </row>
    <row r="2141" spans="1:33" x14ac:dyDescent="0.25">
      <c r="A2141" t="s">
        <v>11745</v>
      </c>
      <c r="B2141" t="s">
        <v>134830</v>
      </c>
      <c r="C2141" t="s">
        <v>134831</v>
      </c>
      <c r="D2141" t="s">
        <v>134832</v>
      </c>
      <c r="E2141" t="s">
        <v>134742</v>
      </c>
      <c r="F2141" t="s">
        <v>106740</v>
      </c>
      <c r="G2141" t="s">
        <v>134743</v>
      </c>
      <c r="H2141" t="s">
        <v>134833</v>
      </c>
      <c r="I2141" s="1">
        <v>17159</v>
      </c>
      <c r="J2141" t="s">
        <v>134834</v>
      </c>
      <c r="K2141" t="s">
        <v>134835</v>
      </c>
      <c r="L2141">
        <v>428171505</v>
      </c>
      <c r="M2141" s="1">
        <v>45283</v>
      </c>
      <c r="N2141" s="1">
        <v>47110</v>
      </c>
      <c r="O2141" t="s">
        <v>134836</v>
      </c>
      <c r="P2141" t="s">
        <v>106740</v>
      </c>
      <c r="Q2141" s="1">
        <v>45283</v>
      </c>
      <c r="R2141" s="1">
        <v>47110</v>
      </c>
      <c r="S2141" s="3" t="s">
        <v>90</v>
      </c>
      <c r="T2141" s="3" t="s">
        <v>309322</v>
      </c>
      <c r="U2141">
        <v>295</v>
      </c>
      <c r="V2141" t="s">
        <v>42</v>
      </c>
      <c r="W2141" t="s">
        <v>134837</v>
      </c>
      <c r="X2141">
        <v>11402079</v>
      </c>
      <c r="Y2141" t="s">
        <v>134838</v>
      </c>
      <c r="Z2141" t="s">
        <v>134839</v>
      </c>
      <c r="AA2141" t="s">
        <v>134840</v>
      </c>
      <c r="AB2141" t="s">
        <v>134841</v>
      </c>
      <c r="AC2141" t="s">
        <v>134842</v>
      </c>
      <c r="AD2141" t="s">
        <v>134843</v>
      </c>
      <c r="AE2141">
        <v>5312748971</v>
      </c>
      <c r="AF2141" t="s">
        <v>349127</v>
      </c>
      <c r="AG2141" t="s">
        <v>352238</v>
      </c>
    </row>
    <row r="2142" spans="1:33" x14ac:dyDescent="0.25">
      <c r="A2142" t="s">
        <v>4935</v>
      </c>
      <c r="B2142" t="s">
        <v>134844</v>
      </c>
      <c r="C2142" t="s">
        <v>134845</v>
      </c>
      <c r="D2142" t="s">
        <v>134846</v>
      </c>
      <c r="E2142" t="s">
        <v>134742</v>
      </c>
      <c r="F2142" t="s">
        <v>106740</v>
      </c>
      <c r="G2142" t="s">
        <v>134743</v>
      </c>
      <c r="H2142" t="s">
        <v>134847</v>
      </c>
      <c r="I2142" s="1">
        <v>17165</v>
      </c>
      <c r="J2142" t="s">
        <v>134848</v>
      </c>
      <c r="K2142" t="s">
        <v>134849</v>
      </c>
      <c r="L2142">
        <v>788577211</v>
      </c>
      <c r="M2142" s="1">
        <v>43828</v>
      </c>
      <c r="N2142" s="1">
        <v>45655</v>
      </c>
      <c r="O2142" t="s">
        <v>134850</v>
      </c>
      <c r="P2142" t="s">
        <v>106740</v>
      </c>
      <c r="Q2142" s="1">
        <v>43828</v>
      </c>
      <c r="R2142" s="1">
        <v>45655</v>
      </c>
      <c r="S2142" s="3" t="s">
        <v>41</v>
      </c>
      <c r="T2142" s="3" t="s">
        <v>309323</v>
      </c>
      <c r="U2142">
        <v>661</v>
      </c>
      <c r="V2142" t="s">
        <v>2393</v>
      </c>
      <c r="W2142" t="s">
        <v>107420</v>
      </c>
      <c r="X2142">
        <v>211489229</v>
      </c>
      <c r="Y2142" t="s">
        <v>134851</v>
      </c>
      <c r="Z2142" t="s">
        <v>134852</v>
      </c>
      <c r="AA2142" t="s">
        <v>134853</v>
      </c>
      <c r="AB2142" t="s">
        <v>134854</v>
      </c>
      <c r="AC2142" t="s">
        <v>134855</v>
      </c>
      <c r="AD2142" t="s">
        <v>134856</v>
      </c>
      <c r="AE2142">
        <v>7426681577</v>
      </c>
      <c r="AF2142" t="s">
        <v>349128</v>
      </c>
      <c r="AG2142" t="s">
        <v>352239</v>
      </c>
    </row>
    <row r="2143" spans="1:33" x14ac:dyDescent="0.25">
      <c r="A2143" t="s">
        <v>4935</v>
      </c>
      <c r="B2143" t="s">
        <v>134857</v>
      </c>
      <c r="C2143" t="s">
        <v>134858</v>
      </c>
      <c r="D2143" t="s">
        <v>134859</v>
      </c>
      <c r="E2143" t="s">
        <v>134860</v>
      </c>
      <c r="F2143" t="s">
        <v>106740</v>
      </c>
      <c r="G2143" t="s">
        <v>134861</v>
      </c>
      <c r="H2143" t="s">
        <v>134862</v>
      </c>
      <c r="I2143" s="1">
        <v>17168</v>
      </c>
      <c r="J2143" t="s">
        <v>134863</v>
      </c>
      <c r="K2143" t="s">
        <v>134864</v>
      </c>
      <c r="L2143">
        <v>610581393</v>
      </c>
      <c r="M2143" s="1">
        <v>44562</v>
      </c>
      <c r="N2143" s="1">
        <v>46388</v>
      </c>
      <c r="O2143" t="s">
        <v>134865</v>
      </c>
      <c r="P2143" t="s">
        <v>106740</v>
      </c>
      <c r="Q2143" s="1">
        <v>44562</v>
      </c>
      <c r="R2143" s="1">
        <v>46388</v>
      </c>
      <c r="S2143" s="3" t="s">
        <v>58</v>
      </c>
      <c r="T2143" s="3" t="s">
        <v>309324</v>
      </c>
      <c r="U2143">
        <v>598</v>
      </c>
      <c r="V2143" t="s">
        <v>1292</v>
      </c>
      <c r="W2143" t="s">
        <v>106802</v>
      </c>
      <c r="X2143">
        <v>211489669</v>
      </c>
      <c r="Y2143" t="s">
        <v>134866</v>
      </c>
      <c r="Z2143" t="s">
        <v>134867</v>
      </c>
      <c r="AA2143" t="s">
        <v>134868</v>
      </c>
      <c r="AB2143" t="s">
        <v>134869</v>
      </c>
      <c r="AC2143" t="s">
        <v>134870</v>
      </c>
      <c r="AD2143" t="s">
        <v>134871</v>
      </c>
      <c r="AE2143">
        <v>3267429656</v>
      </c>
      <c r="AF2143" t="s">
        <v>349129</v>
      </c>
      <c r="AG2143" t="s">
        <v>352240</v>
      </c>
    </row>
    <row r="2144" spans="1:33" x14ac:dyDescent="0.25">
      <c r="A2144" t="s">
        <v>1458</v>
      </c>
      <c r="B2144" t="s">
        <v>134872</v>
      </c>
      <c r="C2144" t="s">
        <v>134873</v>
      </c>
      <c r="D2144" t="s">
        <v>134874</v>
      </c>
      <c r="E2144" t="s">
        <v>134860</v>
      </c>
      <c r="F2144" t="s">
        <v>106740</v>
      </c>
      <c r="G2144" t="s">
        <v>134861</v>
      </c>
      <c r="H2144" t="s">
        <v>134875</v>
      </c>
      <c r="I2144" s="1">
        <v>17169</v>
      </c>
      <c r="J2144" t="s">
        <v>134876</v>
      </c>
      <c r="K2144" t="s">
        <v>134877</v>
      </c>
      <c r="L2144">
        <v>447983327</v>
      </c>
      <c r="M2144" s="1">
        <v>44928</v>
      </c>
      <c r="N2144" s="1">
        <v>46754</v>
      </c>
      <c r="O2144" t="s">
        <v>134878</v>
      </c>
      <c r="P2144" t="s">
        <v>106740</v>
      </c>
      <c r="Q2144" s="1">
        <v>44928</v>
      </c>
      <c r="R2144" s="1">
        <v>46754</v>
      </c>
      <c r="S2144" s="3" t="s">
        <v>74</v>
      </c>
      <c r="T2144" s="3" t="s">
        <v>309325</v>
      </c>
      <c r="U2144">
        <v>206</v>
      </c>
      <c r="V2144" t="s">
        <v>3112</v>
      </c>
      <c r="W2144" t="s">
        <v>106802</v>
      </c>
      <c r="X2144">
        <v>211489669</v>
      </c>
      <c r="Y2144" t="s">
        <v>134879</v>
      </c>
      <c r="Z2144" t="s">
        <v>134880</v>
      </c>
      <c r="AA2144" t="s">
        <v>134881</v>
      </c>
      <c r="AB2144" t="s">
        <v>134882</v>
      </c>
      <c r="AC2144" t="s">
        <v>134883</v>
      </c>
      <c r="AD2144" t="s">
        <v>134884</v>
      </c>
      <c r="AE2144">
        <v>8078897748</v>
      </c>
      <c r="AF2144" t="s">
        <v>349130</v>
      </c>
      <c r="AG2144" t="s">
        <v>352241</v>
      </c>
    </row>
    <row r="2145" spans="1:33" x14ac:dyDescent="0.25">
      <c r="A2145" t="s">
        <v>2784</v>
      </c>
      <c r="B2145" t="s">
        <v>134885</v>
      </c>
      <c r="C2145" t="s">
        <v>134886</v>
      </c>
      <c r="D2145" t="s">
        <v>134887</v>
      </c>
      <c r="E2145" t="s">
        <v>134860</v>
      </c>
      <c r="F2145" t="s">
        <v>106740</v>
      </c>
      <c r="G2145" t="s">
        <v>134861</v>
      </c>
      <c r="H2145" t="s">
        <v>134888</v>
      </c>
      <c r="I2145" s="1">
        <v>17170</v>
      </c>
      <c r="J2145" t="s">
        <v>134889</v>
      </c>
      <c r="K2145" t="s">
        <v>134890</v>
      </c>
      <c r="L2145">
        <v>417061027</v>
      </c>
      <c r="M2145" s="1">
        <v>43833</v>
      </c>
      <c r="N2145" s="1">
        <v>45660</v>
      </c>
      <c r="O2145" t="s">
        <v>134891</v>
      </c>
      <c r="P2145" t="s">
        <v>106740</v>
      </c>
      <c r="Q2145" s="1">
        <v>43833</v>
      </c>
      <c r="R2145" s="1">
        <v>45660</v>
      </c>
      <c r="S2145" s="3" t="s">
        <v>90</v>
      </c>
      <c r="T2145" s="3" t="s">
        <v>309326</v>
      </c>
      <c r="U2145">
        <v>463</v>
      </c>
      <c r="V2145" t="s">
        <v>2170</v>
      </c>
      <c r="W2145" t="s">
        <v>106816</v>
      </c>
      <c r="X2145">
        <v>211470238</v>
      </c>
      <c r="Y2145" t="s">
        <v>134892</v>
      </c>
      <c r="Z2145" t="s">
        <v>134893</v>
      </c>
      <c r="AA2145" t="s">
        <v>134894</v>
      </c>
      <c r="AB2145" t="s">
        <v>134895</v>
      </c>
      <c r="AC2145" t="s">
        <v>134896</v>
      </c>
      <c r="AD2145" t="s">
        <v>134897</v>
      </c>
      <c r="AE2145">
        <v>9503082936</v>
      </c>
      <c r="AF2145" t="s">
        <v>349131</v>
      </c>
      <c r="AG2145" t="s">
        <v>352242</v>
      </c>
    </row>
    <row r="2146" spans="1:33" x14ac:dyDescent="0.25">
      <c r="A2146" t="s">
        <v>541</v>
      </c>
      <c r="B2146" t="s">
        <v>134885</v>
      </c>
      <c r="C2146" t="s">
        <v>134898</v>
      </c>
      <c r="D2146" t="s">
        <v>134899</v>
      </c>
      <c r="E2146" t="s">
        <v>134860</v>
      </c>
      <c r="F2146" t="s">
        <v>106740</v>
      </c>
      <c r="G2146" t="s">
        <v>134861</v>
      </c>
      <c r="H2146" t="s">
        <v>134900</v>
      </c>
      <c r="I2146" s="1">
        <v>17171</v>
      </c>
      <c r="J2146" t="s">
        <v>134901</v>
      </c>
      <c r="K2146" t="s">
        <v>134902</v>
      </c>
      <c r="L2146">
        <v>983124202</v>
      </c>
      <c r="M2146" s="1">
        <v>44200</v>
      </c>
      <c r="N2146" s="1">
        <v>46026</v>
      </c>
      <c r="O2146" t="s">
        <v>134903</v>
      </c>
      <c r="P2146" t="s">
        <v>106740</v>
      </c>
      <c r="Q2146" s="1">
        <v>44200</v>
      </c>
      <c r="R2146" s="1">
        <v>46026</v>
      </c>
      <c r="S2146" s="3" t="s">
        <v>41</v>
      </c>
      <c r="T2146" s="3" t="s">
        <v>309327</v>
      </c>
      <c r="U2146">
        <v>771</v>
      </c>
      <c r="V2146" t="s">
        <v>2324</v>
      </c>
      <c r="W2146" t="s">
        <v>106816</v>
      </c>
      <c r="X2146">
        <v>211470238</v>
      </c>
      <c r="Y2146" t="s">
        <v>134904</v>
      </c>
      <c r="Z2146" t="s">
        <v>134905</v>
      </c>
      <c r="AA2146" t="s">
        <v>134906</v>
      </c>
      <c r="AB2146" t="s">
        <v>134907</v>
      </c>
      <c r="AC2146" t="s">
        <v>134908</v>
      </c>
      <c r="AD2146" t="s">
        <v>134909</v>
      </c>
      <c r="AE2146">
        <v>1685032009</v>
      </c>
      <c r="AF2146" t="s">
        <v>349132</v>
      </c>
      <c r="AG2146" t="s">
        <v>352243</v>
      </c>
    </row>
    <row r="2147" spans="1:33" x14ac:dyDescent="0.25">
      <c r="A2147" t="s">
        <v>2344</v>
      </c>
      <c r="B2147" t="s">
        <v>134910</v>
      </c>
      <c r="C2147" t="s">
        <v>134911</v>
      </c>
      <c r="D2147" t="s">
        <v>134912</v>
      </c>
      <c r="E2147" t="s">
        <v>134913</v>
      </c>
      <c r="F2147" t="s">
        <v>106740</v>
      </c>
      <c r="G2147" t="s">
        <v>134861</v>
      </c>
      <c r="H2147" t="s">
        <v>134914</v>
      </c>
      <c r="I2147" s="1">
        <v>17205</v>
      </c>
      <c r="J2147" t="s">
        <v>134915</v>
      </c>
      <c r="K2147" t="s">
        <v>134916</v>
      </c>
      <c r="L2147">
        <v>963168480</v>
      </c>
      <c r="M2147" s="1">
        <v>43868</v>
      </c>
      <c r="N2147" s="1">
        <v>45695</v>
      </c>
      <c r="O2147" t="s">
        <v>134917</v>
      </c>
      <c r="P2147" t="s">
        <v>106740</v>
      </c>
      <c r="Q2147" s="1">
        <v>43868</v>
      </c>
      <c r="R2147" s="1">
        <v>45695</v>
      </c>
      <c r="S2147" s="3" t="s">
        <v>58</v>
      </c>
      <c r="T2147" s="3" t="s">
        <v>309328</v>
      </c>
      <c r="U2147">
        <v>225</v>
      </c>
      <c r="V2147" t="s">
        <v>1699</v>
      </c>
      <c r="W2147" t="s">
        <v>106868</v>
      </c>
      <c r="X2147">
        <v>211470018</v>
      </c>
      <c r="Y2147" t="s">
        <v>134918</v>
      </c>
      <c r="Z2147" t="s">
        <v>134919</v>
      </c>
      <c r="AA2147" t="s">
        <v>134920</v>
      </c>
      <c r="AB2147" t="s">
        <v>134921</v>
      </c>
      <c r="AC2147" t="s">
        <v>134922</v>
      </c>
      <c r="AD2147" t="s">
        <v>134923</v>
      </c>
      <c r="AE2147">
        <v>7315135353</v>
      </c>
      <c r="AF2147" t="s">
        <v>349133</v>
      </c>
      <c r="AG2147" t="s">
        <v>352244</v>
      </c>
    </row>
    <row r="2148" spans="1:33" x14ac:dyDescent="0.25">
      <c r="A2148" t="s">
        <v>27047</v>
      </c>
      <c r="B2148" t="s">
        <v>134924</v>
      </c>
      <c r="C2148" t="s">
        <v>134925</v>
      </c>
      <c r="D2148" t="s">
        <v>134926</v>
      </c>
      <c r="E2148" t="s">
        <v>134913</v>
      </c>
      <c r="F2148" t="s">
        <v>106740</v>
      </c>
      <c r="G2148" t="s">
        <v>134861</v>
      </c>
      <c r="H2148" t="s">
        <v>134927</v>
      </c>
      <c r="I2148" s="1">
        <v>17241</v>
      </c>
      <c r="J2148" t="s">
        <v>134928</v>
      </c>
      <c r="K2148" t="s">
        <v>134929</v>
      </c>
      <c r="L2148">
        <v>935158810</v>
      </c>
      <c r="M2148" s="1">
        <v>43905</v>
      </c>
      <c r="N2148" s="1">
        <v>45731</v>
      </c>
      <c r="O2148" t="s">
        <v>134930</v>
      </c>
      <c r="P2148" t="s">
        <v>106740</v>
      </c>
      <c r="Q2148" s="1">
        <v>43905</v>
      </c>
      <c r="R2148" s="1">
        <v>45731</v>
      </c>
      <c r="S2148" s="3" t="s">
        <v>74</v>
      </c>
      <c r="T2148" s="3" t="s">
        <v>309329</v>
      </c>
      <c r="U2148">
        <v>158</v>
      </c>
      <c r="V2148" t="s">
        <v>386</v>
      </c>
      <c r="W2148" t="s">
        <v>106802</v>
      </c>
      <c r="X2148">
        <v>211489669</v>
      </c>
      <c r="Y2148" t="s">
        <v>134931</v>
      </c>
      <c r="Z2148" t="s">
        <v>134932</v>
      </c>
      <c r="AA2148" t="s">
        <v>134933</v>
      </c>
      <c r="AB2148" t="s">
        <v>134934</v>
      </c>
      <c r="AC2148" t="s">
        <v>134935</v>
      </c>
      <c r="AD2148" t="s">
        <v>134936</v>
      </c>
      <c r="AE2148">
        <v>6262888281</v>
      </c>
      <c r="AF2148" t="s">
        <v>349134</v>
      </c>
      <c r="AG2148" t="s">
        <v>352245</v>
      </c>
    </row>
    <row r="2149" spans="1:33" x14ac:dyDescent="0.25">
      <c r="A2149" t="s">
        <v>2978</v>
      </c>
      <c r="B2149" t="s">
        <v>134937</v>
      </c>
      <c r="C2149" t="s">
        <v>134938</v>
      </c>
      <c r="D2149" t="s">
        <v>134939</v>
      </c>
      <c r="E2149" t="s">
        <v>134913</v>
      </c>
      <c r="F2149" t="s">
        <v>106740</v>
      </c>
      <c r="G2149" t="s">
        <v>134861</v>
      </c>
      <c r="H2149" t="s">
        <v>134940</v>
      </c>
      <c r="I2149" s="1">
        <v>17277</v>
      </c>
      <c r="J2149" t="s">
        <v>134941</v>
      </c>
      <c r="K2149" t="s">
        <v>134942</v>
      </c>
      <c r="L2149">
        <v>737947118</v>
      </c>
      <c r="M2149" s="1">
        <v>44671</v>
      </c>
      <c r="N2149" s="1">
        <v>46497</v>
      </c>
      <c r="O2149" t="s">
        <v>134943</v>
      </c>
      <c r="P2149" t="s">
        <v>106740</v>
      </c>
      <c r="Q2149" s="1">
        <v>44671</v>
      </c>
      <c r="R2149" s="1">
        <v>46497</v>
      </c>
      <c r="S2149" s="3" t="s">
        <v>90</v>
      </c>
      <c r="T2149" s="3" t="s">
        <v>309330</v>
      </c>
      <c r="U2149">
        <v>197</v>
      </c>
      <c r="V2149" t="s">
        <v>4645</v>
      </c>
      <c r="W2149" t="s">
        <v>107420</v>
      </c>
      <c r="X2149">
        <v>211489229</v>
      </c>
      <c r="Y2149" t="s">
        <v>134944</v>
      </c>
      <c r="Z2149" t="s">
        <v>134945</v>
      </c>
      <c r="AA2149" t="s">
        <v>134946</v>
      </c>
      <c r="AB2149" t="s">
        <v>134947</v>
      </c>
      <c r="AC2149" t="s">
        <v>134948</v>
      </c>
      <c r="AD2149" t="s">
        <v>134949</v>
      </c>
      <c r="AE2149">
        <v>4170847685</v>
      </c>
      <c r="AF2149" t="s">
        <v>349135</v>
      </c>
      <c r="AG2149" t="s">
        <v>352246</v>
      </c>
    </row>
    <row r="2150" spans="1:33" x14ac:dyDescent="0.25">
      <c r="A2150" t="s">
        <v>9326</v>
      </c>
      <c r="B2150" t="s">
        <v>134950</v>
      </c>
      <c r="C2150" t="s">
        <v>134951</v>
      </c>
      <c r="D2150" t="s">
        <v>134952</v>
      </c>
      <c r="E2150" t="s">
        <v>134913</v>
      </c>
      <c r="F2150" t="s">
        <v>106740</v>
      </c>
      <c r="G2150" t="s">
        <v>134861</v>
      </c>
      <c r="H2150" t="s">
        <v>134953</v>
      </c>
      <c r="I2150" s="1">
        <v>17313</v>
      </c>
      <c r="J2150" t="s">
        <v>134954</v>
      </c>
      <c r="K2150" t="s">
        <v>134955</v>
      </c>
      <c r="L2150">
        <v>475656571</v>
      </c>
      <c r="M2150" s="1">
        <v>43611</v>
      </c>
      <c r="N2150" s="1">
        <v>45438</v>
      </c>
      <c r="O2150" t="s">
        <v>134956</v>
      </c>
      <c r="P2150" t="s">
        <v>106740</v>
      </c>
      <c r="Q2150" s="1">
        <v>43611</v>
      </c>
      <c r="R2150" s="1">
        <v>45438</v>
      </c>
      <c r="S2150" s="3" t="s">
        <v>41</v>
      </c>
      <c r="T2150" s="3" t="s">
        <v>309331</v>
      </c>
      <c r="U2150">
        <v>550</v>
      </c>
      <c r="V2150" t="s">
        <v>222</v>
      </c>
      <c r="W2150" t="s">
        <v>106802</v>
      </c>
      <c r="X2150">
        <v>211489669</v>
      </c>
      <c r="Y2150" t="s">
        <v>134957</v>
      </c>
      <c r="Z2150" t="s">
        <v>134958</v>
      </c>
      <c r="AA2150" t="s">
        <v>134959</v>
      </c>
      <c r="AB2150" t="s">
        <v>134960</v>
      </c>
      <c r="AC2150" t="s">
        <v>134961</v>
      </c>
      <c r="AD2150" t="s">
        <v>134962</v>
      </c>
      <c r="AE2150">
        <v>6353263139</v>
      </c>
      <c r="AF2150" t="s">
        <v>349136</v>
      </c>
      <c r="AG2150" t="s">
        <v>352247</v>
      </c>
    </row>
    <row r="2151" spans="1:33" x14ac:dyDescent="0.25">
      <c r="A2151" t="s">
        <v>4070</v>
      </c>
      <c r="B2151" t="s">
        <v>134963</v>
      </c>
      <c r="C2151" t="s">
        <v>134964</v>
      </c>
      <c r="D2151" t="s">
        <v>134965</v>
      </c>
      <c r="E2151" t="s">
        <v>134913</v>
      </c>
      <c r="F2151" t="s">
        <v>106740</v>
      </c>
      <c r="G2151" t="s">
        <v>134861</v>
      </c>
      <c r="H2151" t="s">
        <v>134966</v>
      </c>
      <c r="I2151" s="1">
        <v>17349</v>
      </c>
      <c r="J2151" t="s">
        <v>134967</v>
      </c>
      <c r="K2151" t="s">
        <v>134968</v>
      </c>
      <c r="L2151">
        <v>860528039</v>
      </c>
      <c r="M2151" s="1">
        <v>44743</v>
      </c>
      <c r="N2151" s="1">
        <v>46569</v>
      </c>
      <c r="O2151" t="s">
        <v>134969</v>
      </c>
      <c r="P2151" t="s">
        <v>106740</v>
      </c>
      <c r="Q2151" s="1">
        <v>44743</v>
      </c>
      <c r="R2151" s="1">
        <v>46569</v>
      </c>
      <c r="S2151" s="3" t="s">
        <v>58</v>
      </c>
      <c r="T2151" s="3" t="s">
        <v>309332</v>
      </c>
      <c r="U2151">
        <v>257</v>
      </c>
      <c r="V2151" t="s">
        <v>804</v>
      </c>
      <c r="W2151" t="s">
        <v>106802</v>
      </c>
      <c r="X2151">
        <v>211489669</v>
      </c>
      <c r="Y2151" t="s">
        <v>134970</v>
      </c>
      <c r="Z2151" t="s">
        <v>134971</v>
      </c>
      <c r="AA2151" t="s">
        <v>134972</v>
      </c>
      <c r="AB2151" t="s">
        <v>134973</v>
      </c>
      <c r="AC2151" t="s">
        <v>134974</v>
      </c>
      <c r="AD2151" t="s">
        <v>134975</v>
      </c>
      <c r="AE2151">
        <v>2174642687</v>
      </c>
      <c r="AF2151" t="s">
        <v>349137</v>
      </c>
      <c r="AG2151" t="s">
        <v>352248</v>
      </c>
    </row>
    <row r="2152" spans="1:33" x14ac:dyDescent="0.25">
      <c r="A2152" t="s">
        <v>20323</v>
      </c>
      <c r="B2152" t="s">
        <v>134976</v>
      </c>
      <c r="C2152" t="s">
        <v>134977</v>
      </c>
      <c r="D2152" t="s">
        <v>134978</v>
      </c>
      <c r="E2152" t="s">
        <v>134913</v>
      </c>
      <c r="F2152" t="s">
        <v>106740</v>
      </c>
      <c r="G2152" t="s">
        <v>134861</v>
      </c>
      <c r="H2152" t="s">
        <v>134979</v>
      </c>
      <c r="I2152" s="1">
        <v>17385</v>
      </c>
      <c r="J2152" t="s">
        <v>134980</v>
      </c>
      <c r="K2152" t="s">
        <v>134981</v>
      </c>
      <c r="L2152">
        <v>337955031</v>
      </c>
      <c r="M2152" s="1">
        <v>43683</v>
      </c>
      <c r="N2152" s="1">
        <v>45510</v>
      </c>
      <c r="O2152" t="s">
        <v>134982</v>
      </c>
      <c r="P2152" t="s">
        <v>106740</v>
      </c>
      <c r="Q2152" s="1">
        <v>43683</v>
      </c>
      <c r="R2152" s="1">
        <v>45510</v>
      </c>
      <c r="S2152" s="3" t="s">
        <v>74</v>
      </c>
      <c r="T2152" s="3" t="s">
        <v>309333</v>
      </c>
      <c r="U2152">
        <v>374</v>
      </c>
      <c r="V2152" t="s">
        <v>3914</v>
      </c>
      <c r="W2152" t="s">
        <v>106816</v>
      </c>
      <c r="X2152">
        <v>211470238</v>
      </c>
      <c r="Y2152" t="s">
        <v>134983</v>
      </c>
      <c r="Z2152" t="s">
        <v>134984</v>
      </c>
      <c r="AA2152" t="s">
        <v>134985</v>
      </c>
      <c r="AB2152" t="s">
        <v>134986</v>
      </c>
      <c r="AC2152" t="s">
        <v>134987</v>
      </c>
      <c r="AD2152" t="s">
        <v>134988</v>
      </c>
      <c r="AE2152">
        <v>9916141830</v>
      </c>
      <c r="AF2152" t="s">
        <v>349138</v>
      </c>
      <c r="AG2152" t="s">
        <v>352249</v>
      </c>
    </row>
    <row r="2153" spans="1:33" x14ac:dyDescent="0.25">
      <c r="A2153" t="s">
        <v>29199</v>
      </c>
      <c r="B2153" t="s">
        <v>134989</v>
      </c>
      <c r="C2153" t="s">
        <v>134990</v>
      </c>
      <c r="D2153" t="s">
        <v>134991</v>
      </c>
      <c r="E2153" t="s">
        <v>31405</v>
      </c>
      <c r="F2153" t="s">
        <v>106740</v>
      </c>
      <c r="G2153" t="s">
        <v>114813</v>
      </c>
      <c r="H2153" t="s">
        <v>134992</v>
      </c>
      <c r="I2153" s="1">
        <v>17421</v>
      </c>
      <c r="J2153" t="s">
        <v>134993</v>
      </c>
      <c r="K2153" t="s">
        <v>134994</v>
      </c>
      <c r="L2153">
        <v>478557121</v>
      </c>
      <c r="M2153" s="1">
        <v>44815</v>
      </c>
      <c r="N2153" s="1">
        <v>46641</v>
      </c>
      <c r="O2153" t="s">
        <v>134995</v>
      </c>
      <c r="P2153" t="s">
        <v>106740</v>
      </c>
      <c r="Q2153" s="1">
        <v>44815</v>
      </c>
      <c r="R2153" s="1">
        <v>46641</v>
      </c>
      <c r="S2153" s="3" t="s">
        <v>90</v>
      </c>
      <c r="T2153" s="3" t="s">
        <v>309334</v>
      </c>
      <c r="U2153">
        <v>852</v>
      </c>
      <c r="V2153" t="s">
        <v>549</v>
      </c>
      <c r="W2153" t="s">
        <v>106787</v>
      </c>
      <c r="X2153">
        <v>11600774</v>
      </c>
      <c r="Y2153" t="s">
        <v>134996</v>
      </c>
      <c r="Z2153" t="s">
        <v>134997</v>
      </c>
      <c r="AA2153" t="s">
        <v>41479</v>
      </c>
      <c r="AB2153" t="s">
        <v>134998</v>
      </c>
      <c r="AC2153" t="s">
        <v>134999</v>
      </c>
      <c r="AD2153" t="s">
        <v>135000</v>
      </c>
      <c r="AE2153">
        <v>3557687484</v>
      </c>
      <c r="AF2153" t="s">
        <v>349139</v>
      </c>
      <c r="AG2153" t="s">
        <v>352250</v>
      </c>
    </row>
    <row r="2154" spans="1:33" x14ac:dyDescent="0.25">
      <c r="A2154" t="s">
        <v>128</v>
      </c>
      <c r="B2154" t="s">
        <v>135001</v>
      </c>
      <c r="C2154" t="s">
        <v>135002</v>
      </c>
      <c r="D2154" t="s">
        <v>135003</v>
      </c>
      <c r="E2154" t="s">
        <v>31405</v>
      </c>
      <c r="F2154" t="s">
        <v>106740</v>
      </c>
      <c r="G2154" t="s">
        <v>114813</v>
      </c>
      <c r="H2154" t="s">
        <v>135004</v>
      </c>
      <c r="I2154" s="1">
        <v>17457</v>
      </c>
      <c r="J2154" t="s">
        <v>135005</v>
      </c>
      <c r="K2154" t="s">
        <v>135006</v>
      </c>
      <c r="L2154">
        <v>956256530</v>
      </c>
      <c r="M2154" s="1">
        <v>43755</v>
      </c>
      <c r="N2154" s="1">
        <v>45582</v>
      </c>
      <c r="O2154" t="s">
        <v>135007</v>
      </c>
      <c r="P2154" t="s">
        <v>106740</v>
      </c>
      <c r="Q2154" s="1">
        <v>43755</v>
      </c>
      <c r="R2154" s="1">
        <v>45582</v>
      </c>
      <c r="S2154" s="3" t="s">
        <v>41</v>
      </c>
      <c r="T2154" s="3" t="s">
        <v>309335</v>
      </c>
      <c r="U2154">
        <v>551</v>
      </c>
      <c r="V2154" t="s">
        <v>343</v>
      </c>
      <c r="W2154" t="s">
        <v>106787</v>
      </c>
      <c r="X2154">
        <v>211170127</v>
      </c>
      <c r="Y2154" t="s">
        <v>135008</v>
      </c>
      <c r="Z2154" t="s">
        <v>135009</v>
      </c>
      <c r="AA2154" t="s">
        <v>135010</v>
      </c>
      <c r="AB2154" t="s">
        <v>135011</v>
      </c>
      <c r="AC2154" t="s">
        <v>135012</v>
      </c>
      <c r="AD2154" t="s">
        <v>135013</v>
      </c>
      <c r="AE2154">
        <v>2302474294</v>
      </c>
      <c r="AF2154" t="s">
        <v>349140</v>
      </c>
      <c r="AG2154" t="s">
        <v>352251</v>
      </c>
    </row>
    <row r="2155" spans="1:33" x14ac:dyDescent="0.25">
      <c r="A2155" t="s">
        <v>111345</v>
      </c>
      <c r="B2155" t="s">
        <v>135014</v>
      </c>
      <c r="C2155" t="s">
        <v>135015</v>
      </c>
      <c r="D2155" t="s">
        <v>135016</v>
      </c>
      <c r="E2155" t="s">
        <v>31405</v>
      </c>
      <c r="F2155" t="s">
        <v>106740</v>
      </c>
      <c r="G2155" t="s">
        <v>114813</v>
      </c>
      <c r="H2155" t="s">
        <v>135017</v>
      </c>
      <c r="I2155" s="1">
        <v>17493</v>
      </c>
      <c r="J2155" t="s">
        <v>135018</v>
      </c>
      <c r="K2155" t="s">
        <v>135019</v>
      </c>
      <c r="L2155">
        <v>420462763</v>
      </c>
      <c r="M2155" s="1">
        <v>44157</v>
      </c>
      <c r="N2155" s="1">
        <v>45983</v>
      </c>
      <c r="O2155" t="s">
        <v>135020</v>
      </c>
      <c r="P2155" t="s">
        <v>106740</v>
      </c>
      <c r="Q2155" s="1">
        <v>44157</v>
      </c>
      <c r="R2155" s="1">
        <v>45983</v>
      </c>
      <c r="S2155" s="3" t="s">
        <v>58</v>
      </c>
      <c r="T2155" s="3" t="s">
        <v>309336</v>
      </c>
      <c r="U2155">
        <v>932</v>
      </c>
      <c r="V2155" t="s">
        <v>2069</v>
      </c>
      <c r="W2155" t="s">
        <v>106787</v>
      </c>
      <c r="X2155">
        <v>211770200</v>
      </c>
      <c r="Y2155" t="s">
        <v>135021</v>
      </c>
      <c r="Z2155" t="s">
        <v>135022</v>
      </c>
      <c r="AA2155" t="s">
        <v>36727</v>
      </c>
      <c r="AB2155" t="s">
        <v>135023</v>
      </c>
      <c r="AC2155" t="s">
        <v>135024</v>
      </c>
      <c r="AD2155" t="s">
        <v>135025</v>
      </c>
      <c r="AE2155">
        <v>8464878511</v>
      </c>
      <c r="AF2155" t="s">
        <v>349141</v>
      </c>
      <c r="AG2155" t="s">
        <v>352252</v>
      </c>
    </row>
    <row r="2156" spans="1:33" x14ac:dyDescent="0.25">
      <c r="A2156" t="s">
        <v>2978</v>
      </c>
      <c r="B2156" t="s">
        <v>135026</v>
      </c>
      <c r="C2156" t="s">
        <v>135027</v>
      </c>
      <c r="D2156" t="s">
        <v>135028</v>
      </c>
      <c r="E2156" t="s">
        <v>31405</v>
      </c>
      <c r="F2156" t="s">
        <v>106740</v>
      </c>
      <c r="G2156" t="s">
        <v>114813</v>
      </c>
      <c r="H2156" t="s">
        <v>135029</v>
      </c>
      <c r="I2156" s="1">
        <v>17529</v>
      </c>
      <c r="J2156" t="s">
        <v>135030</v>
      </c>
      <c r="K2156" t="s">
        <v>135031</v>
      </c>
      <c r="L2156">
        <v>110522634</v>
      </c>
      <c r="M2156" s="1">
        <v>44558</v>
      </c>
      <c r="N2156" s="1">
        <v>46384</v>
      </c>
      <c r="O2156" t="s">
        <v>135032</v>
      </c>
      <c r="P2156" t="s">
        <v>106740</v>
      </c>
      <c r="Q2156" s="1">
        <v>44558</v>
      </c>
      <c r="R2156" s="1">
        <v>46384</v>
      </c>
      <c r="S2156" s="3" t="s">
        <v>74</v>
      </c>
      <c r="T2156" s="3" t="s">
        <v>309337</v>
      </c>
      <c r="U2156">
        <v>287</v>
      </c>
      <c r="V2156" t="s">
        <v>657</v>
      </c>
      <c r="W2156" t="s">
        <v>106787</v>
      </c>
      <c r="X2156">
        <v>211770200</v>
      </c>
      <c r="Y2156" t="s">
        <v>135033</v>
      </c>
      <c r="Z2156" t="s">
        <v>135034</v>
      </c>
      <c r="AA2156" t="s">
        <v>135035</v>
      </c>
      <c r="AB2156" t="s">
        <v>135036</v>
      </c>
      <c r="AC2156" t="s">
        <v>135037</v>
      </c>
      <c r="AD2156" t="s">
        <v>135038</v>
      </c>
      <c r="AE2156">
        <v>3010473015</v>
      </c>
      <c r="AF2156" t="s">
        <v>349142</v>
      </c>
      <c r="AG2156" t="s">
        <v>352253</v>
      </c>
    </row>
    <row r="2157" spans="1:33" x14ac:dyDescent="0.25">
      <c r="A2157" t="s">
        <v>4282</v>
      </c>
      <c r="B2157" t="s">
        <v>135039</v>
      </c>
      <c r="C2157" t="s">
        <v>135040</v>
      </c>
      <c r="D2157" t="s">
        <v>135041</v>
      </c>
      <c r="E2157" t="s">
        <v>31405</v>
      </c>
      <c r="F2157" t="s">
        <v>106740</v>
      </c>
      <c r="G2157" t="s">
        <v>114813</v>
      </c>
      <c r="H2157" t="s">
        <v>135042</v>
      </c>
      <c r="I2157" s="1">
        <v>17565</v>
      </c>
      <c r="J2157" t="s">
        <v>135043</v>
      </c>
      <c r="K2157" t="s">
        <v>135044</v>
      </c>
      <c r="L2157">
        <v>895028707</v>
      </c>
      <c r="M2157" s="1">
        <v>44959</v>
      </c>
      <c r="N2157" s="1">
        <v>46785</v>
      </c>
      <c r="O2157" t="s">
        <v>135045</v>
      </c>
      <c r="P2157" t="s">
        <v>106740</v>
      </c>
      <c r="Q2157" s="1">
        <v>44959</v>
      </c>
      <c r="R2157" s="1">
        <v>46785</v>
      </c>
      <c r="S2157" s="3" t="s">
        <v>90</v>
      </c>
      <c r="T2157" s="3" t="s">
        <v>309338</v>
      </c>
      <c r="U2157">
        <v>509</v>
      </c>
      <c r="V2157" t="s">
        <v>2053</v>
      </c>
      <c r="W2157" t="s">
        <v>106787</v>
      </c>
      <c r="X2157">
        <v>11775104</v>
      </c>
      <c r="Y2157" t="s">
        <v>135046</v>
      </c>
      <c r="Z2157" t="s">
        <v>135047</v>
      </c>
      <c r="AA2157" t="s">
        <v>135048</v>
      </c>
      <c r="AB2157" t="s">
        <v>135049</v>
      </c>
      <c r="AC2157" t="s">
        <v>135050</v>
      </c>
      <c r="AD2157" t="s">
        <v>135051</v>
      </c>
      <c r="AE2157">
        <v>8930469961</v>
      </c>
      <c r="AF2157" t="s">
        <v>349143</v>
      </c>
      <c r="AG2157" t="s">
        <v>352254</v>
      </c>
    </row>
    <row r="2158" spans="1:33" x14ac:dyDescent="0.25">
      <c r="A2158" t="s">
        <v>110571</v>
      </c>
      <c r="B2158" t="s">
        <v>135052</v>
      </c>
      <c r="C2158" t="s">
        <v>135053</v>
      </c>
      <c r="D2158" t="s">
        <v>135054</v>
      </c>
      <c r="E2158" t="s">
        <v>31405</v>
      </c>
      <c r="F2158" t="s">
        <v>106740</v>
      </c>
      <c r="G2158" t="s">
        <v>114813</v>
      </c>
      <c r="H2158" t="s">
        <v>135055</v>
      </c>
      <c r="I2158" s="1">
        <v>17601</v>
      </c>
      <c r="J2158" t="s">
        <v>135056</v>
      </c>
      <c r="K2158" t="s">
        <v>135057</v>
      </c>
      <c r="L2158">
        <v>568653423</v>
      </c>
      <c r="M2158" s="1">
        <v>44994</v>
      </c>
      <c r="N2158" s="1">
        <v>46821</v>
      </c>
      <c r="O2158" t="s">
        <v>135058</v>
      </c>
      <c r="P2158" t="s">
        <v>106740</v>
      </c>
      <c r="Q2158" s="1">
        <v>44994</v>
      </c>
      <c r="R2158" s="1">
        <v>46821</v>
      </c>
      <c r="S2158" s="3" t="s">
        <v>41</v>
      </c>
      <c r="T2158" s="3" t="s">
        <v>309339</v>
      </c>
      <c r="U2158">
        <v>850</v>
      </c>
      <c r="V2158" t="s">
        <v>3305</v>
      </c>
      <c r="W2158" t="s">
        <v>106787</v>
      </c>
      <c r="X2158">
        <v>11600774</v>
      </c>
      <c r="Y2158" t="s">
        <v>135059</v>
      </c>
      <c r="Z2158" t="s">
        <v>135060</v>
      </c>
      <c r="AA2158" t="s">
        <v>135061</v>
      </c>
      <c r="AB2158" t="s">
        <v>135062</v>
      </c>
      <c r="AC2158" t="s">
        <v>135063</v>
      </c>
      <c r="AD2158" t="s">
        <v>135064</v>
      </c>
      <c r="AE2158">
        <v>1767645386</v>
      </c>
      <c r="AF2158" t="s">
        <v>349144</v>
      </c>
      <c r="AG2158" t="s">
        <v>352255</v>
      </c>
    </row>
    <row r="2159" spans="1:33" x14ac:dyDescent="0.25">
      <c r="A2159" t="s">
        <v>4733</v>
      </c>
      <c r="B2159" t="s">
        <v>135065</v>
      </c>
      <c r="C2159" t="s">
        <v>135066</v>
      </c>
      <c r="D2159" t="s">
        <v>135067</v>
      </c>
      <c r="E2159" t="s">
        <v>31405</v>
      </c>
      <c r="F2159" t="s">
        <v>106740</v>
      </c>
      <c r="G2159" t="s">
        <v>114813</v>
      </c>
      <c r="H2159" t="s">
        <v>135068</v>
      </c>
      <c r="I2159" s="1">
        <v>17637</v>
      </c>
      <c r="J2159" t="s">
        <v>135069</v>
      </c>
      <c r="K2159" t="s">
        <v>135070</v>
      </c>
      <c r="L2159">
        <v>236794351</v>
      </c>
      <c r="M2159" s="1">
        <v>43569</v>
      </c>
      <c r="N2159" s="1">
        <v>45396</v>
      </c>
      <c r="O2159" t="s">
        <v>135071</v>
      </c>
      <c r="P2159" t="s">
        <v>106740</v>
      </c>
      <c r="Q2159" s="1">
        <v>43569</v>
      </c>
      <c r="R2159" s="1">
        <v>45396</v>
      </c>
      <c r="S2159" s="3" t="s">
        <v>58</v>
      </c>
      <c r="T2159" s="3" t="s">
        <v>309340</v>
      </c>
      <c r="U2159">
        <v>652</v>
      </c>
      <c r="V2159" t="s">
        <v>1247</v>
      </c>
      <c r="W2159" t="s">
        <v>106787</v>
      </c>
      <c r="X2159">
        <v>211170127</v>
      </c>
      <c r="Y2159" t="s">
        <v>135072</v>
      </c>
      <c r="Z2159" t="s">
        <v>135073</v>
      </c>
      <c r="AA2159" t="s">
        <v>135074</v>
      </c>
      <c r="AB2159" t="s">
        <v>135075</v>
      </c>
      <c r="AC2159" t="s">
        <v>135076</v>
      </c>
      <c r="AD2159" t="s">
        <v>135077</v>
      </c>
      <c r="AE2159">
        <v>1531803001</v>
      </c>
      <c r="AF2159" t="s">
        <v>349145</v>
      </c>
      <c r="AG2159" t="s">
        <v>352256</v>
      </c>
    </row>
    <row r="2160" spans="1:33" x14ac:dyDescent="0.25">
      <c r="A2160" t="s">
        <v>2784</v>
      </c>
      <c r="B2160" t="s">
        <v>135078</v>
      </c>
      <c r="C2160" t="s">
        <v>135079</v>
      </c>
      <c r="D2160" t="s">
        <v>135080</v>
      </c>
      <c r="E2160" t="s">
        <v>31405</v>
      </c>
      <c r="F2160" t="s">
        <v>106740</v>
      </c>
      <c r="G2160" t="s">
        <v>114813</v>
      </c>
      <c r="H2160" t="s">
        <v>135081</v>
      </c>
      <c r="I2160" s="1">
        <v>17673</v>
      </c>
      <c r="J2160" t="s">
        <v>135082</v>
      </c>
      <c r="K2160" t="s">
        <v>135083</v>
      </c>
      <c r="L2160">
        <v>727469908</v>
      </c>
      <c r="M2160" s="1">
        <v>45066</v>
      </c>
      <c r="N2160" s="1">
        <v>46893</v>
      </c>
      <c r="O2160" t="s">
        <v>135084</v>
      </c>
      <c r="P2160" t="s">
        <v>106740</v>
      </c>
      <c r="Q2160" s="1">
        <v>45066</v>
      </c>
      <c r="R2160" s="1">
        <v>46893</v>
      </c>
      <c r="S2160" s="3" t="s">
        <v>74</v>
      </c>
      <c r="T2160" s="3" t="s">
        <v>309341</v>
      </c>
      <c r="U2160">
        <v>403</v>
      </c>
      <c r="V2160" t="s">
        <v>1882</v>
      </c>
      <c r="W2160" t="s">
        <v>106787</v>
      </c>
      <c r="X2160">
        <v>11701660</v>
      </c>
      <c r="Y2160" t="s">
        <v>135085</v>
      </c>
      <c r="Z2160" t="s">
        <v>135086</v>
      </c>
      <c r="AA2160" t="s">
        <v>135087</v>
      </c>
      <c r="AB2160" t="s">
        <v>135088</v>
      </c>
      <c r="AC2160" t="s">
        <v>135089</v>
      </c>
      <c r="AD2160" t="s">
        <v>135090</v>
      </c>
      <c r="AE2160">
        <v>2286723731</v>
      </c>
      <c r="AF2160" t="s">
        <v>349146</v>
      </c>
      <c r="AG2160" t="s">
        <v>352257</v>
      </c>
    </row>
    <row r="2161" spans="1:33" x14ac:dyDescent="0.25">
      <c r="A2161" t="s">
        <v>21825</v>
      </c>
      <c r="B2161" t="s">
        <v>135091</v>
      </c>
      <c r="C2161" t="s">
        <v>135092</v>
      </c>
      <c r="D2161" t="s">
        <v>135093</v>
      </c>
      <c r="E2161" t="s">
        <v>31405</v>
      </c>
      <c r="F2161" t="s">
        <v>106740</v>
      </c>
      <c r="G2161" t="s">
        <v>114813</v>
      </c>
      <c r="H2161" t="s">
        <v>135094</v>
      </c>
      <c r="I2161" s="1">
        <v>17709</v>
      </c>
      <c r="J2161" t="s">
        <v>135095</v>
      </c>
      <c r="K2161" t="s">
        <v>135096</v>
      </c>
      <c r="L2161">
        <v>158651923</v>
      </c>
      <c r="M2161" s="1">
        <v>43641</v>
      </c>
      <c r="N2161" s="1">
        <v>45468</v>
      </c>
      <c r="O2161" t="s">
        <v>135097</v>
      </c>
      <c r="P2161" t="s">
        <v>106740</v>
      </c>
      <c r="Q2161" s="1">
        <v>43641</v>
      </c>
      <c r="R2161" s="1">
        <v>45468</v>
      </c>
      <c r="S2161" s="3" t="s">
        <v>90</v>
      </c>
      <c r="T2161" s="3" t="s">
        <v>309342</v>
      </c>
      <c r="U2161">
        <v>679</v>
      </c>
      <c r="V2161" t="s">
        <v>1231</v>
      </c>
      <c r="W2161" t="s">
        <v>106787</v>
      </c>
      <c r="X2161">
        <v>11775337</v>
      </c>
      <c r="Y2161" t="s">
        <v>135098</v>
      </c>
      <c r="Z2161" t="s">
        <v>135099</v>
      </c>
      <c r="AA2161" t="s">
        <v>135100</v>
      </c>
      <c r="AB2161" t="s">
        <v>135101</v>
      </c>
      <c r="AC2161" t="s">
        <v>135102</v>
      </c>
      <c r="AD2161" t="s">
        <v>135103</v>
      </c>
      <c r="AE2161">
        <v>9625775584</v>
      </c>
      <c r="AF2161" t="s">
        <v>349147</v>
      </c>
      <c r="AG2161" t="s">
        <v>352258</v>
      </c>
    </row>
    <row r="2162" spans="1:33" x14ac:dyDescent="0.25">
      <c r="A2162" t="s">
        <v>135104</v>
      </c>
      <c r="B2162" t="s">
        <v>135105</v>
      </c>
      <c r="C2162" t="s">
        <v>135106</v>
      </c>
      <c r="D2162" t="s">
        <v>135107</v>
      </c>
      <c r="E2162" t="s">
        <v>31526</v>
      </c>
      <c r="F2162" t="s">
        <v>106740</v>
      </c>
      <c r="G2162" t="s">
        <v>135108</v>
      </c>
      <c r="H2162" t="s">
        <v>135109</v>
      </c>
      <c r="I2162" s="1">
        <v>17745</v>
      </c>
      <c r="J2162" t="s">
        <v>135110</v>
      </c>
      <c r="K2162" t="s">
        <v>135111</v>
      </c>
      <c r="L2162">
        <v>171824054</v>
      </c>
      <c r="M2162" s="1">
        <v>44043</v>
      </c>
      <c r="N2162" s="1">
        <v>45869</v>
      </c>
      <c r="O2162" t="s">
        <v>135112</v>
      </c>
      <c r="P2162" t="s">
        <v>106740</v>
      </c>
      <c r="Q2162" s="1">
        <v>44043</v>
      </c>
      <c r="R2162" s="1">
        <v>45869</v>
      </c>
      <c r="S2162" s="3" t="s">
        <v>41</v>
      </c>
      <c r="T2162" s="3" t="s">
        <v>309343</v>
      </c>
      <c r="U2162">
        <v>185</v>
      </c>
      <c r="V2162" t="s">
        <v>1882</v>
      </c>
      <c r="W2162" t="s">
        <v>106816</v>
      </c>
      <c r="X2162">
        <v>211470238</v>
      </c>
      <c r="Y2162" t="s">
        <v>135113</v>
      </c>
      <c r="Z2162" t="s">
        <v>135114</v>
      </c>
      <c r="AA2162" t="s">
        <v>135115</v>
      </c>
      <c r="AB2162" t="s">
        <v>135116</v>
      </c>
      <c r="AC2162" t="s">
        <v>135117</v>
      </c>
      <c r="AD2162" t="s">
        <v>135118</v>
      </c>
      <c r="AE2162">
        <v>8258507071</v>
      </c>
      <c r="AF2162" t="s">
        <v>349148</v>
      </c>
      <c r="AG2162" t="s">
        <v>352259</v>
      </c>
    </row>
    <row r="2163" spans="1:33" x14ac:dyDescent="0.25">
      <c r="A2163" t="s">
        <v>3678</v>
      </c>
      <c r="B2163" t="s">
        <v>135119</v>
      </c>
      <c r="C2163" t="s">
        <v>135120</v>
      </c>
      <c r="D2163" t="s">
        <v>135121</v>
      </c>
      <c r="E2163" t="s">
        <v>31526</v>
      </c>
      <c r="F2163" t="s">
        <v>106740</v>
      </c>
      <c r="G2163" t="s">
        <v>135108</v>
      </c>
      <c r="H2163" t="s">
        <v>135122</v>
      </c>
      <c r="I2163" s="1">
        <v>17781</v>
      </c>
      <c r="J2163" t="s">
        <v>135123</v>
      </c>
      <c r="K2163" t="s">
        <v>135124</v>
      </c>
      <c r="L2163">
        <v>146404557</v>
      </c>
      <c r="M2163" s="1">
        <v>44444</v>
      </c>
      <c r="N2163" s="1">
        <v>46270</v>
      </c>
      <c r="O2163" t="s">
        <v>135125</v>
      </c>
      <c r="P2163" t="s">
        <v>106740</v>
      </c>
      <c r="Q2163" s="1">
        <v>44444</v>
      </c>
      <c r="R2163" s="1">
        <v>46270</v>
      </c>
      <c r="S2163" s="3" t="s">
        <v>58</v>
      </c>
      <c r="T2163" s="3" t="s">
        <v>309344</v>
      </c>
      <c r="U2163">
        <v>816</v>
      </c>
      <c r="V2163" t="s">
        <v>911</v>
      </c>
      <c r="W2163" t="s">
        <v>106816</v>
      </c>
      <c r="X2163">
        <v>211470238</v>
      </c>
      <c r="Y2163" t="s">
        <v>135126</v>
      </c>
      <c r="Z2163" t="s">
        <v>135127</v>
      </c>
      <c r="AA2163" t="s">
        <v>135128</v>
      </c>
      <c r="AB2163" t="s">
        <v>135129</v>
      </c>
      <c r="AC2163" t="s">
        <v>135130</v>
      </c>
      <c r="AD2163" t="s">
        <v>135131</v>
      </c>
      <c r="AE2163">
        <v>1705255279</v>
      </c>
      <c r="AF2163" t="s">
        <v>349149</v>
      </c>
      <c r="AG2163" t="s">
        <v>352260</v>
      </c>
    </row>
    <row r="2164" spans="1:33" x14ac:dyDescent="0.25">
      <c r="A2164" t="s">
        <v>19025</v>
      </c>
      <c r="B2164" t="s">
        <v>135132</v>
      </c>
      <c r="C2164" t="s">
        <v>135133</v>
      </c>
      <c r="D2164" t="s">
        <v>135134</v>
      </c>
      <c r="E2164" t="s">
        <v>31526</v>
      </c>
      <c r="F2164" t="s">
        <v>106740</v>
      </c>
      <c r="G2164" t="s">
        <v>135108</v>
      </c>
      <c r="H2164" t="s">
        <v>135135</v>
      </c>
      <c r="I2164" s="1">
        <v>17817</v>
      </c>
      <c r="J2164" t="s">
        <v>135136</v>
      </c>
      <c r="K2164" t="s">
        <v>135137</v>
      </c>
      <c r="L2164">
        <v>276864445</v>
      </c>
      <c r="M2164" s="1">
        <v>45210</v>
      </c>
      <c r="N2164" s="1">
        <v>47037</v>
      </c>
      <c r="O2164" t="s">
        <v>135138</v>
      </c>
      <c r="P2164" t="s">
        <v>106740</v>
      </c>
      <c r="Q2164" s="1">
        <v>45210</v>
      </c>
      <c r="R2164" s="1">
        <v>47037</v>
      </c>
      <c r="S2164" s="3" t="s">
        <v>74</v>
      </c>
      <c r="T2164" s="3" t="s">
        <v>309345</v>
      </c>
      <c r="U2164">
        <v>268</v>
      </c>
      <c r="V2164" t="s">
        <v>2069</v>
      </c>
      <c r="W2164" t="s">
        <v>106802</v>
      </c>
      <c r="X2164">
        <v>211489669</v>
      </c>
      <c r="Y2164" t="s">
        <v>135139</v>
      </c>
      <c r="Z2164" t="s">
        <v>135140</v>
      </c>
      <c r="AA2164" t="s">
        <v>135141</v>
      </c>
      <c r="AB2164" t="s">
        <v>135142</v>
      </c>
      <c r="AC2164" t="s">
        <v>135143</v>
      </c>
      <c r="AD2164" t="s">
        <v>135144</v>
      </c>
      <c r="AE2164">
        <v>8632259592</v>
      </c>
      <c r="AF2164" t="s">
        <v>349150</v>
      </c>
      <c r="AG2164" t="s">
        <v>352261</v>
      </c>
    </row>
    <row r="2165" spans="1:33" x14ac:dyDescent="0.25">
      <c r="A2165" t="s">
        <v>83358</v>
      </c>
      <c r="B2165" t="s">
        <v>135145</v>
      </c>
      <c r="C2165" t="s">
        <v>135146</v>
      </c>
      <c r="D2165" t="s">
        <v>135147</v>
      </c>
      <c r="E2165" t="s">
        <v>31526</v>
      </c>
      <c r="F2165" t="s">
        <v>106740</v>
      </c>
      <c r="G2165" t="s">
        <v>135108</v>
      </c>
      <c r="H2165" t="s">
        <v>135148</v>
      </c>
      <c r="I2165" s="1">
        <v>17853</v>
      </c>
      <c r="J2165" t="s">
        <v>135149</v>
      </c>
      <c r="K2165" t="s">
        <v>135150</v>
      </c>
      <c r="L2165">
        <v>566067157</v>
      </c>
      <c r="M2165" s="1">
        <v>44516</v>
      </c>
      <c r="N2165" s="1">
        <v>46342</v>
      </c>
      <c r="O2165" t="s">
        <v>135151</v>
      </c>
      <c r="P2165" t="s">
        <v>106740</v>
      </c>
      <c r="Q2165" s="1">
        <v>44516</v>
      </c>
      <c r="R2165" s="1">
        <v>46342</v>
      </c>
      <c r="S2165" s="3" t="s">
        <v>90</v>
      </c>
      <c r="T2165" s="3" t="s">
        <v>309346</v>
      </c>
      <c r="U2165">
        <v>392</v>
      </c>
      <c r="V2165" t="s">
        <v>5256</v>
      </c>
      <c r="W2165" t="s">
        <v>106802</v>
      </c>
      <c r="X2165">
        <v>211489669</v>
      </c>
      <c r="Y2165" t="s">
        <v>135152</v>
      </c>
      <c r="Z2165" t="s">
        <v>135153</v>
      </c>
      <c r="AA2165" t="s">
        <v>135154</v>
      </c>
      <c r="AB2165" t="s">
        <v>135155</v>
      </c>
      <c r="AC2165" t="s">
        <v>135156</v>
      </c>
      <c r="AD2165" t="s">
        <v>135157</v>
      </c>
      <c r="AE2165">
        <v>6951616526</v>
      </c>
      <c r="AF2165" t="s">
        <v>349151</v>
      </c>
      <c r="AG2165" t="s">
        <v>352262</v>
      </c>
    </row>
    <row r="2166" spans="1:33" x14ac:dyDescent="0.25">
      <c r="A2166" t="s">
        <v>3019</v>
      </c>
      <c r="B2166" t="s">
        <v>135158</v>
      </c>
      <c r="C2166" t="s">
        <v>135159</v>
      </c>
      <c r="D2166" t="s">
        <v>135160</v>
      </c>
      <c r="E2166" t="s">
        <v>135161</v>
      </c>
      <c r="F2166" t="s">
        <v>106740</v>
      </c>
      <c r="G2166" t="s">
        <v>135162</v>
      </c>
      <c r="H2166" t="s">
        <v>135163</v>
      </c>
      <c r="I2166" s="1">
        <v>17861</v>
      </c>
      <c r="J2166" t="s">
        <v>135164</v>
      </c>
      <c r="K2166" t="s">
        <v>135165</v>
      </c>
      <c r="L2166">
        <v>693432990</v>
      </c>
      <c r="M2166" s="1">
        <v>44889</v>
      </c>
      <c r="N2166" s="1">
        <v>46715</v>
      </c>
      <c r="O2166" t="s">
        <v>135166</v>
      </c>
      <c r="P2166" t="s">
        <v>106740</v>
      </c>
      <c r="Q2166" s="1">
        <v>44889</v>
      </c>
      <c r="R2166" s="1">
        <v>46715</v>
      </c>
      <c r="S2166" s="3" t="s">
        <v>41</v>
      </c>
      <c r="T2166" s="3" t="s">
        <v>309347</v>
      </c>
      <c r="U2166">
        <v>868</v>
      </c>
      <c r="V2166" t="s">
        <v>2324</v>
      </c>
      <c r="W2166" t="s">
        <v>106868</v>
      </c>
      <c r="X2166">
        <v>211470018</v>
      </c>
      <c r="Y2166" t="s">
        <v>135167</v>
      </c>
      <c r="Z2166" t="s">
        <v>135168</v>
      </c>
      <c r="AA2166" t="s">
        <v>135169</v>
      </c>
      <c r="AB2166" t="s">
        <v>135170</v>
      </c>
      <c r="AC2166" t="s">
        <v>135171</v>
      </c>
      <c r="AD2166" t="s">
        <v>135172</v>
      </c>
      <c r="AE2166">
        <v>5120679394</v>
      </c>
      <c r="AF2166" t="s">
        <v>349152</v>
      </c>
      <c r="AG2166" t="s">
        <v>352263</v>
      </c>
    </row>
    <row r="2167" spans="1:33" x14ac:dyDescent="0.25">
      <c r="A2167" t="s">
        <v>29279</v>
      </c>
      <c r="B2167" t="s">
        <v>135173</v>
      </c>
      <c r="C2167" t="s">
        <v>135174</v>
      </c>
      <c r="D2167" t="s">
        <v>135175</v>
      </c>
      <c r="E2167" t="s">
        <v>135176</v>
      </c>
      <c r="F2167" t="s">
        <v>106740</v>
      </c>
      <c r="G2167" t="s">
        <v>122000</v>
      </c>
      <c r="H2167" t="s">
        <v>135177</v>
      </c>
      <c r="I2167" s="1">
        <v>17866</v>
      </c>
      <c r="J2167" t="s">
        <v>135178</v>
      </c>
      <c r="K2167" t="s">
        <v>135179</v>
      </c>
      <c r="L2167">
        <v>585765570</v>
      </c>
      <c r="M2167" s="1">
        <v>44894</v>
      </c>
      <c r="N2167" s="1">
        <v>46720</v>
      </c>
      <c r="O2167" t="s">
        <v>135180</v>
      </c>
      <c r="P2167" t="s">
        <v>106740</v>
      </c>
      <c r="Q2167" s="1">
        <v>44894</v>
      </c>
      <c r="R2167" s="1">
        <v>46720</v>
      </c>
      <c r="S2167" s="3" t="s">
        <v>58</v>
      </c>
      <c r="T2167" s="3" t="s">
        <v>309348</v>
      </c>
      <c r="U2167">
        <v>232</v>
      </c>
      <c r="V2167" t="s">
        <v>3347</v>
      </c>
      <c r="W2167" t="s">
        <v>106816</v>
      </c>
      <c r="X2167">
        <v>211470238</v>
      </c>
      <c r="Y2167" t="s">
        <v>135181</v>
      </c>
      <c r="Z2167" t="s">
        <v>135182</v>
      </c>
      <c r="AA2167" t="s">
        <v>135183</v>
      </c>
      <c r="AB2167" t="s">
        <v>135184</v>
      </c>
      <c r="AC2167" t="s">
        <v>135185</v>
      </c>
      <c r="AD2167" t="s">
        <v>135186</v>
      </c>
      <c r="AE2167">
        <v>5971128379</v>
      </c>
      <c r="AF2167" t="s">
        <v>349153</v>
      </c>
      <c r="AG2167" t="s">
        <v>352264</v>
      </c>
    </row>
    <row r="2168" spans="1:33" x14ac:dyDescent="0.25">
      <c r="A2168" t="s">
        <v>135187</v>
      </c>
      <c r="B2168" t="s">
        <v>135188</v>
      </c>
      <c r="C2168" t="s">
        <v>135189</v>
      </c>
      <c r="D2168" t="s">
        <v>135190</v>
      </c>
      <c r="E2168" t="s">
        <v>135176</v>
      </c>
      <c r="F2168" t="s">
        <v>106740</v>
      </c>
      <c r="G2168" t="s">
        <v>122000</v>
      </c>
      <c r="H2168" t="s">
        <v>135191</v>
      </c>
      <c r="I2168" s="1">
        <v>17872</v>
      </c>
      <c r="J2168" t="s">
        <v>135192</v>
      </c>
      <c r="K2168" t="s">
        <v>135193</v>
      </c>
      <c r="L2168">
        <v>291396571</v>
      </c>
      <c r="M2168" s="1">
        <v>44535</v>
      </c>
      <c r="N2168" s="1">
        <v>46361</v>
      </c>
      <c r="O2168" t="s">
        <v>135194</v>
      </c>
      <c r="P2168" t="s">
        <v>106740</v>
      </c>
      <c r="Q2168" s="1">
        <v>44535</v>
      </c>
      <c r="R2168" s="1">
        <v>46361</v>
      </c>
      <c r="S2168" s="3" t="s">
        <v>74</v>
      </c>
      <c r="T2168" s="3" t="s">
        <v>309349</v>
      </c>
      <c r="U2168">
        <v>451</v>
      </c>
      <c r="V2168" t="s">
        <v>121</v>
      </c>
      <c r="W2168" t="s">
        <v>106816</v>
      </c>
      <c r="X2168">
        <v>211470238</v>
      </c>
      <c r="Y2168" t="s">
        <v>135195</v>
      </c>
      <c r="Z2168" t="s">
        <v>135196</v>
      </c>
      <c r="AA2168" t="s">
        <v>135197</v>
      </c>
      <c r="AB2168" t="s">
        <v>135198</v>
      </c>
      <c r="AC2168" t="s">
        <v>135199</v>
      </c>
      <c r="AD2168" t="s">
        <v>135200</v>
      </c>
      <c r="AE2168">
        <v>8523535204</v>
      </c>
      <c r="AF2168" t="s">
        <v>349154</v>
      </c>
      <c r="AG2168" t="s">
        <v>352265</v>
      </c>
    </row>
    <row r="2169" spans="1:33" x14ac:dyDescent="0.25">
      <c r="A2169" t="s">
        <v>130184</v>
      </c>
      <c r="B2169" t="s">
        <v>135201</v>
      </c>
      <c r="C2169" t="s">
        <v>135202</v>
      </c>
      <c r="D2169" t="s">
        <v>135203</v>
      </c>
      <c r="E2169" t="s">
        <v>135176</v>
      </c>
      <c r="F2169" t="s">
        <v>106740</v>
      </c>
      <c r="G2169" t="s">
        <v>122000</v>
      </c>
      <c r="H2169" t="s">
        <v>135204</v>
      </c>
      <c r="I2169" s="1">
        <v>17878</v>
      </c>
      <c r="J2169" t="s">
        <v>135205</v>
      </c>
      <c r="K2169" t="s">
        <v>135206</v>
      </c>
      <c r="L2169">
        <v>395214257</v>
      </c>
      <c r="M2169" s="1">
        <v>43810</v>
      </c>
      <c r="N2169" s="1">
        <v>45637</v>
      </c>
      <c r="O2169" t="s">
        <v>135207</v>
      </c>
      <c r="P2169" t="s">
        <v>106740</v>
      </c>
      <c r="Q2169" s="1">
        <v>43810</v>
      </c>
      <c r="R2169" s="1">
        <v>45637</v>
      </c>
      <c r="S2169" s="3" t="s">
        <v>90</v>
      </c>
      <c r="T2169" s="3" t="s">
        <v>309350</v>
      </c>
      <c r="U2169">
        <v>928</v>
      </c>
      <c r="V2169" t="s">
        <v>789</v>
      </c>
      <c r="W2169" t="s">
        <v>106882</v>
      </c>
      <c r="X2169">
        <v>211489164</v>
      </c>
      <c r="Y2169" t="s">
        <v>135208</v>
      </c>
      <c r="Z2169" t="s">
        <v>135209</v>
      </c>
      <c r="AA2169" t="s">
        <v>135210</v>
      </c>
      <c r="AB2169" t="s">
        <v>135211</v>
      </c>
      <c r="AC2169" t="s">
        <v>135212</v>
      </c>
      <c r="AD2169" t="s">
        <v>135213</v>
      </c>
      <c r="AE2169">
        <v>6555885924</v>
      </c>
      <c r="AF2169" t="s">
        <v>349155</v>
      </c>
      <c r="AG2169" t="s">
        <v>352266</v>
      </c>
    </row>
    <row r="2170" spans="1:33" x14ac:dyDescent="0.25">
      <c r="A2170" t="s">
        <v>135214</v>
      </c>
      <c r="B2170" t="s">
        <v>72057</v>
      </c>
      <c r="C2170" t="s">
        <v>135215</v>
      </c>
      <c r="D2170" t="s">
        <v>135216</v>
      </c>
      <c r="E2170" t="s">
        <v>135176</v>
      </c>
      <c r="F2170" t="s">
        <v>106740</v>
      </c>
      <c r="G2170" t="s">
        <v>122000</v>
      </c>
      <c r="H2170" t="s">
        <v>135217</v>
      </c>
      <c r="I2170" s="1">
        <v>17884</v>
      </c>
      <c r="J2170" t="s">
        <v>135218</v>
      </c>
      <c r="K2170" t="s">
        <v>135219</v>
      </c>
      <c r="L2170">
        <v>184276459</v>
      </c>
      <c r="M2170" s="1">
        <v>43816</v>
      </c>
      <c r="N2170" s="1">
        <v>45643</v>
      </c>
      <c r="O2170" t="s">
        <v>135220</v>
      </c>
      <c r="P2170" t="s">
        <v>106740</v>
      </c>
      <c r="Q2170" s="1">
        <v>43816</v>
      </c>
      <c r="R2170" s="1">
        <v>45643</v>
      </c>
      <c r="S2170" s="3" t="s">
        <v>41</v>
      </c>
      <c r="T2170" s="3" t="s">
        <v>309351</v>
      </c>
      <c r="U2170">
        <v>145</v>
      </c>
      <c r="V2170" t="s">
        <v>272</v>
      </c>
      <c r="W2170" t="s">
        <v>106882</v>
      </c>
      <c r="X2170">
        <v>211489164</v>
      </c>
      <c r="Y2170" t="s">
        <v>135221</v>
      </c>
      <c r="Z2170" t="s">
        <v>135222</v>
      </c>
      <c r="AA2170" t="s">
        <v>135223</v>
      </c>
      <c r="AB2170" t="s">
        <v>135224</v>
      </c>
      <c r="AC2170" t="s">
        <v>135225</v>
      </c>
      <c r="AD2170" t="s">
        <v>135226</v>
      </c>
      <c r="AE2170">
        <v>1734214362</v>
      </c>
      <c r="AF2170" t="s">
        <v>349156</v>
      </c>
      <c r="AG2170" t="s">
        <v>352267</v>
      </c>
    </row>
    <row r="2171" spans="1:33" x14ac:dyDescent="0.25">
      <c r="A2171" t="s">
        <v>39978</v>
      </c>
      <c r="B2171" t="s">
        <v>135227</v>
      </c>
      <c r="C2171" t="s">
        <v>135228</v>
      </c>
      <c r="D2171" t="s">
        <v>135229</v>
      </c>
      <c r="E2171" t="s">
        <v>135176</v>
      </c>
      <c r="F2171" t="s">
        <v>106740</v>
      </c>
      <c r="G2171" t="s">
        <v>122000</v>
      </c>
      <c r="H2171" t="s">
        <v>135230</v>
      </c>
      <c r="I2171" s="1">
        <v>17890</v>
      </c>
      <c r="J2171" t="s">
        <v>135231</v>
      </c>
      <c r="K2171" t="s">
        <v>135232</v>
      </c>
      <c r="L2171">
        <v>146595249</v>
      </c>
      <c r="M2171" s="1">
        <v>44918</v>
      </c>
      <c r="N2171" s="1">
        <v>46744</v>
      </c>
      <c r="O2171" t="s">
        <v>135233</v>
      </c>
      <c r="P2171" t="s">
        <v>106740</v>
      </c>
      <c r="Q2171" s="1">
        <v>44918</v>
      </c>
      <c r="R2171" s="1">
        <v>46744</v>
      </c>
      <c r="S2171" s="3" t="s">
        <v>58</v>
      </c>
      <c r="T2171" s="3" t="s">
        <v>309352</v>
      </c>
      <c r="U2171">
        <v>101</v>
      </c>
      <c r="V2171" t="s">
        <v>150</v>
      </c>
      <c r="W2171" t="s">
        <v>106882</v>
      </c>
      <c r="X2171">
        <v>211489164</v>
      </c>
      <c r="Y2171" t="s">
        <v>135234</v>
      </c>
      <c r="Z2171" t="s">
        <v>135235</v>
      </c>
      <c r="AA2171" t="s">
        <v>135236</v>
      </c>
      <c r="AB2171" t="s">
        <v>135237</v>
      </c>
      <c r="AC2171" t="s">
        <v>135238</v>
      </c>
      <c r="AD2171" t="s">
        <v>135239</v>
      </c>
      <c r="AE2171">
        <v>3753823715</v>
      </c>
      <c r="AF2171" t="s">
        <v>349157</v>
      </c>
      <c r="AG2171" t="s">
        <v>352268</v>
      </c>
    </row>
    <row r="2172" spans="1:33" x14ac:dyDescent="0.25">
      <c r="A2172" t="s">
        <v>3285</v>
      </c>
      <c r="B2172" t="s">
        <v>135240</v>
      </c>
      <c r="C2172" t="s">
        <v>135241</v>
      </c>
      <c r="D2172" t="s">
        <v>135242</v>
      </c>
      <c r="E2172" t="s">
        <v>135176</v>
      </c>
      <c r="F2172" t="s">
        <v>106740</v>
      </c>
      <c r="G2172" t="s">
        <v>122000</v>
      </c>
      <c r="H2172" t="s">
        <v>135243</v>
      </c>
      <c r="I2172" s="1">
        <v>17896</v>
      </c>
      <c r="J2172" t="s">
        <v>135244</v>
      </c>
      <c r="K2172" t="s">
        <v>135245</v>
      </c>
      <c r="L2172">
        <v>567658833</v>
      </c>
      <c r="M2172" s="1">
        <v>44194</v>
      </c>
      <c r="N2172" s="1">
        <v>46020</v>
      </c>
      <c r="O2172" t="s">
        <v>135246</v>
      </c>
      <c r="P2172" t="s">
        <v>106740</v>
      </c>
      <c r="Q2172" s="1">
        <v>44194</v>
      </c>
      <c r="R2172" s="1">
        <v>46020</v>
      </c>
      <c r="S2172" s="3" t="s">
        <v>74</v>
      </c>
      <c r="T2172" s="3" t="s">
        <v>309353</v>
      </c>
      <c r="U2172">
        <v>633</v>
      </c>
      <c r="V2172" t="s">
        <v>150</v>
      </c>
      <c r="W2172" t="s">
        <v>106882</v>
      </c>
      <c r="X2172">
        <v>211489164</v>
      </c>
      <c r="Y2172" t="s">
        <v>135247</v>
      </c>
      <c r="Z2172" t="s">
        <v>135248</v>
      </c>
      <c r="AA2172" t="s">
        <v>135249</v>
      </c>
      <c r="AB2172" t="s">
        <v>135250</v>
      </c>
      <c r="AC2172" t="s">
        <v>135251</v>
      </c>
      <c r="AD2172" t="s">
        <v>135252</v>
      </c>
      <c r="AE2172">
        <v>8860237812</v>
      </c>
      <c r="AF2172" t="s">
        <v>349158</v>
      </c>
      <c r="AG2172" t="s">
        <v>352269</v>
      </c>
    </row>
    <row r="2173" spans="1:33" x14ac:dyDescent="0.25">
      <c r="A2173" t="s">
        <v>44077</v>
      </c>
      <c r="B2173" t="s">
        <v>135253</v>
      </c>
      <c r="C2173" t="s">
        <v>135254</v>
      </c>
      <c r="D2173" t="s">
        <v>135255</v>
      </c>
      <c r="E2173" t="s">
        <v>135176</v>
      </c>
      <c r="F2173" t="s">
        <v>106740</v>
      </c>
      <c r="G2173" t="s">
        <v>122000</v>
      </c>
      <c r="H2173" t="s">
        <v>135256</v>
      </c>
      <c r="I2173" s="1">
        <v>17902</v>
      </c>
      <c r="J2173" t="s">
        <v>135257</v>
      </c>
      <c r="K2173" t="s">
        <v>135258</v>
      </c>
      <c r="L2173">
        <v>980401044</v>
      </c>
      <c r="M2173" s="1">
        <v>43834</v>
      </c>
      <c r="N2173" s="1">
        <v>45661</v>
      </c>
      <c r="O2173" t="s">
        <v>135259</v>
      </c>
      <c r="P2173" t="s">
        <v>106740</v>
      </c>
      <c r="Q2173" s="1">
        <v>43834</v>
      </c>
      <c r="R2173" s="1">
        <v>45661</v>
      </c>
      <c r="S2173" s="3" t="s">
        <v>90</v>
      </c>
      <c r="T2173" s="3" t="s">
        <v>309354</v>
      </c>
      <c r="U2173">
        <v>810</v>
      </c>
      <c r="V2173" t="s">
        <v>1699</v>
      </c>
      <c r="W2173" t="s">
        <v>106816</v>
      </c>
      <c r="X2173">
        <v>211470238</v>
      </c>
      <c r="Y2173" t="s">
        <v>135260</v>
      </c>
      <c r="Z2173" t="s">
        <v>135261</v>
      </c>
      <c r="AA2173" t="s">
        <v>135262</v>
      </c>
      <c r="AB2173" t="s">
        <v>135263</v>
      </c>
      <c r="AC2173" t="s">
        <v>135264</v>
      </c>
      <c r="AD2173" t="s">
        <v>135265</v>
      </c>
      <c r="AE2173">
        <v>7601869846</v>
      </c>
      <c r="AF2173" t="s">
        <v>349159</v>
      </c>
      <c r="AG2173" t="s">
        <v>352270</v>
      </c>
    </row>
    <row r="2174" spans="1:33" x14ac:dyDescent="0.25">
      <c r="A2174" t="s">
        <v>135266</v>
      </c>
      <c r="B2174" t="s">
        <v>135267</v>
      </c>
      <c r="C2174" t="s">
        <v>135268</v>
      </c>
      <c r="D2174" t="s">
        <v>135269</v>
      </c>
      <c r="E2174" t="s">
        <v>135176</v>
      </c>
      <c r="F2174" t="s">
        <v>106740</v>
      </c>
      <c r="G2174" t="s">
        <v>122000</v>
      </c>
      <c r="H2174" t="s">
        <v>135270</v>
      </c>
      <c r="I2174" s="1">
        <v>17908</v>
      </c>
      <c r="J2174" t="s">
        <v>135271</v>
      </c>
      <c r="K2174" t="s">
        <v>135272</v>
      </c>
      <c r="L2174">
        <v>806607503</v>
      </c>
      <c r="M2174" s="1">
        <v>44571</v>
      </c>
      <c r="N2174" s="1">
        <v>46397</v>
      </c>
      <c r="O2174" t="s">
        <v>135273</v>
      </c>
      <c r="P2174" t="s">
        <v>106740</v>
      </c>
      <c r="Q2174" s="1">
        <v>44571</v>
      </c>
      <c r="R2174" s="1">
        <v>46397</v>
      </c>
      <c r="S2174" s="3" t="s">
        <v>41</v>
      </c>
      <c r="T2174" s="3" t="s">
        <v>309355</v>
      </c>
      <c r="U2174">
        <v>473</v>
      </c>
      <c r="V2174" t="s">
        <v>42</v>
      </c>
      <c r="W2174" t="s">
        <v>106882</v>
      </c>
      <c r="X2174">
        <v>211489164</v>
      </c>
      <c r="Y2174" t="s">
        <v>135274</v>
      </c>
      <c r="Z2174" t="s">
        <v>135275</v>
      </c>
      <c r="AA2174" t="s">
        <v>135276</v>
      </c>
      <c r="AB2174" t="s">
        <v>135277</v>
      </c>
      <c r="AC2174" t="s">
        <v>135278</v>
      </c>
      <c r="AD2174" t="s">
        <v>135279</v>
      </c>
      <c r="AE2174">
        <v>8256927586</v>
      </c>
      <c r="AF2174" t="s">
        <v>349160</v>
      </c>
      <c r="AG2174" t="s">
        <v>352271</v>
      </c>
    </row>
    <row r="2175" spans="1:33" x14ac:dyDescent="0.25">
      <c r="A2175" t="s">
        <v>4733</v>
      </c>
      <c r="B2175" t="s">
        <v>135280</v>
      </c>
      <c r="C2175" t="s">
        <v>135281</v>
      </c>
      <c r="D2175" t="s">
        <v>135282</v>
      </c>
      <c r="E2175" t="s">
        <v>135176</v>
      </c>
      <c r="F2175" t="s">
        <v>106740</v>
      </c>
      <c r="G2175" t="s">
        <v>122000</v>
      </c>
      <c r="H2175" t="s">
        <v>135283</v>
      </c>
      <c r="I2175" s="1">
        <v>17914</v>
      </c>
      <c r="J2175" t="s">
        <v>135284</v>
      </c>
      <c r="K2175" t="s">
        <v>135285</v>
      </c>
      <c r="L2175">
        <v>217212562</v>
      </c>
      <c r="M2175" s="1">
        <v>43481</v>
      </c>
      <c r="N2175" s="1">
        <v>45307</v>
      </c>
      <c r="O2175" t="s">
        <v>135286</v>
      </c>
      <c r="P2175" t="s">
        <v>106740</v>
      </c>
      <c r="Q2175" s="1">
        <v>43481</v>
      </c>
      <c r="R2175" s="1">
        <v>45307</v>
      </c>
      <c r="S2175" s="3" t="s">
        <v>58</v>
      </c>
      <c r="T2175" s="3" t="s">
        <v>309356</v>
      </c>
      <c r="U2175">
        <v>788</v>
      </c>
      <c r="V2175" t="s">
        <v>519</v>
      </c>
      <c r="W2175" t="s">
        <v>106882</v>
      </c>
      <c r="X2175">
        <v>211489164</v>
      </c>
      <c r="Y2175" t="s">
        <v>135287</v>
      </c>
      <c r="Z2175" t="s">
        <v>135288</v>
      </c>
      <c r="AA2175" t="s">
        <v>135289</v>
      </c>
      <c r="AB2175" t="s">
        <v>135290</v>
      </c>
      <c r="AC2175" t="s">
        <v>135291</v>
      </c>
      <c r="AD2175" t="s">
        <v>135292</v>
      </c>
      <c r="AE2175">
        <v>5868351897</v>
      </c>
      <c r="AF2175" t="s">
        <v>349161</v>
      </c>
      <c r="AG2175" t="s">
        <v>352272</v>
      </c>
    </row>
    <row r="2176" spans="1:33" x14ac:dyDescent="0.25">
      <c r="A2176" t="s">
        <v>135293</v>
      </c>
      <c r="B2176" t="s">
        <v>135294</v>
      </c>
      <c r="C2176" t="s">
        <v>135295</v>
      </c>
      <c r="D2176" t="s">
        <v>135296</v>
      </c>
      <c r="E2176" t="s">
        <v>135176</v>
      </c>
      <c r="F2176" t="s">
        <v>106740</v>
      </c>
      <c r="G2176" t="s">
        <v>122000</v>
      </c>
      <c r="H2176" t="s">
        <v>135297</v>
      </c>
      <c r="I2176" s="1">
        <v>17920</v>
      </c>
      <c r="J2176" t="s">
        <v>135298</v>
      </c>
      <c r="K2176" t="s">
        <v>135299</v>
      </c>
      <c r="L2176">
        <v>467199455</v>
      </c>
      <c r="M2176" s="1">
        <v>43487</v>
      </c>
      <c r="N2176" s="1">
        <v>45313</v>
      </c>
      <c r="O2176" t="s">
        <v>135300</v>
      </c>
      <c r="P2176" t="s">
        <v>106740</v>
      </c>
      <c r="Q2176" s="1">
        <v>43487</v>
      </c>
      <c r="R2176" s="1">
        <v>45313</v>
      </c>
      <c r="S2176" s="3" t="s">
        <v>74</v>
      </c>
      <c r="T2176" s="3" t="s">
        <v>309357</v>
      </c>
      <c r="U2176">
        <v>316</v>
      </c>
      <c r="V2176" t="s">
        <v>91</v>
      </c>
      <c r="W2176" t="s">
        <v>106882</v>
      </c>
      <c r="X2176">
        <v>211489164</v>
      </c>
      <c r="Y2176" t="s">
        <v>135301</v>
      </c>
      <c r="Z2176" t="s">
        <v>135302</v>
      </c>
      <c r="AA2176" t="s">
        <v>135303</v>
      </c>
      <c r="AB2176" t="s">
        <v>135304</v>
      </c>
      <c r="AC2176" t="s">
        <v>135305</v>
      </c>
      <c r="AD2176" t="s">
        <v>135306</v>
      </c>
      <c r="AE2176">
        <v>4380201664</v>
      </c>
      <c r="AF2176" t="s">
        <v>349162</v>
      </c>
      <c r="AG2176" t="s">
        <v>352273</v>
      </c>
    </row>
    <row r="2177" spans="1:33" x14ac:dyDescent="0.25">
      <c r="A2177" t="s">
        <v>16165</v>
      </c>
      <c r="B2177" t="s">
        <v>135307</v>
      </c>
      <c r="C2177" t="s">
        <v>135308</v>
      </c>
      <c r="D2177" t="s">
        <v>135309</v>
      </c>
      <c r="E2177" t="s">
        <v>135176</v>
      </c>
      <c r="F2177" t="s">
        <v>106740</v>
      </c>
      <c r="G2177" t="s">
        <v>122000</v>
      </c>
      <c r="H2177" t="s">
        <v>135310</v>
      </c>
      <c r="I2177" s="1">
        <v>17926</v>
      </c>
      <c r="J2177" t="s">
        <v>135311</v>
      </c>
      <c r="K2177" t="s">
        <v>135312</v>
      </c>
      <c r="L2177">
        <v>731597184</v>
      </c>
      <c r="M2177" s="1">
        <v>43493</v>
      </c>
      <c r="N2177" s="1">
        <v>45319</v>
      </c>
      <c r="O2177" t="s">
        <v>135313</v>
      </c>
      <c r="P2177" t="s">
        <v>106740</v>
      </c>
      <c r="Q2177" s="1">
        <v>43493</v>
      </c>
      <c r="R2177" s="1">
        <v>45319</v>
      </c>
      <c r="S2177" s="3" t="s">
        <v>90</v>
      </c>
      <c r="T2177" s="3" t="s">
        <v>309358</v>
      </c>
      <c r="U2177">
        <v>246</v>
      </c>
      <c r="V2177" t="s">
        <v>940</v>
      </c>
      <c r="W2177" t="s">
        <v>106816</v>
      </c>
      <c r="X2177">
        <v>211470238</v>
      </c>
      <c r="Y2177" t="s">
        <v>135314</v>
      </c>
      <c r="Z2177" t="s">
        <v>135315</v>
      </c>
      <c r="AA2177" t="s">
        <v>91156</v>
      </c>
      <c r="AB2177" t="s">
        <v>135316</v>
      </c>
      <c r="AC2177" t="s">
        <v>135317</v>
      </c>
      <c r="AD2177" t="s">
        <v>135318</v>
      </c>
      <c r="AE2177">
        <v>6350323856</v>
      </c>
      <c r="AF2177" t="s">
        <v>349163</v>
      </c>
      <c r="AG2177" t="s">
        <v>352274</v>
      </c>
    </row>
    <row r="2178" spans="1:33" x14ac:dyDescent="0.25">
      <c r="A2178" t="s">
        <v>541</v>
      </c>
      <c r="B2178" t="s">
        <v>135319</v>
      </c>
      <c r="C2178" t="s">
        <v>135320</v>
      </c>
      <c r="D2178" t="s">
        <v>135321</v>
      </c>
      <c r="E2178" t="s">
        <v>135176</v>
      </c>
      <c r="F2178" t="s">
        <v>106740</v>
      </c>
      <c r="G2178" t="s">
        <v>122000</v>
      </c>
      <c r="H2178" t="s">
        <v>135322</v>
      </c>
      <c r="I2178" s="1">
        <v>17932</v>
      </c>
      <c r="J2178" t="s">
        <v>135323</v>
      </c>
      <c r="K2178" t="s">
        <v>135324</v>
      </c>
      <c r="L2178">
        <v>560808820</v>
      </c>
      <c r="M2178" s="1">
        <v>43864</v>
      </c>
      <c r="N2178" s="1">
        <v>45691</v>
      </c>
      <c r="O2178" t="s">
        <v>135325</v>
      </c>
      <c r="P2178" t="s">
        <v>106740</v>
      </c>
      <c r="Q2178" s="1">
        <v>43864</v>
      </c>
      <c r="R2178" s="1">
        <v>45691</v>
      </c>
      <c r="S2178" s="3" t="s">
        <v>41</v>
      </c>
      <c r="T2178" s="3" t="s">
        <v>309359</v>
      </c>
      <c r="U2178">
        <v>405</v>
      </c>
      <c r="V2178" t="s">
        <v>1672</v>
      </c>
      <c r="W2178" t="s">
        <v>106816</v>
      </c>
      <c r="X2178">
        <v>211470238</v>
      </c>
      <c r="Y2178" t="s">
        <v>135326</v>
      </c>
      <c r="Z2178" t="s">
        <v>135327</v>
      </c>
      <c r="AA2178" t="s">
        <v>135328</v>
      </c>
      <c r="AB2178" t="s">
        <v>135329</v>
      </c>
      <c r="AC2178" t="s">
        <v>135330</v>
      </c>
      <c r="AD2178" t="s">
        <v>135331</v>
      </c>
      <c r="AE2178">
        <v>8465213989</v>
      </c>
      <c r="AF2178" t="s">
        <v>349164</v>
      </c>
      <c r="AG2178" t="s">
        <v>352275</v>
      </c>
    </row>
    <row r="2179" spans="1:33" x14ac:dyDescent="0.25">
      <c r="A2179" t="s">
        <v>781</v>
      </c>
      <c r="B2179" t="s">
        <v>135332</v>
      </c>
      <c r="C2179" t="s">
        <v>135333</v>
      </c>
      <c r="D2179" t="s">
        <v>135334</v>
      </c>
      <c r="E2179" t="s">
        <v>135176</v>
      </c>
      <c r="F2179" t="s">
        <v>106740</v>
      </c>
      <c r="G2179" t="s">
        <v>122000</v>
      </c>
      <c r="H2179" t="s">
        <v>135335</v>
      </c>
      <c r="I2179" s="1">
        <v>17938</v>
      </c>
      <c r="J2179" t="s">
        <v>135336</v>
      </c>
      <c r="K2179" t="s">
        <v>135337</v>
      </c>
      <c r="L2179">
        <v>140005481</v>
      </c>
      <c r="M2179" s="1">
        <v>44236</v>
      </c>
      <c r="N2179" s="1">
        <v>46062</v>
      </c>
      <c r="O2179" t="s">
        <v>135338</v>
      </c>
      <c r="P2179" t="s">
        <v>106740</v>
      </c>
      <c r="Q2179" s="1">
        <v>44236</v>
      </c>
      <c r="R2179" s="1">
        <v>46062</v>
      </c>
      <c r="S2179" s="3" t="s">
        <v>58</v>
      </c>
      <c r="T2179" s="3" t="s">
        <v>309360</v>
      </c>
      <c r="U2179">
        <v>201</v>
      </c>
      <c r="V2179" t="s">
        <v>502</v>
      </c>
      <c r="W2179" t="s">
        <v>106816</v>
      </c>
      <c r="X2179">
        <v>211470238</v>
      </c>
      <c r="Y2179" t="s">
        <v>135339</v>
      </c>
      <c r="Z2179" t="s">
        <v>135340</v>
      </c>
      <c r="AA2179" t="s">
        <v>135341</v>
      </c>
      <c r="AB2179" t="s">
        <v>135342</v>
      </c>
      <c r="AC2179" t="s">
        <v>135343</v>
      </c>
      <c r="AD2179" t="s">
        <v>135344</v>
      </c>
      <c r="AE2179">
        <v>2356375862</v>
      </c>
      <c r="AF2179" t="s">
        <v>349165</v>
      </c>
      <c r="AG2179" t="s">
        <v>352276</v>
      </c>
    </row>
    <row r="2180" spans="1:33" x14ac:dyDescent="0.25">
      <c r="A2180" t="s">
        <v>3817</v>
      </c>
      <c r="B2180" t="s">
        <v>43508</v>
      </c>
      <c r="C2180" t="s">
        <v>135345</v>
      </c>
      <c r="D2180" t="s">
        <v>135346</v>
      </c>
      <c r="E2180" t="s">
        <v>135176</v>
      </c>
      <c r="F2180" t="s">
        <v>106740</v>
      </c>
      <c r="G2180" t="s">
        <v>122000</v>
      </c>
      <c r="H2180" t="s">
        <v>135347</v>
      </c>
      <c r="I2180" s="1">
        <v>17944</v>
      </c>
      <c r="J2180" t="s">
        <v>135348</v>
      </c>
      <c r="K2180" t="s">
        <v>135349</v>
      </c>
      <c r="L2180">
        <v>233354427</v>
      </c>
      <c r="M2180" s="1">
        <v>44242</v>
      </c>
      <c r="N2180" s="1">
        <v>46068</v>
      </c>
      <c r="O2180" t="s">
        <v>135350</v>
      </c>
      <c r="P2180" t="s">
        <v>106740</v>
      </c>
      <c r="Q2180" s="1">
        <v>44242</v>
      </c>
      <c r="R2180" s="1">
        <v>46068</v>
      </c>
      <c r="S2180" s="3" t="s">
        <v>74</v>
      </c>
      <c r="T2180" s="3" t="s">
        <v>309361</v>
      </c>
      <c r="U2180">
        <v>536</v>
      </c>
      <c r="V2180" t="s">
        <v>1882</v>
      </c>
      <c r="W2180" t="s">
        <v>106882</v>
      </c>
      <c r="X2180">
        <v>211489164</v>
      </c>
      <c r="Y2180" t="s">
        <v>135351</v>
      </c>
      <c r="Z2180" t="s">
        <v>135352</v>
      </c>
      <c r="AA2180" t="s">
        <v>135353</v>
      </c>
      <c r="AB2180" t="s">
        <v>135354</v>
      </c>
      <c r="AC2180" t="s">
        <v>135355</v>
      </c>
      <c r="AD2180" t="s">
        <v>135356</v>
      </c>
      <c r="AE2180">
        <v>9572289390</v>
      </c>
      <c r="AF2180" t="s">
        <v>349166</v>
      </c>
      <c r="AG2180" t="s">
        <v>352277</v>
      </c>
    </row>
    <row r="2181" spans="1:33" x14ac:dyDescent="0.25">
      <c r="A2181" t="s">
        <v>3339</v>
      </c>
      <c r="B2181" t="s">
        <v>135357</v>
      </c>
      <c r="C2181" t="s">
        <v>135358</v>
      </c>
      <c r="D2181" t="s">
        <v>135359</v>
      </c>
      <c r="E2181" t="s">
        <v>135176</v>
      </c>
      <c r="F2181" t="s">
        <v>106740</v>
      </c>
      <c r="G2181" t="s">
        <v>122000</v>
      </c>
      <c r="H2181" t="s">
        <v>135360</v>
      </c>
      <c r="I2181" s="1">
        <v>17950</v>
      </c>
      <c r="J2181" t="s">
        <v>135361</v>
      </c>
      <c r="K2181" t="s">
        <v>135362</v>
      </c>
      <c r="L2181">
        <v>793482880</v>
      </c>
      <c r="M2181" s="1">
        <v>43517</v>
      </c>
      <c r="N2181" s="1">
        <v>45343</v>
      </c>
      <c r="O2181" t="s">
        <v>135363</v>
      </c>
      <c r="P2181" t="s">
        <v>106740</v>
      </c>
      <c r="Q2181" s="1">
        <v>43517</v>
      </c>
      <c r="R2181" s="1">
        <v>45343</v>
      </c>
      <c r="S2181" s="3" t="s">
        <v>90</v>
      </c>
      <c r="T2181" s="3" t="s">
        <v>309362</v>
      </c>
      <c r="U2181">
        <v>658</v>
      </c>
      <c r="V2181" t="s">
        <v>849</v>
      </c>
      <c r="W2181" t="s">
        <v>106882</v>
      </c>
      <c r="X2181">
        <v>211489164</v>
      </c>
      <c r="Y2181" t="s">
        <v>135364</v>
      </c>
      <c r="Z2181" t="s">
        <v>135365</v>
      </c>
      <c r="AA2181" t="s">
        <v>135366</v>
      </c>
      <c r="AB2181" t="s">
        <v>135367</v>
      </c>
      <c r="AC2181" t="s">
        <v>135368</v>
      </c>
      <c r="AD2181" t="s">
        <v>135369</v>
      </c>
      <c r="AE2181">
        <v>6684587799</v>
      </c>
      <c r="AF2181" t="s">
        <v>349167</v>
      </c>
      <c r="AG2181" t="s">
        <v>352278</v>
      </c>
    </row>
    <row r="2182" spans="1:33" x14ac:dyDescent="0.25">
      <c r="A2182" t="s">
        <v>1386</v>
      </c>
      <c r="B2182" t="s">
        <v>135370</v>
      </c>
      <c r="C2182" t="s">
        <v>135371</v>
      </c>
      <c r="D2182" t="s">
        <v>135372</v>
      </c>
      <c r="E2182" t="s">
        <v>135176</v>
      </c>
      <c r="F2182" t="s">
        <v>106740</v>
      </c>
      <c r="G2182" t="s">
        <v>122000</v>
      </c>
      <c r="H2182" t="s">
        <v>135373</v>
      </c>
      <c r="I2182" s="1">
        <v>17956</v>
      </c>
      <c r="J2182" t="s">
        <v>135374</v>
      </c>
      <c r="K2182" t="s">
        <v>135375</v>
      </c>
      <c r="L2182">
        <v>920061308</v>
      </c>
      <c r="M2182" s="1">
        <v>44254</v>
      </c>
      <c r="N2182" s="1">
        <v>46080</v>
      </c>
      <c r="O2182" t="s">
        <v>135376</v>
      </c>
      <c r="P2182" t="s">
        <v>106740</v>
      </c>
      <c r="Q2182" s="1">
        <v>44254</v>
      </c>
      <c r="R2182" s="1">
        <v>46080</v>
      </c>
      <c r="S2182" s="3" t="s">
        <v>41</v>
      </c>
      <c r="T2182" s="3" t="s">
        <v>309363</v>
      </c>
      <c r="U2182">
        <v>979</v>
      </c>
      <c r="V2182" t="s">
        <v>985</v>
      </c>
      <c r="W2182" t="s">
        <v>106882</v>
      </c>
      <c r="X2182">
        <v>211489164</v>
      </c>
      <c r="Y2182" t="s">
        <v>135377</v>
      </c>
      <c r="Z2182" t="s">
        <v>135378</v>
      </c>
      <c r="AA2182" t="s">
        <v>135379</v>
      </c>
      <c r="AB2182" t="s">
        <v>135380</v>
      </c>
      <c r="AC2182" t="s">
        <v>135381</v>
      </c>
      <c r="AD2182" t="s">
        <v>135382</v>
      </c>
      <c r="AE2182">
        <v>5156854215</v>
      </c>
      <c r="AF2182" t="s">
        <v>349168</v>
      </c>
      <c r="AG2182" t="s">
        <v>352279</v>
      </c>
    </row>
    <row r="2183" spans="1:33" x14ac:dyDescent="0.25">
      <c r="A2183" t="s">
        <v>13926</v>
      </c>
      <c r="B2183" t="s">
        <v>135383</v>
      </c>
      <c r="C2183" t="s">
        <v>135384</v>
      </c>
      <c r="D2183" t="s">
        <v>135385</v>
      </c>
      <c r="E2183" t="s">
        <v>135176</v>
      </c>
      <c r="F2183" t="s">
        <v>106740</v>
      </c>
      <c r="G2183" t="s">
        <v>122000</v>
      </c>
      <c r="H2183" t="s">
        <v>135386</v>
      </c>
      <c r="I2183" s="1">
        <v>17962</v>
      </c>
      <c r="J2183" t="s">
        <v>135387</v>
      </c>
      <c r="K2183" t="s">
        <v>135388</v>
      </c>
      <c r="L2183">
        <v>579171342</v>
      </c>
      <c r="M2183" s="1">
        <v>43529</v>
      </c>
      <c r="N2183" s="1">
        <v>45356</v>
      </c>
      <c r="O2183" t="s">
        <v>135389</v>
      </c>
      <c r="P2183" t="s">
        <v>106740</v>
      </c>
      <c r="Q2183" s="1">
        <v>43529</v>
      </c>
      <c r="R2183" s="1">
        <v>45356</v>
      </c>
      <c r="S2183" s="3" t="s">
        <v>58</v>
      </c>
      <c r="T2183" s="3" t="s">
        <v>309364</v>
      </c>
      <c r="U2183">
        <v>145</v>
      </c>
      <c r="V2183" t="s">
        <v>272</v>
      </c>
      <c r="W2183" t="s">
        <v>106816</v>
      </c>
      <c r="X2183">
        <v>211470238</v>
      </c>
      <c r="Y2183" t="s">
        <v>135390</v>
      </c>
      <c r="Z2183" t="s">
        <v>135391</v>
      </c>
      <c r="AA2183" t="s">
        <v>135392</v>
      </c>
      <c r="AB2183" t="s">
        <v>135393</v>
      </c>
      <c r="AC2183" t="s">
        <v>135394</v>
      </c>
      <c r="AD2183" t="s">
        <v>135395</v>
      </c>
      <c r="AE2183">
        <v>8284233819</v>
      </c>
      <c r="AF2183" t="s">
        <v>349169</v>
      </c>
      <c r="AG2183" t="s">
        <v>352280</v>
      </c>
    </row>
    <row r="2184" spans="1:33" x14ac:dyDescent="0.25">
      <c r="A2184" t="s">
        <v>3187</v>
      </c>
      <c r="B2184" t="s">
        <v>135396</v>
      </c>
      <c r="C2184" t="s">
        <v>135397</v>
      </c>
      <c r="D2184" t="s">
        <v>135398</v>
      </c>
      <c r="E2184" t="s">
        <v>135176</v>
      </c>
      <c r="F2184" t="s">
        <v>106740</v>
      </c>
      <c r="G2184" t="s">
        <v>122000</v>
      </c>
      <c r="H2184" t="s">
        <v>135399</v>
      </c>
      <c r="I2184" s="1">
        <v>17968</v>
      </c>
      <c r="J2184" t="s">
        <v>135400</v>
      </c>
      <c r="K2184" t="s">
        <v>135401</v>
      </c>
      <c r="L2184">
        <v>156982981</v>
      </c>
      <c r="M2184" s="1">
        <v>44631</v>
      </c>
      <c r="N2184" s="1">
        <v>46457</v>
      </c>
      <c r="O2184" t="s">
        <v>135402</v>
      </c>
      <c r="P2184" t="s">
        <v>106740</v>
      </c>
      <c r="Q2184" s="1">
        <v>44631</v>
      </c>
      <c r="R2184" s="1">
        <v>46457</v>
      </c>
      <c r="S2184" s="3" t="s">
        <v>74</v>
      </c>
      <c r="T2184" s="3" t="s">
        <v>309365</v>
      </c>
      <c r="U2184">
        <v>883</v>
      </c>
      <c r="V2184" t="s">
        <v>4645</v>
      </c>
      <c r="W2184" t="s">
        <v>106882</v>
      </c>
      <c r="X2184">
        <v>211489164</v>
      </c>
      <c r="Y2184" t="s">
        <v>135403</v>
      </c>
      <c r="Z2184" t="s">
        <v>135404</v>
      </c>
      <c r="AA2184" t="s">
        <v>135405</v>
      </c>
      <c r="AB2184" t="s">
        <v>135406</v>
      </c>
      <c r="AC2184" t="s">
        <v>135407</v>
      </c>
      <c r="AD2184" t="s">
        <v>135408</v>
      </c>
      <c r="AE2184">
        <v>9252862031</v>
      </c>
      <c r="AF2184" t="s">
        <v>349170</v>
      </c>
      <c r="AG2184" t="s">
        <v>352281</v>
      </c>
    </row>
    <row r="2185" spans="1:33" x14ac:dyDescent="0.25">
      <c r="A2185" t="s">
        <v>50</v>
      </c>
      <c r="B2185" t="s">
        <v>135409</v>
      </c>
      <c r="C2185" t="s">
        <v>135410</v>
      </c>
      <c r="D2185" t="s">
        <v>135411</v>
      </c>
      <c r="E2185" t="s">
        <v>135176</v>
      </c>
      <c r="F2185" t="s">
        <v>106740</v>
      </c>
      <c r="G2185" t="s">
        <v>122000</v>
      </c>
      <c r="H2185" t="s">
        <v>135412</v>
      </c>
      <c r="I2185" s="1">
        <v>17974</v>
      </c>
      <c r="J2185" t="s">
        <v>135413</v>
      </c>
      <c r="K2185" t="s">
        <v>135414</v>
      </c>
      <c r="L2185">
        <v>701462716</v>
      </c>
      <c r="M2185" s="1">
        <v>45002</v>
      </c>
      <c r="N2185" s="1">
        <v>46829</v>
      </c>
      <c r="O2185" t="s">
        <v>135415</v>
      </c>
      <c r="P2185" t="s">
        <v>106740</v>
      </c>
      <c r="Q2185" s="1">
        <v>45002</v>
      </c>
      <c r="R2185" s="1">
        <v>46829</v>
      </c>
      <c r="S2185" s="3" t="s">
        <v>90</v>
      </c>
      <c r="T2185" s="3" t="s">
        <v>309366</v>
      </c>
      <c r="U2185">
        <v>502</v>
      </c>
      <c r="V2185" t="s">
        <v>519</v>
      </c>
      <c r="W2185" t="s">
        <v>106882</v>
      </c>
      <c r="X2185">
        <v>211489164</v>
      </c>
      <c r="Y2185" t="s">
        <v>135416</v>
      </c>
      <c r="Z2185" t="s">
        <v>135417</v>
      </c>
      <c r="AA2185" t="s">
        <v>135418</v>
      </c>
      <c r="AB2185" t="s">
        <v>135419</v>
      </c>
      <c r="AC2185" t="s">
        <v>135420</v>
      </c>
      <c r="AD2185" t="s">
        <v>135421</v>
      </c>
      <c r="AE2185">
        <v>7890204881</v>
      </c>
      <c r="AF2185" t="s">
        <v>349171</v>
      </c>
      <c r="AG2185" t="s">
        <v>352282</v>
      </c>
    </row>
    <row r="2186" spans="1:33" x14ac:dyDescent="0.25">
      <c r="A2186" t="s">
        <v>16001</v>
      </c>
      <c r="B2186" t="s">
        <v>135422</v>
      </c>
      <c r="C2186" t="s">
        <v>135423</v>
      </c>
      <c r="D2186" t="s">
        <v>135424</v>
      </c>
      <c r="E2186" t="s">
        <v>135425</v>
      </c>
      <c r="F2186" t="s">
        <v>106740</v>
      </c>
      <c r="G2186" t="s">
        <v>135426</v>
      </c>
      <c r="H2186" t="s">
        <v>135427</v>
      </c>
      <c r="I2186" s="1">
        <v>18004</v>
      </c>
      <c r="J2186" t="s">
        <v>135428</v>
      </c>
      <c r="K2186" t="s">
        <v>135429</v>
      </c>
      <c r="L2186">
        <v>413523769</v>
      </c>
      <c r="M2186" s="1">
        <v>44302</v>
      </c>
      <c r="N2186" s="1">
        <v>46128</v>
      </c>
      <c r="O2186" t="s">
        <v>135430</v>
      </c>
      <c r="P2186" t="s">
        <v>106740</v>
      </c>
      <c r="Q2186" s="1">
        <v>44302</v>
      </c>
      <c r="R2186" s="1">
        <v>46128</v>
      </c>
      <c r="S2186" s="3" t="s">
        <v>41</v>
      </c>
      <c r="T2186" s="3" t="s">
        <v>309367</v>
      </c>
      <c r="U2186">
        <v>673</v>
      </c>
      <c r="V2186" t="s">
        <v>4645</v>
      </c>
      <c r="W2186" t="s">
        <v>106882</v>
      </c>
      <c r="X2186">
        <v>211489164</v>
      </c>
      <c r="Y2186" t="s">
        <v>135431</v>
      </c>
      <c r="Z2186" t="s">
        <v>135432</v>
      </c>
      <c r="AA2186" t="s">
        <v>135433</v>
      </c>
      <c r="AB2186" t="s">
        <v>135434</v>
      </c>
      <c r="AC2186" t="s">
        <v>135435</v>
      </c>
      <c r="AD2186" t="s">
        <v>135436</v>
      </c>
      <c r="AE2186">
        <v>8519530991</v>
      </c>
      <c r="AF2186" t="s">
        <v>349172</v>
      </c>
      <c r="AG2186" t="s">
        <v>352283</v>
      </c>
    </row>
    <row r="2187" spans="1:33" x14ac:dyDescent="0.25">
      <c r="A2187" t="s">
        <v>4282</v>
      </c>
      <c r="B2187" t="s">
        <v>135437</v>
      </c>
      <c r="C2187" t="s">
        <v>135438</v>
      </c>
      <c r="D2187" t="s">
        <v>135439</v>
      </c>
      <c r="E2187" t="s">
        <v>135425</v>
      </c>
      <c r="F2187" t="s">
        <v>106740</v>
      </c>
      <c r="G2187" t="s">
        <v>135426</v>
      </c>
      <c r="H2187" t="s">
        <v>135440</v>
      </c>
      <c r="I2187" s="1">
        <v>18040</v>
      </c>
      <c r="J2187" t="s">
        <v>135441</v>
      </c>
      <c r="K2187" t="s">
        <v>135442</v>
      </c>
      <c r="L2187">
        <v>838768427</v>
      </c>
      <c r="M2187" s="1">
        <v>43607</v>
      </c>
      <c r="N2187" s="1">
        <v>45434</v>
      </c>
      <c r="O2187" t="s">
        <v>135443</v>
      </c>
      <c r="P2187" t="s">
        <v>106740</v>
      </c>
      <c r="Q2187" s="1">
        <v>43607</v>
      </c>
      <c r="R2187" s="1">
        <v>45434</v>
      </c>
      <c r="S2187" s="3" t="s">
        <v>58</v>
      </c>
      <c r="T2187" s="3" t="s">
        <v>309368</v>
      </c>
      <c r="U2187">
        <v>138</v>
      </c>
      <c r="V2187" t="s">
        <v>2127</v>
      </c>
      <c r="W2187" t="s">
        <v>106882</v>
      </c>
      <c r="X2187">
        <v>211489164</v>
      </c>
      <c r="Y2187" t="s">
        <v>135444</v>
      </c>
      <c r="Z2187" t="s">
        <v>135445</v>
      </c>
      <c r="AA2187" t="s">
        <v>135446</v>
      </c>
      <c r="AB2187" t="s">
        <v>135447</v>
      </c>
      <c r="AC2187" t="s">
        <v>135448</v>
      </c>
      <c r="AD2187" t="s">
        <v>135449</v>
      </c>
      <c r="AE2187">
        <v>7017327925</v>
      </c>
      <c r="AF2187" t="s">
        <v>349173</v>
      </c>
      <c r="AG2187" t="s">
        <v>352284</v>
      </c>
    </row>
    <row r="2188" spans="1:33" x14ac:dyDescent="0.25">
      <c r="A2188" t="s">
        <v>888</v>
      </c>
      <c r="B2188" t="s">
        <v>135450</v>
      </c>
      <c r="C2188" t="s">
        <v>135451</v>
      </c>
      <c r="D2188" t="s">
        <v>135452</v>
      </c>
      <c r="E2188" t="s">
        <v>135425</v>
      </c>
      <c r="F2188" t="s">
        <v>106740</v>
      </c>
      <c r="G2188" t="s">
        <v>135426</v>
      </c>
      <c r="H2188" t="s">
        <v>135453</v>
      </c>
      <c r="I2188" s="1">
        <v>18076</v>
      </c>
      <c r="J2188" t="s">
        <v>135454</v>
      </c>
      <c r="K2188" t="s">
        <v>135455</v>
      </c>
      <c r="L2188">
        <v>659749348</v>
      </c>
      <c r="M2188" s="1">
        <v>43643</v>
      </c>
      <c r="N2188" s="1">
        <v>45470</v>
      </c>
      <c r="O2188" t="s">
        <v>135456</v>
      </c>
      <c r="P2188" t="s">
        <v>106740</v>
      </c>
      <c r="Q2188" s="1">
        <v>43643</v>
      </c>
      <c r="R2188" s="1">
        <v>45470</v>
      </c>
      <c r="S2188" s="3" t="s">
        <v>74</v>
      </c>
      <c r="T2188" s="3" t="s">
        <v>309369</v>
      </c>
      <c r="U2188">
        <v>214</v>
      </c>
      <c r="V2188" t="s">
        <v>2550</v>
      </c>
      <c r="W2188" t="s">
        <v>106816</v>
      </c>
      <c r="X2188">
        <v>211470238</v>
      </c>
      <c r="Y2188" t="s">
        <v>135457</v>
      </c>
      <c r="Z2188" t="s">
        <v>135458</v>
      </c>
      <c r="AA2188" t="s">
        <v>135459</v>
      </c>
      <c r="AB2188" t="s">
        <v>135460</v>
      </c>
      <c r="AC2188" t="s">
        <v>135461</v>
      </c>
      <c r="AD2188" t="s">
        <v>135462</v>
      </c>
      <c r="AE2188">
        <v>5431434996</v>
      </c>
      <c r="AF2188" t="s">
        <v>349174</v>
      </c>
      <c r="AG2188" t="s">
        <v>352285</v>
      </c>
    </row>
    <row r="2189" spans="1:33" x14ac:dyDescent="0.25">
      <c r="A2189" t="s">
        <v>11281</v>
      </c>
      <c r="B2189" t="s">
        <v>135463</v>
      </c>
      <c r="C2189" t="s">
        <v>135464</v>
      </c>
      <c r="D2189" t="s">
        <v>135465</v>
      </c>
      <c r="E2189" t="s">
        <v>135425</v>
      </c>
      <c r="F2189" t="s">
        <v>106740</v>
      </c>
      <c r="G2189" t="s">
        <v>135426</v>
      </c>
      <c r="H2189" t="s">
        <v>135466</v>
      </c>
      <c r="I2189" s="1">
        <v>18112</v>
      </c>
      <c r="J2189" t="s">
        <v>135467</v>
      </c>
      <c r="K2189" t="s">
        <v>135468</v>
      </c>
      <c r="L2189">
        <v>706316799</v>
      </c>
      <c r="M2189" s="1">
        <v>43679</v>
      </c>
      <c r="N2189" s="1">
        <v>45506</v>
      </c>
      <c r="O2189" t="s">
        <v>135469</v>
      </c>
      <c r="P2189" t="s">
        <v>106740</v>
      </c>
      <c r="Q2189" s="1">
        <v>43679</v>
      </c>
      <c r="R2189" s="1">
        <v>45506</v>
      </c>
      <c r="S2189" s="3" t="s">
        <v>90</v>
      </c>
      <c r="T2189" s="3" t="s">
        <v>309370</v>
      </c>
      <c r="U2189">
        <v>257</v>
      </c>
      <c r="V2189" t="s">
        <v>896</v>
      </c>
      <c r="W2189" t="s">
        <v>106816</v>
      </c>
      <c r="X2189">
        <v>211470238</v>
      </c>
      <c r="Y2189" t="s">
        <v>135470</v>
      </c>
      <c r="Z2189" t="s">
        <v>135471</v>
      </c>
      <c r="AA2189" t="s">
        <v>135472</v>
      </c>
      <c r="AB2189" t="s">
        <v>135473</v>
      </c>
      <c r="AC2189" t="s">
        <v>135474</v>
      </c>
      <c r="AD2189" t="s">
        <v>135475</v>
      </c>
      <c r="AE2189">
        <v>5328849372</v>
      </c>
      <c r="AF2189" t="s">
        <v>349175</v>
      </c>
      <c r="AG2189" t="s">
        <v>352286</v>
      </c>
    </row>
    <row r="2190" spans="1:33" x14ac:dyDescent="0.25">
      <c r="A2190" t="s">
        <v>4188</v>
      </c>
      <c r="B2190" t="s">
        <v>135476</v>
      </c>
      <c r="C2190" t="s">
        <v>135477</v>
      </c>
      <c r="D2190" t="s">
        <v>135478</v>
      </c>
      <c r="E2190" t="s">
        <v>135479</v>
      </c>
      <c r="F2190" t="s">
        <v>106740</v>
      </c>
      <c r="G2190" t="s">
        <v>132342</v>
      </c>
      <c r="H2190" t="s">
        <v>135480</v>
      </c>
      <c r="I2190" s="1">
        <v>18142</v>
      </c>
      <c r="J2190" t="s">
        <v>135481</v>
      </c>
      <c r="K2190" t="s">
        <v>135482</v>
      </c>
      <c r="L2190">
        <v>938203543</v>
      </c>
      <c r="M2190" s="1">
        <v>44805</v>
      </c>
      <c r="N2190" s="1">
        <v>46631</v>
      </c>
      <c r="O2190" t="s">
        <v>135483</v>
      </c>
      <c r="P2190" t="s">
        <v>106740</v>
      </c>
      <c r="Q2190" s="1">
        <v>44805</v>
      </c>
      <c r="R2190" s="1">
        <v>46631</v>
      </c>
      <c r="S2190" s="3" t="s">
        <v>41</v>
      </c>
      <c r="T2190" s="3" t="s">
        <v>309371</v>
      </c>
      <c r="U2190">
        <v>176</v>
      </c>
      <c r="V2190" t="s">
        <v>75</v>
      </c>
      <c r="W2190" t="s">
        <v>106787</v>
      </c>
      <c r="X2190">
        <v>211770200</v>
      </c>
      <c r="Y2190" t="s">
        <v>135484</v>
      </c>
      <c r="Z2190" t="s">
        <v>135485</v>
      </c>
      <c r="AA2190" t="s">
        <v>135486</v>
      </c>
      <c r="AB2190" t="s">
        <v>135487</v>
      </c>
      <c r="AC2190" t="s">
        <v>135488</v>
      </c>
      <c r="AD2190" t="s">
        <v>135489</v>
      </c>
      <c r="AE2190">
        <v>2658885954</v>
      </c>
      <c r="AF2190" t="s">
        <v>349176</v>
      </c>
      <c r="AG2190" t="s">
        <v>352287</v>
      </c>
    </row>
    <row r="2191" spans="1:33" x14ac:dyDescent="0.25">
      <c r="A2191" t="s">
        <v>37337</v>
      </c>
      <c r="B2191" t="s">
        <v>135490</v>
      </c>
      <c r="C2191" t="s">
        <v>135491</v>
      </c>
      <c r="D2191" t="s">
        <v>135492</v>
      </c>
      <c r="E2191" t="s">
        <v>135479</v>
      </c>
      <c r="F2191" t="s">
        <v>106740</v>
      </c>
      <c r="G2191" t="s">
        <v>132342</v>
      </c>
      <c r="H2191" t="s">
        <v>135493</v>
      </c>
      <c r="I2191" s="1">
        <v>18148</v>
      </c>
      <c r="J2191" t="s">
        <v>135494</v>
      </c>
      <c r="K2191" t="s">
        <v>135495</v>
      </c>
      <c r="L2191">
        <v>789316619</v>
      </c>
      <c r="M2191" s="1">
        <v>43715</v>
      </c>
      <c r="N2191" s="1">
        <v>45542</v>
      </c>
      <c r="O2191" t="s">
        <v>135496</v>
      </c>
      <c r="P2191" t="s">
        <v>106740</v>
      </c>
      <c r="Q2191" s="1">
        <v>43715</v>
      </c>
      <c r="R2191" s="1">
        <v>45542</v>
      </c>
      <c r="S2191" s="3" t="s">
        <v>58</v>
      </c>
      <c r="T2191" s="3" t="s">
        <v>309372</v>
      </c>
      <c r="U2191">
        <v>366</v>
      </c>
      <c r="V2191" t="s">
        <v>804</v>
      </c>
      <c r="W2191" t="s">
        <v>106787</v>
      </c>
      <c r="X2191">
        <v>11600774</v>
      </c>
      <c r="Y2191" t="s">
        <v>135497</v>
      </c>
      <c r="Z2191" t="s">
        <v>135498</v>
      </c>
      <c r="AA2191" t="s">
        <v>135499</v>
      </c>
      <c r="AB2191" t="s">
        <v>135500</v>
      </c>
      <c r="AC2191" t="s">
        <v>135501</v>
      </c>
      <c r="AD2191" t="s">
        <v>135502</v>
      </c>
      <c r="AE2191">
        <v>9064216574</v>
      </c>
      <c r="AF2191" t="s">
        <v>349177</v>
      </c>
      <c r="AG2191" t="s">
        <v>352288</v>
      </c>
    </row>
    <row r="2192" spans="1:33" x14ac:dyDescent="0.25">
      <c r="A2192" t="s">
        <v>24391</v>
      </c>
      <c r="B2192" t="s">
        <v>135503</v>
      </c>
      <c r="C2192" t="s">
        <v>135504</v>
      </c>
      <c r="D2192" t="s">
        <v>135505</v>
      </c>
      <c r="E2192" t="s">
        <v>135479</v>
      </c>
      <c r="F2192" t="s">
        <v>106740</v>
      </c>
      <c r="G2192" t="s">
        <v>132342</v>
      </c>
      <c r="H2192" t="s">
        <v>135506</v>
      </c>
      <c r="I2192" s="1">
        <v>18154</v>
      </c>
      <c r="J2192" t="s">
        <v>135507</v>
      </c>
      <c r="K2192" t="s">
        <v>135508</v>
      </c>
      <c r="L2192">
        <v>933654415</v>
      </c>
      <c r="M2192" s="1">
        <v>45182</v>
      </c>
      <c r="N2192" s="1">
        <v>47009</v>
      </c>
      <c r="O2192" t="s">
        <v>135509</v>
      </c>
      <c r="P2192" t="s">
        <v>106740</v>
      </c>
      <c r="Q2192" s="1">
        <v>45182</v>
      </c>
      <c r="R2192" s="1">
        <v>47009</v>
      </c>
      <c r="S2192" s="3" t="s">
        <v>74</v>
      </c>
      <c r="T2192" s="3" t="s">
        <v>309373</v>
      </c>
      <c r="U2192">
        <v>195</v>
      </c>
      <c r="V2192" t="s">
        <v>4645</v>
      </c>
      <c r="W2192" t="s">
        <v>106787</v>
      </c>
      <c r="X2192">
        <v>11402066</v>
      </c>
      <c r="Y2192" t="s">
        <v>135510</v>
      </c>
      <c r="Z2192" t="s">
        <v>135511</v>
      </c>
      <c r="AA2192" t="s">
        <v>135512</v>
      </c>
      <c r="AB2192" t="s">
        <v>135513</v>
      </c>
      <c r="AC2192" t="s">
        <v>135514</v>
      </c>
      <c r="AD2192" t="s">
        <v>135515</v>
      </c>
      <c r="AE2192">
        <v>6982427901</v>
      </c>
      <c r="AF2192" t="s">
        <v>349178</v>
      </c>
      <c r="AG2192" t="s">
        <v>352289</v>
      </c>
    </row>
    <row r="2193" spans="1:33" x14ac:dyDescent="0.25">
      <c r="A2193" t="s">
        <v>142</v>
      </c>
      <c r="B2193" t="s">
        <v>135516</v>
      </c>
      <c r="C2193" t="s">
        <v>135517</v>
      </c>
      <c r="D2193" t="s">
        <v>135518</v>
      </c>
      <c r="E2193" t="s">
        <v>135479</v>
      </c>
      <c r="F2193" t="s">
        <v>106740</v>
      </c>
      <c r="G2193" t="s">
        <v>132342</v>
      </c>
      <c r="H2193" t="s">
        <v>135519</v>
      </c>
      <c r="I2193" s="1">
        <v>18160</v>
      </c>
      <c r="J2193" t="s">
        <v>135520</v>
      </c>
      <c r="K2193" t="s">
        <v>135521</v>
      </c>
      <c r="L2193">
        <v>950184836</v>
      </c>
      <c r="M2193" s="1">
        <v>45188</v>
      </c>
      <c r="N2193" s="1">
        <v>47015</v>
      </c>
      <c r="O2193" t="s">
        <v>135522</v>
      </c>
      <c r="P2193" t="s">
        <v>106740</v>
      </c>
      <c r="Q2193" s="1">
        <v>45188</v>
      </c>
      <c r="R2193" s="1">
        <v>47015</v>
      </c>
      <c r="S2193" s="3" t="s">
        <v>90</v>
      </c>
      <c r="T2193" s="3" t="s">
        <v>309374</v>
      </c>
      <c r="U2193">
        <v>283</v>
      </c>
      <c r="V2193" t="s">
        <v>371</v>
      </c>
      <c r="W2193" t="s">
        <v>106787</v>
      </c>
      <c r="X2193">
        <v>211170127</v>
      </c>
      <c r="Y2193" t="s">
        <v>135523</v>
      </c>
      <c r="Z2193" t="s">
        <v>135524</v>
      </c>
      <c r="AA2193" t="s">
        <v>135525</v>
      </c>
      <c r="AB2193" t="s">
        <v>135526</v>
      </c>
      <c r="AC2193" t="s">
        <v>135527</v>
      </c>
      <c r="AD2193" t="s">
        <v>135528</v>
      </c>
      <c r="AE2193">
        <v>9527451698</v>
      </c>
      <c r="AF2193" t="s">
        <v>349179</v>
      </c>
      <c r="AG2193" t="s">
        <v>352290</v>
      </c>
    </row>
    <row r="2194" spans="1:33" x14ac:dyDescent="0.25">
      <c r="A2194" t="s">
        <v>11375</v>
      </c>
      <c r="B2194" t="s">
        <v>135529</v>
      </c>
      <c r="C2194" t="s">
        <v>135530</v>
      </c>
      <c r="D2194" t="s">
        <v>135531</v>
      </c>
      <c r="E2194" t="s">
        <v>135479</v>
      </c>
      <c r="F2194" t="s">
        <v>106740</v>
      </c>
      <c r="G2194" t="s">
        <v>132342</v>
      </c>
      <c r="H2194" t="s">
        <v>135532</v>
      </c>
      <c r="I2194" s="1">
        <v>18166</v>
      </c>
      <c r="J2194" t="s">
        <v>135533</v>
      </c>
      <c r="K2194" t="s">
        <v>135534</v>
      </c>
      <c r="L2194">
        <v>174802924</v>
      </c>
      <c r="M2194" s="1">
        <v>44099</v>
      </c>
      <c r="N2194" s="1">
        <v>45925</v>
      </c>
      <c r="O2194" t="s">
        <v>135535</v>
      </c>
      <c r="P2194" t="s">
        <v>106740</v>
      </c>
      <c r="Q2194" s="1">
        <v>44099</v>
      </c>
      <c r="R2194" s="1">
        <v>45925</v>
      </c>
      <c r="S2194" s="3" t="s">
        <v>41</v>
      </c>
      <c r="T2194" s="3" t="s">
        <v>309375</v>
      </c>
      <c r="U2194">
        <v>597</v>
      </c>
      <c r="V2194" t="s">
        <v>2565</v>
      </c>
      <c r="W2194" t="s">
        <v>106787</v>
      </c>
      <c r="X2194">
        <v>11601171</v>
      </c>
      <c r="Y2194" t="s">
        <v>135536</v>
      </c>
      <c r="Z2194" t="s">
        <v>135537</v>
      </c>
      <c r="AA2194" t="s">
        <v>135538</v>
      </c>
      <c r="AB2194" t="s">
        <v>135539</v>
      </c>
      <c r="AC2194" t="s">
        <v>135540</v>
      </c>
      <c r="AD2194" t="s">
        <v>135541</v>
      </c>
      <c r="AE2194">
        <v>1381181684</v>
      </c>
      <c r="AF2194" t="s">
        <v>349180</v>
      </c>
      <c r="AG2194" t="s">
        <v>352291</v>
      </c>
    </row>
    <row r="2195" spans="1:33" x14ac:dyDescent="0.25">
      <c r="A2195" t="s">
        <v>30402</v>
      </c>
      <c r="B2195" t="s">
        <v>135542</v>
      </c>
      <c r="C2195" t="s">
        <v>135543</v>
      </c>
      <c r="D2195" t="s">
        <v>135544</v>
      </c>
      <c r="E2195" t="s">
        <v>135479</v>
      </c>
      <c r="F2195" t="s">
        <v>106740</v>
      </c>
      <c r="G2195" t="s">
        <v>132342</v>
      </c>
      <c r="H2195" t="s">
        <v>135545</v>
      </c>
      <c r="I2195" s="1">
        <v>18172</v>
      </c>
      <c r="J2195" t="s">
        <v>135546</v>
      </c>
      <c r="K2195" t="s">
        <v>135547</v>
      </c>
      <c r="L2195">
        <v>865947268</v>
      </c>
      <c r="M2195" s="1">
        <v>44835</v>
      </c>
      <c r="N2195" s="1">
        <v>46661</v>
      </c>
      <c r="O2195" t="s">
        <v>135548</v>
      </c>
      <c r="P2195" t="s">
        <v>106740</v>
      </c>
      <c r="Q2195" s="1">
        <v>44835</v>
      </c>
      <c r="R2195" s="1">
        <v>46661</v>
      </c>
      <c r="S2195" s="3" t="s">
        <v>58</v>
      </c>
      <c r="T2195" s="3" t="s">
        <v>309376</v>
      </c>
      <c r="U2195">
        <v>996</v>
      </c>
      <c r="V2195" t="s">
        <v>7459</v>
      </c>
      <c r="W2195" t="s">
        <v>106787</v>
      </c>
      <c r="X2195">
        <v>11775104</v>
      </c>
      <c r="Y2195" t="s">
        <v>135549</v>
      </c>
      <c r="Z2195" t="s">
        <v>135550</v>
      </c>
      <c r="AA2195" t="s">
        <v>135551</v>
      </c>
      <c r="AB2195" t="s">
        <v>135552</v>
      </c>
      <c r="AC2195" t="s">
        <v>135553</v>
      </c>
      <c r="AD2195" t="s">
        <v>135554</v>
      </c>
      <c r="AE2195">
        <v>7407918934</v>
      </c>
      <c r="AF2195" t="s">
        <v>349181</v>
      </c>
      <c r="AG2195" t="s">
        <v>352292</v>
      </c>
    </row>
    <row r="2196" spans="1:33" x14ac:dyDescent="0.25">
      <c r="A2196" t="s">
        <v>2542</v>
      </c>
      <c r="B2196" t="s">
        <v>135555</v>
      </c>
      <c r="C2196" t="s">
        <v>135556</v>
      </c>
      <c r="D2196" t="s">
        <v>135557</v>
      </c>
      <c r="E2196" t="s">
        <v>135479</v>
      </c>
      <c r="F2196" t="s">
        <v>106740</v>
      </c>
      <c r="G2196" t="s">
        <v>132342</v>
      </c>
      <c r="H2196" t="s">
        <v>135558</v>
      </c>
      <c r="I2196" s="1">
        <v>18178</v>
      </c>
      <c r="J2196" t="s">
        <v>135559</v>
      </c>
      <c r="K2196" t="s">
        <v>135560</v>
      </c>
      <c r="L2196">
        <v>217791479</v>
      </c>
      <c r="M2196" s="1">
        <v>43745</v>
      </c>
      <c r="N2196" s="1">
        <v>45572</v>
      </c>
      <c r="O2196" t="s">
        <v>135561</v>
      </c>
      <c r="P2196" t="s">
        <v>106740</v>
      </c>
      <c r="Q2196" s="1">
        <v>43745</v>
      </c>
      <c r="R2196" s="1">
        <v>45572</v>
      </c>
      <c r="S2196" s="3" t="s">
        <v>74</v>
      </c>
      <c r="T2196" s="3" t="s">
        <v>309377</v>
      </c>
      <c r="U2196">
        <v>880</v>
      </c>
      <c r="V2196" t="s">
        <v>940</v>
      </c>
      <c r="W2196" t="s">
        <v>106787</v>
      </c>
      <c r="X2196">
        <v>11775337</v>
      </c>
      <c r="Y2196" t="s">
        <v>135562</v>
      </c>
      <c r="Z2196" t="s">
        <v>135563</v>
      </c>
      <c r="AA2196" t="s">
        <v>135564</v>
      </c>
      <c r="AB2196" t="s">
        <v>135565</v>
      </c>
      <c r="AC2196" t="s">
        <v>135566</v>
      </c>
      <c r="AD2196" t="s">
        <v>135567</v>
      </c>
      <c r="AE2196">
        <v>1588388419</v>
      </c>
      <c r="AF2196" t="s">
        <v>349182</v>
      </c>
      <c r="AG2196" t="s">
        <v>352293</v>
      </c>
    </row>
    <row r="2197" spans="1:33" x14ac:dyDescent="0.25">
      <c r="A2197" t="s">
        <v>17061</v>
      </c>
      <c r="B2197" t="s">
        <v>135568</v>
      </c>
      <c r="C2197" t="s">
        <v>135569</v>
      </c>
      <c r="D2197" t="s">
        <v>135570</v>
      </c>
      <c r="E2197" t="s">
        <v>135479</v>
      </c>
      <c r="F2197" t="s">
        <v>106740</v>
      </c>
      <c r="G2197" t="s">
        <v>132342</v>
      </c>
      <c r="H2197" t="s">
        <v>135571</v>
      </c>
      <c r="I2197" s="1">
        <v>18184</v>
      </c>
      <c r="J2197" t="s">
        <v>135572</v>
      </c>
      <c r="K2197" t="s">
        <v>135573</v>
      </c>
      <c r="L2197">
        <v>130362523</v>
      </c>
      <c r="M2197" s="1">
        <v>44847</v>
      </c>
      <c r="N2197" s="1">
        <v>46673</v>
      </c>
      <c r="O2197" t="s">
        <v>135574</v>
      </c>
      <c r="P2197" t="s">
        <v>106740</v>
      </c>
      <c r="Q2197" s="1">
        <v>44847</v>
      </c>
      <c r="R2197" s="1">
        <v>46673</v>
      </c>
      <c r="S2197" s="3" t="s">
        <v>90</v>
      </c>
      <c r="T2197" s="3" t="s">
        <v>309378</v>
      </c>
      <c r="U2197">
        <v>659</v>
      </c>
      <c r="V2197" t="s">
        <v>1203</v>
      </c>
      <c r="W2197" t="s">
        <v>106787</v>
      </c>
      <c r="X2197">
        <v>211770200</v>
      </c>
      <c r="Y2197" t="s">
        <v>135575</v>
      </c>
      <c r="Z2197" t="s">
        <v>135576</v>
      </c>
      <c r="AA2197" t="s">
        <v>135577</v>
      </c>
      <c r="AB2197" t="s">
        <v>135578</v>
      </c>
      <c r="AC2197" t="s">
        <v>135579</v>
      </c>
      <c r="AD2197" t="s">
        <v>135580</v>
      </c>
      <c r="AE2197">
        <v>1944206575</v>
      </c>
      <c r="AF2197" t="s">
        <v>349183</v>
      </c>
      <c r="AG2197" t="s">
        <v>352294</v>
      </c>
    </row>
    <row r="2198" spans="1:33" x14ac:dyDescent="0.25">
      <c r="A2198" t="s">
        <v>135581</v>
      </c>
      <c r="B2198" t="s">
        <v>135582</v>
      </c>
      <c r="C2198" t="s">
        <v>135583</v>
      </c>
      <c r="D2198" t="s">
        <v>135584</v>
      </c>
      <c r="E2198" t="s">
        <v>135479</v>
      </c>
      <c r="F2198" t="s">
        <v>106740</v>
      </c>
      <c r="G2198" t="s">
        <v>132342</v>
      </c>
      <c r="H2198" t="s">
        <v>135585</v>
      </c>
      <c r="I2198" s="1">
        <v>18190</v>
      </c>
      <c r="J2198" t="s">
        <v>135586</v>
      </c>
      <c r="K2198" t="s">
        <v>135587</v>
      </c>
      <c r="L2198">
        <v>243593071</v>
      </c>
      <c r="M2198" s="1">
        <v>45218</v>
      </c>
      <c r="N2198" s="1">
        <v>47045</v>
      </c>
      <c r="O2198" t="s">
        <v>135588</v>
      </c>
      <c r="P2198" t="s">
        <v>106740</v>
      </c>
      <c r="Q2198" s="1">
        <v>45218</v>
      </c>
      <c r="R2198" s="1">
        <v>47045</v>
      </c>
      <c r="S2198" s="3" t="s">
        <v>41</v>
      </c>
      <c r="T2198" s="3" t="s">
        <v>309379</v>
      </c>
      <c r="U2198">
        <v>234</v>
      </c>
      <c r="V2198" t="s">
        <v>430</v>
      </c>
      <c r="W2198" t="s">
        <v>106787</v>
      </c>
      <c r="X2198">
        <v>211170127</v>
      </c>
      <c r="Y2198" t="s">
        <v>135589</v>
      </c>
      <c r="Z2198" t="s">
        <v>135590</v>
      </c>
      <c r="AA2198" t="s">
        <v>135591</v>
      </c>
      <c r="AB2198" t="s">
        <v>135592</v>
      </c>
      <c r="AC2198" t="s">
        <v>135593</v>
      </c>
      <c r="AD2198" t="s">
        <v>135594</v>
      </c>
      <c r="AE2198">
        <v>7517021983</v>
      </c>
      <c r="AF2198" t="s">
        <v>349184</v>
      </c>
      <c r="AG2198" t="s">
        <v>352295</v>
      </c>
    </row>
    <row r="2199" spans="1:33" x14ac:dyDescent="0.25">
      <c r="A2199" t="s">
        <v>1650</v>
      </c>
      <c r="B2199" t="s">
        <v>135595</v>
      </c>
      <c r="C2199" t="s">
        <v>135596</v>
      </c>
      <c r="D2199" t="s">
        <v>135597</v>
      </c>
      <c r="E2199" t="s">
        <v>135479</v>
      </c>
      <c r="F2199" t="s">
        <v>106740</v>
      </c>
      <c r="G2199" t="s">
        <v>132342</v>
      </c>
      <c r="H2199" t="s">
        <v>135598</v>
      </c>
      <c r="I2199" s="1">
        <v>18196</v>
      </c>
      <c r="J2199" t="s">
        <v>135599</v>
      </c>
      <c r="K2199" t="s">
        <v>135600</v>
      </c>
      <c r="L2199">
        <v>412237986</v>
      </c>
      <c r="M2199" s="1">
        <v>44129</v>
      </c>
      <c r="N2199" s="1">
        <v>45955</v>
      </c>
      <c r="O2199" t="s">
        <v>135601</v>
      </c>
      <c r="P2199" t="s">
        <v>106740</v>
      </c>
      <c r="Q2199" s="1">
        <v>44129</v>
      </c>
      <c r="R2199" s="1">
        <v>45955</v>
      </c>
      <c r="S2199" s="3" t="s">
        <v>58</v>
      </c>
      <c r="T2199" s="3" t="s">
        <v>309380</v>
      </c>
      <c r="U2199">
        <v>562</v>
      </c>
      <c r="V2199" t="s">
        <v>1130</v>
      </c>
      <c r="W2199" t="s">
        <v>106787</v>
      </c>
      <c r="X2199">
        <v>11600774</v>
      </c>
      <c r="Y2199" t="s">
        <v>135602</v>
      </c>
      <c r="Z2199" t="s">
        <v>135603</v>
      </c>
      <c r="AA2199" t="s">
        <v>135604</v>
      </c>
      <c r="AB2199" t="s">
        <v>135605</v>
      </c>
      <c r="AC2199" t="s">
        <v>135606</v>
      </c>
      <c r="AD2199" t="s">
        <v>135607</v>
      </c>
      <c r="AE2199">
        <v>5447388813</v>
      </c>
      <c r="AF2199" t="s">
        <v>349185</v>
      </c>
      <c r="AG2199" t="s">
        <v>352296</v>
      </c>
    </row>
    <row r="2200" spans="1:33" x14ac:dyDescent="0.25">
      <c r="A2200" t="s">
        <v>5422</v>
      </c>
      <c r="B2200" t="s">
        <v>135608</v>
      </c>
      <c r="C2200" t="s">
        <v>135609</v>
      </c>
      <c r="D2200" t="s">
        <v>135610</v>
      </c>
      <c r="E2200" t="s">
        <v>135479</v>
      </c>
      <c r="F2200" t="s">
        <v>106740</v>
      </c>
      <c r="G2200" t="s">
        <v>132342</v>
      </c>
      <c r="H2200" t="s">
        <v>135611</v>
      </c>
      <c r="I2200" s="1">
        <v>18202</v>
      </c>
      <c r="J2200" t="s">
        <v>135612</v>
      </c>
      <c r="K2200" t="s">
        <v>135613</v>
      </c>
      <c r="L2200">
        <v>223438073</v>
      </c>
      <c r="M2200" s="1">
        <v>44865</v>
      </c>
      <c r="N2200" s="1">
        <v>46691</v>
      </c>
      <c r="O2200" t="s">
        <v>135614</v>
      </c>
      <c r="P2200" t="s">
        <v>106740</v>
      </c>
      <c r="Q2200" s="1">
        <v>44865</v>
      </c>
      <c r="R2200" s="1">
        <v>46691</v>
      </c>
      <c r="S2200" s="3" t="s">
        <v>74</v>
      </c>
      <c r="T2200" s="3" t="s">
        <v>309381</v>
      </c>
      <c r="U2200">
        <v>914</v>
      </c>
      <c r="V2200" t="s">
        <v>3305</v>
      </c>
      <c r="W2200" t="s">
        <v>106787</v>
      </c>
      <c r="X2200">
        <v>11601171</v>
      </c>
      <c r="Y2200" t="s">
        <v>135615</v>
      </c>
      <c r="Z2200" t="s">
        <v>135616</v>
      </c>
      <c r="AA2200" t="s">
        <v>135617</v>
      </c>
      <c r="AB2200" t="s">
        <v>135618</v>
      </c>
      <c r="AC2200" t="s">
        <v>135619</v>
      </c>
      <c r="AD2200" t="s">
        <v>135620</v>
      </c>
      <c r="AE2200">
        <v>7465347388</v>
      </c>
      <c r="AF2200" t="s">
        <v>349186</v>
      </c>
      <c r="AG2200" t="s">
        <v>352297</v>
      </c>
    </row>
    <row r="2201" spans="1:33" x14ac:dyDescent="0.25">
      <c r="A2201" t="s">
        <v>408</v>
      </c>
      <c r="B2201" t="s">
        <v>135621</v>
      </c>
      <c r="C2201" t="s">
        <v>135622</v>
      </c>
      <c r="D2201" t="s">
        <v>135623</v>
      </c>
      <c r="E2201" t="s">
        <v>135479</v>
      </c>
      <c r="F2201" t="s">
        <v>106740</v>
      </c>
      <c r="G2201" t="s">
        <v>132342</v>
      </c>
      <c r="H2201" t="s">
        <v>135624</v>
      </c>
      <c r="I2201" s="1">
        <v>18208</v>
      </c>
      <c r="J2201" t="s">
        <v>135625</v>
      </c>
      <c r="K2201" t="s">
        <v>135626</v>
      </c>
      <c r="L2201">
        <v>134161212</v>
      </c>
      <c r="M2201" s="1">
        <v>44141</v>
      </c>
      <c r="N2201" s="1">
        <v>45967</v>
      </c>
      <c r="O2201" t="s">
        <v>135627</v>
      </c>
      <c r="P2201" t="s">
        <v>106740</v>
      </c>
      <c r="Q2201" s="1">
        <v>44141</v>
      </c>
      <c r="R2201" s="1">
        <v>45967</v>
      </c>
      <c r="S2201" s="3" t="s">
        <v>90</v>
      </c>
      <c r="T2201" s="3" t="s">
        <v>309382</v>
      </c>
      <c r="U2201">
        <v>921</v>
      </c>
      <c r="V2201" t="s">
        <v>401</v>
      </c>
      <c r="W2201" t="s">
        <v>106787</v>
      </c>
      <c r="X2201">
        <v>11775337</v>
      </c>
      <c r="Y2201" t="s">
        <v>135628</v>
      </c>
      <c r="Z2201" t="s">
        <v>135629</v>
      </c>
      <c r="AA2201" t="s">
        <v>135630</v>
      </c>
      <c r="AB2201" t="s">
        <v>135631</v>
      </c>
      <c r="AC2201" t="s">
        <v>135632</v>
      </c>
      <c r="AD2201" t="s">
        <v>135633</v>
      </c>
      <c r="AE2201">
        <v>4721894502</v>
      </c>
      <c r="AF2201" t="s">
        <v>349187</v>
      </c>
      <c r="AG2201" t="s">
        <v>352298</v>
      </c>
    </row>
    <row r="2202" spans="1:33" x14ac:dyDescent="0.25">
      <c r="A2202" t="s">
        <v>14893</v>
      </c>
      <c r="B2202" t="s">
        <v>135634</v>
      </c>
      <c r="C2202" t="s">
        <v>135635</v>
      </c>
      <c r="D2202" t="s">
        <v>135636</v>
      </c>
      <c r="E2202" t="s">
        <v>135479</v>
      </c>
      <c r="F2202" t="s">
        <v>106740</v>
      </c>
      <c r="G2202" t="s">
        <v>132342</v>
      </c>
      <c r="H2202" t="s">
        <v>135637</v>
      </c>
      <c r="I2202" s="1">
        <v>18214</v>
      </c>
      <c r="J2202" t="s">
        <v>135638</v>
      </c>
      <c r="K2202" t="s">
        <v>135639</v>
      </c>
      <c r="L2202">
        <v>791284655</v>
      </c>
      <c r="M2202" s="1">
        <v>44147</v>
      </c>
      <c r="N2202" s="1">
        <v>45973</v>
      </c>
      <c r="O2202" t="s">
        <v>135640</v>
      </c>
      <c r="P2202" t="s">
        <v>106740</v>
      </c>
      <c r="Q2202" s="1">
        <v>44147</v>
      </c>
      <c r="R2202" s="1">
        <v>45973</v>
      </c>
      <c r="S2202" s="3" t="s">
        <v>41</v>
      </c>
      <c r="T2202" s="3" t="s">
        <v>309383</v>
      </c>
      <c r="U2202">
        <v>963</v>
      </c>
      <c r="V2202" t="s">
        <v>371</v>
      </c>
      <c r="W2202" t="s">
        <v>106787</v>
      </c>
      <c r="X2202">
        <v>11402066</v>
      </c>
      <c r="Y2202" t="s">
        <v>135641</v>
      </c>
      <c r="Z2202" t="s">
        <v>135642</v>
      </c>
      <c r="AA2202" t="s">
        <v>135643</v>
      </c>
      <c r="AB2202" t="s">
        <v>135644</v>
      </c>
      <c r="AC2202" t="s">
        <v>135645</v>
      </c>
      <c r="AD2202" t="s">
        <v>135646</v>
      </c>
      <c r="AE2202">
        <v>6806399557</v>
      </c>
      <c r="AF2202" t="s">
        <v>349188</v>
      </c>
      <c r="AG2202" t="s">
        <v>352299</v>
      </c>
    </row>
    <row r="2203" spans="1:33" x14ac:dyDescent="0.25">
      <c r="A2203" t="s">
        <v>2978</v>
      </c>
      <c r="B2203" t="s">
        <v>135647</v>
      </c>
      <c r="C2203" t="s">
        <v>135648</v>
      </c>
      <c r="D2203" t="s">
        <v>135649</v>
      </c>
      <c r="E2203" t="s">
        <v>135479</v>
      </c>
      <c r="F2203" t="s">
        <v>106740</v>
      </c>
      <c r="G2203" t="s">
        <v>132342</v>
      </c>
      <c r="H2203" t="s">
        <v>135650</v>
      </c>
      <c r="I2203" s="1">
        <v>18220</v>
      </c>
      <c r="J2203" t="s">
        <v>135651</v>
      </c>
      <c r="K2203" t="s">
        <v>135652</v>
      </c>
      <c r="L2203">
        <v>473283308</v>
      </c>
      <c r="M2203" s="1">
        <v>45248</v>
      </c>
      <c r="N2203" s="1">
        <v>47075</v>
      </c>
      <c r="O2203" t="s">
        <v>135653</v>
      </c>
      <c r="P2203" t="s">
        <v>106740</v>
      </c>
      <c r="Q2203" s="1">
        <v>45248</v>
      </c>
      <c r="R2203" s="1">
        <v>47075</v>
      </c>
      <c r="S2203" s="3" t="s">
        <v>58</v>
      </c>
      <c r="T2203" s="3" t="s">
        <v>309384</v>
      </c>
      <c r="U2203">
        <v>129</v>
      </c>
      <c r="V2203" t="s">
        <v>59</v>
      </c>
      <c r="W2203" t="s">
        <v>106787</v>
      </c>
      <c r="X2203">
        <v>11600774</v>
      </c>
      <c r="Y2203" t="s">
        <v>135654</v>
      </c>
      <c r="Z2203" t="s">
        <v>135655</v>
      </c>
      <c r="AA2203" t="s">
        <v>135656</v>
      </c>
      <c r="AB2203" t="s">
        <v>135657</v>
      </c>
      <c r="AC2203" t="s">
        <v>135658</v>
      </c>
      <c r="AD2203" t="s">
        <v>135659</v>
      </c>
      <c r="AE2203">
        <v>7800792842</v>
      </c>
      <c r="AF2203" t="s">
        <v>349189</v>
      </c>
      <c r="AG2203" t="s">
        <v>352300</v>
      </c>
    </row>
    <row r="2204" spans="1:33" x14ac:dyDescent="0.25">
      <c r="A2204" t="s">
        <v>135660</v>
      </c>
      <c r="B2204" t="s">
        <v>135661</v>
      </c>
      <c r="C2204" t="s">
        <v>135662</v>
      </c>
      <c r="D2204" t="s">
        <v>135663</v>
      </c>
      <c r="E2204" t="s">
        <v>135479</v>
      </c>
      <c r="F2204" t="s">
        <v>106740</v>
      </c>
      <c r="G2204" t="s">
        <v>132342</v>
      </c>
      <c r="H2204" t="s">
        <v>135664</v>
      </c>
      <c r="I2204" s="1">
        <v>18226</v>
      </c>
      <c r="J2204" t="s">
        <v>135665</v>
      </c>
      <c r="K2204" t="s">
        <v>135666</v>
      </c>
      <c r="L2204">
        <v>373397513</v>
      </c>
      <c r="M2204" s="1">
        <v>44889</v>
      </c>
      <c r="N2204" s="1">
        <v>46715</v>
      </c>
      <c r="O2204" t="s">
        <v>135667</v>
      </c>
      <c r="P2204" t="s">
        <v>106740</v>
      </c>
      <c r="Q2204" s="1">
        <v>44889</v>
      </c>
      <c r="R2204" s="1">
        <v>46715</v>
      </c>
      <c r="S2204" s="3" t="s">
        <v>74</v>
      </c>
      <c r="T2204" s="3" t="s">
        <v>309385</v>
      </c>
      <c r="U2204">
        <v>249</v>
      </c>
      <c r="V2204" t="s">
        <v>75</v>
      </c>
      <c r="W2204" t="s">
        <v>106787</v>
      </c>
      <c r="X2204">
        <v>11601236</v>
      </c>
      <c r="Y2204" t="s">
        <v>135668</v>
      </c>
      <c r="Z2204" t="s">
        <v>135669</v>
      </c>
      <c r="AA2204" t="s">
        <v>135670</v>
      </c>
      <c r="AB2204" t="s">
        <v>135671</v>
      </c>
      <c r="AC2204" t="s">
        <v>135672</v>
      </c>
      <c r="AD2204" t="s">
        <v>135673</v>
      </c>
      <c r="AE2204">
        <v>3375780261</v>
      </c>
      <c r="AF2204" t="s">
        <v>349190</v>
      </c>
      <c r="AG2204" t="s">
        <v>352301</v>
      </c>
    </row>
    <row r="2205" spans="1:33" x14ac:dyDescent="0.25">
      <c r="A2205" t="s">
        <v>17491</v>
      </c>
      <c r="B2205" t="s">
        <v>135674</v>
      </c>
      <c r="C2205" t="s">
        <v>135675</v>
      </c>
      <c r="D2205" t="s">
        <v>135676</v>
      </c>
      <c r="E2205" t="s">
        <v>135677</v>
      </c>
      <c r="F2205" t="s">
        <v>106740</v>
      </c>
      <c r="G2205" t="s">
        <v>135678</v>
      </c>
      <c r="H2205" t="s">
        <v>135679</v>
      </c>
      <c r="I2205" s="1">
        <v>18230</v>
      </c>
      <c r="J2205" t="s">
        <v>135680</v>
      </c>
      <c r="K2205" t="s">
        <v>135681</v>
      </c>
      <c r="L2205">
        <v>420033990</v>
      </c>
      <c r="M2205" s="1">
        <v>44528</v>
      </c>
      <c r="N2205" s="1">
        <v>46354</v>
      </c>
      <c r="O2205" t="s">
        <v>135682</v>
      </c>
      <c r="P2205" t="s">
        <v>106740</v>
      </c>
      <c r="Q2205" s="1">
        <v>44528</v>
      </c>
      <c r="R2205" s="1">
        <v>46354</v>
      </c>
      <c r="S2205" s="3" t="s">
        <v>90</v>
      </c>
      <c r="T2205" s="3" t="s">
        <v>309386</v>
      </c>
      <c r="U2205">
        <v>174</v>
      </c>
      <c r="V2205" t="s">
        <v>2393</v>
      </c>
      <c r="W2205" t="s">
        <v>107732</v>
      </c>
      <c r="X2205">
        <v>211472977</v>
      </c>
      <c r="Y2205" t="s">
        <v>135683</v>
      </c>
      <c r="Z2205" t="s">
        <v>135684</v>
      </c>
      <c r="AA2205" t="s">
        <v>135685</v>
      </c>
      <c r="AB2205" t="s">
        <v>135686</v>
      </c>
      <c r="AC2205" t="s">
        <v>135687</v>
      </c>
      <c r="AD2205" t="s">
        <v>135688</v>
      </c>
      <c r="AE2205">
        <v>6276969756</v>
      </c>
      <c r="AF2205" t="s">
        <v>349191</v>
      </c>
      <c r="AG2205" t="s">
        <v>352302</v>
      </c>
    </row>
    <row r="2206" spans="1:33" x14ac:dyDescent="0.25">
      <c r="A2206" t="s">
        <v>135689</v>
      </c>
      <c r="B2206" t="s">
        <v>135690</v>
      </c>
      <c r="C2206" t="s">
        <v>135691</v>
      </c>
      <c r="D2206" t="s">
        <v>135692</v>
      </c>
      <c r="E2206" t="s">
        <v>135693</v>
      </c>
      <c r="F2206" t="s">
        <v>106740</v>
      </c>
      <c r="G2206" t="s">
        <v>135694</v>
      </c>
      <c r="H2206" t="s">
        <v>135695</v>
      </c>
      <c r="I2206" s="1">
        <v>18233</v>
      </c>
      <c r="J2206" t="s">
        <v>135696</v>
      </c>
      <c r="K2206" t="s">
        <v>135697</v>
      </c>
      <c r="L2206">
        <v>918464066</v>
      </c>
      <c r="M2206" s="1">
        <v>44896</v>
      </c>
      <c r="N2206" s="1">
        <v>46722</v>
      </c>
      <c r="O2206" t="s">
        <v>135698</v>
      </c>
      <c r="P2206" t="s">
        <v>106740</v>
      </c>
      <c r="Q2206" s="1">
        <v>44896</v>
      </c>
      <c r="R2206" s="1">
        <v>46722</v>
      </c>
      <c r="S2206" s="3" t="s">
        <v>41</v>
      </c>
      <c r="T2206" s="3" t="s">
        <v>309387</v>
      </c>
      <c r="U2206">
        <v>408</v>
      </c>
      <c r="V2206" t="s">
        <v>1408</v>
      </c>
      <c r="W2206" t="s">
        <v>107102</v>
      </c>
      <c r="X2206">
        <v>211772936</v>
      </c>
      <c r="Y2206" t="s">
        <v>135699</v>
      </c>
      <c r="Z2206" t="s">
        <v>135700</v>
      </c>
      <c r="AA2206" t="s">
        <v>135701</v>
      </c>
      <c r="AB2206" t="s">
        <v>135702</v>
      </c>
      <c r="AC2206" t="s">
        <v>135703</v>
      </c>
      <c r="AD2206" t="s">
        <v>135704</v>
      </c>
      <c r="AE2206">
        <v>4395128311</v>
      </c>
      <c r="AF2206" t="s">
        <v>349192</v>
      </c>
      <c r="AG2206" t="s">
        <v>352303</v>
      </c>
    </row>
    <row r="2207" spans="1:33" x14ac:dyDescent="0.25">
      <c r="A2207" t="s">
        <v>4188</v>
      </c>
      <c r="B2207" t="s">
        <v>135705</v>
      </c>
      <c r="C2207" t="s">
        <v>135706</v>
      </c>
      <c r="D2207" t="s">
        <v>135707</v>
      </c>
      <c r="E2207" t="s">
        <v>135693</v>
      </c>
      <c r="F2207" t="s">
        <v>106740</v>
      </c>
      <c r="G2207" t="s">
        <v>135694</v>
      </c>
      <c r="H2207" t="s">
        <v>135708</v>
      </c>
      <c r="I2207" s="1">
        <v>18239</v>
      </c>
      <c r="J2207" t="s">
        <v>135709</v>
      </c>
      <c r="K2207" t="s">
        <v>135710</v>
      </c>
      <c r="L2207">
        <v>864358784</v>
      </c>
      <c r="M2207" s="1">
        <v>44537</v>
      </c>
      <c r="N2207" s="1">
        <v>46363</v>
      </c>
      <c r="O2207" t="s">
        <v>135711</v>
      </c>
      <c r="P2207" t="s">
        <v>106740</v>
      </c>
      <c r="Q2207" s="1">
        <v>44537</v>
      </c>
      <c r="R2207" s="1">
        <v>46363</v>
      </c>
      <c r="S2207" s="3" t="s">
        <v>58</v>
      </c>
      <c r="T2207" s="3" t="s">
        <v>309388</v>
      </c>
      <c r="U2207">
        <v>425</v>
      </c>
      <c r="V2207" t="s">
        <v>641</v>
      </c>
      <c r="W2207" t="s">
        <v>107102</v>
      </c>
      <c r="X2207">
        <v>211772936</v>
      </c>
      <c r="Y2207" t="s">
        <v>135712</v>
      </c>
      <c r="Z2207" t="s">
        <v>135713</v>
      </c>
      <c r="AA2207" t="s">
        <v>135714</v>
      </c>
      <c r="AB2207" t="s">
        <v>135715</v>
      </c>
      <c r="AC2207" t="s">
        <v>135716</v>
      </c>
      <c r="AD2207" t="s">
        <v>135717</v>
      </c>
      <c r="AE2207">
        <v>5930765845</v>
      </c>
      <c r="AF2207" t="s">
        <v>349193</v>
      </c>
      <c r="AG2207" t="s">
        <v>352304</v>
      </c>
    </row>
    <row r="2208" spans="1:33" x14ac:dyDescent="0.25">
      <c r="A2208" t="s">
        <v>2217</v>
      </c>
      <c r="B2208" t="s">
        <v>135718</v>
      </c>
      <c r="C2208" t="s">
        <v>135719</v>
      </c>
      <c r="D2208" t="s">
        <v>135720</v>
      </c>
      <c r="E2208" t="s">
        <v>135693</v>
      </c>
      <c r="F2208" t="s">
        <v>106740</v>
      </c>
      <c r="G2208" t="s">
        <v>135694</v>
      </c>
      <c r="H2208" t="s">
        <v>135721</v>
      </c>
      <c r="I2208" s="1">
        <v>18245</v>
      </c>
      <c r="J2208" t="s">
        <v>135722</v>
      </c>
      <c r="K2208" t="s">
        <v>135723</v>
      </c>
      <c r="L2208">
        <v>747963141</v>
      </c>
      <c r="M2208" s="1">
        <v>44908</v>
      </c>
      <c r="N2208" s="1">
        <v>46734</v>
      </c>
      <c r="O2208" t="s">
        <v>135724</v>
      </c>
      <c r="P2208" t="s">
        <v>106740</v>
      </c>
      <c r="Q2208" s="1">
        <v>44908</v>
      </c>
      <c r="R2208" s="1">
        <v>46734</v>
      </c>
      <c r="S2208" s="3" t="s">
        <v>74</v>
      </c>
      <c r="T2208" s="3" t="s">
        <v>309389</v>
      </c>
      <c r="U2208">
        <v>550</v>
      </c>
      <c r="V2208" t="s">
        <v>760</v>
      </c>
      <c r="W2208" t="s">
        <v>107102</v>
      </c>
      <c r="X2208">
        <v>211772936</v>
      </c>
      <c r="Y2208" t="s">
        <v>135725</v>
      </c>
      <c r="Z2208" t="s">
        <v>135726</v>
      </c>
      <c r="AA2208" t="s">
        <v>135727</v>
      </c>
      <c r="AB2208" t="s">
        <v>135728</v>
      </c>
      <c r="AC2208" t="s">
        <v>135729</v>
      </c>
      <c r="AD2208" t="s">
        <v>135730</v>
      </c>
      <c r="AE2208">
        <v>1728989440</v>
      </c>
      <c r="AF2208" t="s">
        <v>349194</v>
      </c>
      <c r="AG2208" t="s">
        <v>352305</v>
      </c>
    </row>
    <row r="2209" spans="1:33" x14ac:dyDescent="0.25">
      <c r="A2209" t="s">
        <v>8652</v>
      </c>
      <c r="B2209" t="s">
        <v>135731</v>
      </c>
      <c r="C2209" t="s">
        <v>135732</v>
      </c>
      <c r="D2209" t="s">
        <v>135733</v>
      </c>
      <c r="E2209" t="s">
        <v>135693</v>
      </c>
      <c r="F2209" t="s">
        <v>106740</v>
      </c>
      <c r="G2209" t="s">
        <v>135694</v>
      </c>
      <c r="H2209" t="s">
        <v>135734</v>
      </c>
      <c r="I2209" s="1">
        <v>18251</v>
      </c>
      <c r="J2209" t="s">
        <v>135735</v>
      </c>
      <c r="K2209" t="s">
        <v>135736</v>
      </c>
      <c r="L2209">
        <v>599188662</v>
      </c>
      <c r="M2209" s="1">
        <v>44184</v>
      </c>
      <c r="N2209" s="1">
        <v>46010</v>
      </c>
      <c r="O2209" t="s">
        <v>135737</v>
      </c>
      <c r="P2209" t="s">
        <v>106740</v>
      </c>
      <c r="Q2209" s="1">
        <v>44184</v>
      </c>
      <c r="R2209" s="1">
        <v>46010</v>
      </c>
      <c r="S2209" s="3" t="s">
        <v>90</v>
      </c>
      <c r="T2209" s="3" t="s">
        <v>309390</v>
      </c>
      <c r="U2209">
        <v>988</v>
      </c>
      <c r="V2209" t="s">
        <v>3305</v>
      </c>
      <c r="W2209" t="s">
        <v>107102</v>
      </c>
      <c r="X2209">
        <v>211772936</v>
      </c>
      <c r="Y2209" t="s">
        <v>135738</v>
      </c>
      <c r="Z2209" t="s">
        <v>135739</v>
      </c>
      <c r="AA2209" t="s">
        <v>135740</v>
      </c>
      <c r="AB2209" t="s">
        <v>135741</v>
      </c>
      <c r="AC2209" t="s">
        <v>135742</v>
      </c>
      <c r="AD2209" t="s">
        <v>135743</v>
      </c>
      <c r="AE2209">
        <v>9804648157</v>
      </c>
      <c r="AF2209" t="s">
        <v>349195</v>
      </c>
      <c r="AG2209" t="s">
        <v>352306</v>
      </c>
    </row>
    <row r="2210" spans="1:33" x14ac:dyDescent="0.25">
      <c r="A2210" t="s">
        <v>841</v>
      </c>
      <c r="B2210" t="s">
        <v>135744</v>
      </c>
      <c r="C2210" t="s">
        <v>135745</v>
      </c>
      <c r="D2210" t="s">
        <v>135746</v>
      </c>
      <c r="E2210" t="s">
        <v>135747</v>
      </c>
      <c r="F2210" t="s">
        <v>106740</v>
      </c>
      <c r="G2210" t="s">
        <v>132356</v>
      </c>
      <c r="H2210" t="s">
        <v>135748</v>
      </c>
      <c r="I2210" s="1">
        <v>18257</v>
      </c>
      <c r="J2210" t="s">
        <v>135749</v>
      </c>
      <c r="K2210" t="s">
        <v>135750</v>
      </c>
      <c r="L2210">
        <v>143635901</v>
      </c>
      <c r="M2210" s="1">
        <v>44920</v>
      </c>
      <c r="N2210" s="1">
        <v>46746</v>
      </c>
      <c r="O2210" t="s">
        <v>135751</v>
      </c>
      <c r="P2210" t="s">
        <v>106740</v>
      </c>
      <c r="Q2210" s="1">
        <v>44920</v>
      </c>
      <c r="R2210" s="1">
        <v>46746</v>
      </c>
      <c r="S2210" s="3" t="s">
        <v>41</v>
      </c>
      <c r="T2210" s="3" t="s">
        <v>309391</v>
      </c>
      <c r="U2210">
        <v>657</v>
      </c>
      <c r="V2210" t="s">
        <v>3347</v>
      </c>
      <c r="W2210" t="s">
        <v>107224</v>
      </c>
      <c r="X2210">
        <v>11701314</v>
      </c>
      <c r="Y2210" t="s">
        <v>135752</v>
      </c>
      <c r="Z2210" t="s">
        <v>135753</v>
      </c>
      <c r="AA2210" t="s">
        <v>135754</v>
      </c>
      <c r="AB2210" t="s">
        <v>135755</v>
      </c>
      <c r="AC2210" t="s">
        <v>135756</v>
      </c>
      <c r="AD2210" t="s">
        <v>135757</v>
      </c>
      <c r="AE2210">
        <v>9119833483</v>
      </c>
      <c r="AF2210" t="s">
        <v>349196</v>
      </c>
      <c r="AG2210" t="s">
        <v>352307</v>
      </c>
    </row>
    <row r="2211" spans="1:33" x14ac:dyDescent="0.25">
      <c r="A2211" t="s">
        <v>2978</v>
      </c>
      <c r="B2211" t="s">
        <v>135758</v>
      </c>
      <c r="C2211" t="s">
        <v>135759</v>
      </c>
      <c r="D2211" t="s">
        <v>135760</v>
      </c>
      <c r="E2211" t="s">
        <v>135747</v>
      </c>
      <c r="F2211" t="s">
        <v>106740</v>
      </c>
      <c r="G2211" t="s">
        <v>132356</v>
      </c>
      <c r="H2211" t="s">
        <v>135761</v>
      </c>
      <c r="I2211" s="1">
        <v>18263</v>
      </c>
      <c r="J2211" t="s">
        <v>135762</v>
      </c>
      <c r="K2211" t="s">
        <v>135763</v>
      </c>
      <c r="L2211">
        <v>645221765</v>
      </c>
      <c r="M2211" s="1">
        <v>44926</v>
      </c>
      <c r="N2211" s="1">
        <v>46752</v>
      </c>
      <c r="O2211" t="s">
        <v>135764</v>
      </c>
      <c r="P2211" t="s">
        <v>106740</v>
      </c>
      <c r="Q2211" s="1">
        <v>44926</v>
      </c>
      <c r="R2211" s="1">
        <v>46752</v>
      </c>
      <c r="S2211" s="3" t="s">
        <v>58</v>
      </c>
      <c r="T2211" s="3" t="s">
        <v>309392</v>
      </c>
      <c r="U2211">
        <v>150</v>
      </c>
      <c r="V2211" t="s">
        <v>91</v>
      </c>
      <c r="W2211" t="s">
        <v>107224</v>
      </c>
      <c r="X2211">
        <v>11701314</v>
      </c>
      <c r="Y2211" t="s">
        <v>135765</v>
      </c>
      <c r="Z2211" t="s">
        <v>135766</v>
      </c>
      <c r="AA2211" t="s">
        <v>135767</v>
      </c>
      <c r="AB2211" t="s">
        <v>135768</v>
      </c>
      <c r="AC2211" t="s">
        <v>135769</v>
      </c>
      <c r="AD2211" t="s">
        <v>135770</v>
      </c>
      <c r="AE2211">
        <v>1153251950</v>
      </c>
      <c r="AF2211" t="s">
        <v>349197</v>
      </c>
      <c r="AG2211" t="s">
        <v>352308</v>
      </c>
    </row>
    <row r="2212" spans="1:33" x14ac:dyDescent="0.25">
      <c r="A2212" t="s">
        <v>11281</v>
      </c>
      <c r="B2212" t="s">
        <v>135771</v>
      </c>
      <c r="C2212" t="s">
        <v>135772</v>
      </c>
      <c r="D2212" t="s">
        <v>135773</v>
      </c>
      <c r="E2212" t="s">
        <v>135747</v>
      </c>
      <c r="F2212" t="s">
        <v>106740</v>
      </c>
      <c r="G2212" t="s">
        <v>132356</v>
      </c>
      <c r="H2212" t="s">
        <v>135774</v>
      </c>
      <c r="I2212" s="1">
        <v>18269</v>
      </c>
      <c r="J2212" t="s">
        <v>135775</v>
      </c>
      <c r="K2212" t="s">
        <v>135776</v>
      </c>
      <c r="L2212">
        <v>720667464</v>
      </c>
      <c r="M2212" s="1">
        <v>44202</v>
      </c>
      <c r="N2212" s="1">
        <v>46028</v>
      </c>
      <c r="O2212" t="s">
        <v>135777</v>
      </c>
      <c r="P2212" t="s">
        <v>106740</v>
      </c>
      <c r="Q2212" s="1">
        <v>44202</v>
      </c>
      <c r="R2212" s="1">
        <v>46028</v>
      </c>
      <c r="S2212" s="3" t="s">
        <v>74</v>
      </c>
      <c r="T2212" s="3" t="s">
        <v>309393</v>
      </c>
      <c r="U2212">
        <v>473</v>
      </c>
      <c r="V2212" t="s">
        <v>2069</v>
      </c>
      <c r="W2212" t="s">
        <v>107224</v>
      </c>
      <c r="X2212">
        <v>11701314</v>
      </c>
      <c r="Y2212" t="s">
        <v>135778</v>
      </c>
      <c r="Z2212" t="s">
        <v>135779</v>
      </c>
      <c r="AA2212" t="s">
        <v>135780</v>
      </c>
      <c r="AB2212" t="s">
        <v>135781</v>
      </c>
      <c r="AC2212" t="s">
        <v>135782</v>
      </c>
      <c r="AD2212" t="s">
        <v>135783</v>
      </c>
      <c r="AE2212">
        <v>3690651595</v>
      </c>
      <c r="AF2212" t="s">
        <v>349198</v>
      </c>
      <c r="AG2212" t="s">
        <v>352309</v>
      </c>
    </row>
    <row r="2213" spans="1:33" x14ac:dyDescent="0.25">
      <c r="A2213" t="s">
        <v>408</v>
      </c>
      <c r="B2213" t="s">
        <v>135784</v>
      </c>
      <c r="C2213" t="s">
        <v>135785</v>
      </c>
      <c r="D2213" t="s">
        <v>135786</v>
      </c>
      <c r="E2213" t="s">
        <v>135747</v>
      </c>
      <c r="F2213" t="s">
        <v>106740</v>
      </c>
      <c r="G2213" t="s">
        <v>132356</v>
      </c>
      <c r="H2213" t="s">
        <v>135787</v>
      </c>
      <c r="I2213" s="1">
        <v>18275</v>
      </c>
      <c r="J2213" t="s">
        <v>135788</v>
      </c>
      <c r="K2213" t="s">
        <v>135789</v>
      </c>
      <c r="L2213">
        <v>177991674</v>
      </c>
      <c r="M2213" s="1">
        <v>44208</v>
      </c>
      <c r="N2213" s="1">
        <v>46034</v>
      </c>
      <c r="O2213" t="s">
        <v>135790</v>
      </c>
      <c r="P2213" t="s">
        <v>106740</v>
      </c>
      <c r="Q2213" s="1">
        <v>44208</v>
      </c>
      <c r="R2213" s="1">
        <v>46034</v>
      </c>
      <c r="S2213" s="3" t="s">
        <v>90</v>
      </c>
      <c r="T2213" s="3" t="s">
        <v>309394</v>
      </c>
      <c r="U2213">
        <v>661</v>
      </c>
      <c r="V2213" t="s">
        <v>940</v>
      </c>
      <c r="W2213" t="s">
        <v>107184</v>
      </c>
      <c r="X2213">
        <v>211789204</v>
      </c>
      <c r="Y2213" t="s">
        <v>135791</v>
      </c>
      <c r="Z2213" t="s">
        <v>135792</v>
      </c>
      <c r="AA2213" t="s">
        <v>135793</v>
      </c>
      <c r="AB2213" t="s">
        <v>135794</v>
      </c>
      <c r="AC2213" t="s">
        <v>135795</v>
      </c>
      <c r="AD2213" t="s">
        <v>135796</v>
      </c>
      <c r="AE2213">
        <v>9478047805</v>
      </c>
      <c r="AF2213" t="s">
        <v>349199</v>
      </c>
      <c r="AG2213" t="s">
        <v>352310</v>
      </c>
    </row>
    <row r="2214" spans="1:33" x14ac:dyDescent="0.25">
      <c r="A2214" t="s">
        <v>2978</v>
      </c>
      <c r="B2214" t="s">
        <v>135797</v>
      </c>
      <c r="C2214" t="s">
        <v>135798</v>
      </c>
      <c r="D2214" t="s">
        <v>135799</v>
      </c>
      <c r="E2214" t="s">
        <v>135747</v>
      </c>
      <c r="F2214" t="s">
        <v>106740</v>
      </c>
      <c r="G2214" t="s">
        <v>132356</v>
      </c>
      <c r="H2214" t="s">
        <v>135800</v>
      </c>
      <c r="I2214" s="1">
        <v>18281</v>
      </c>
      <c r="J2214" t="s">
        <v>135801</v>
      </c>
      <c r="K2214" t="s">
        <v>135802</v>
      </c>
      <c r="L2214">
        <v>993204717</v>
      </c>
      <c r="M2214" s="1">
        <v>43483</v>
      </c>
      <c r="N2214" s="1">
        <v>45309</v>
      </c>
      <c r="O2214" t="s">
        <v>135803</v>
      </c>
      <c r="P2214" t="s">
        <v>106740</v>
      </c>
      <c r="Q2214" s="1">
        <v>43483</v>
      </c>
      <c r="R2214" s="1">
        <v>45309</v>
      </c>
      <c r="S2214" s="3" t="s">
        <v>41</v>
      </c>
      <c r="T2214" s="3" t="s">
        <v>309395</v>
      </c>
      <c r="U2214">
        <v>458</v>
      </c>
      <c r="V2214" t="s">
        <v>804</v>
      </c>
      <c r="W2214" t="s">
        <v>107184</v>
      </c>
      <c r="X2214">
        <v>211789204</v>
      </c>
      <c r="Y2214" t="s">
        <v>135804</v>
      </c>
      <c r="Z2214" t="s">
        <v>135805</v>
      </c>
      <c r="AA2214" t="s">
        <v>135806</v>
      </c>
      <c r="AB2214" t="s">
        <v>135807</v>
      </c>
      <c r="AC2214" t="s">
        <v>135808</v>
      </c>
      <c r="AD2214" t="s">
        <v>135809</v>
      </c>
      <c r="AE2214">
        <v>5027962710</v>
      </c>
      <c r="AF2214" t="s">
        <v>349200</v>
      </c>
      <c r="AG2214" t="s">
        <v>352311</v>
      </c>
    </row>
    <row r="2215" spans="1:33" x14ac:dyDescent="0.25">
      <c r="A2215" t="s">
        <v>408</v>
      </c>
      <c r="B2215" t="s">
        <v>135810</v>
      </c>
      <c r="C2215" t="s">
        <v>135811</v>
      </c>
      <c r="D2215" t="s">
        <v>135812</v>
      </c>
      <c r="E2215" t="s">
        <v>135747</v>
      </c>
      <c r="F2215" t="s">
        <v>106740</v>
      </c>
      <c r="G2215" t="s">
        <v>132356</v>
      </c>
      <c r="H2215" t="s">
        <v>135813</v>
      </c>
      <c r="I2215" s="1">
        <v>18287</v>
      </c>
      <c r="J2215" t="s">
        <v>135814</v>
      </c>
      <c r="K2215" t="s">
        <v>135815</v>
      </c>
      <c r="L2215">
        <v>280581130</v>
      </c>
      <c r="M2215" s="1">
        <v>44950</v>
      </c>
      <c r="N2215" s="1">
        <v>46776</v>
      </c>
      <c r="O2215" t="s">
        <v>135816</v>
      </c>
      <c r="P2215" t="s">
        <v>106740</v>
      </c>
      <c r="Q2215" s="1">
        <v>44950</v>
      </c>
      <c r="R2215" s="1">
        <v>46776</v>
      </c>
      <c r="S2215" s="3" t="s">
        <v>58</v>
      </c>
      <c r="T2215" s="3" t="s">
        <v>309396</v>
      </c>
      <c r="U2215">
        <v>993</v>
      </c>
      <c r="V2215" t="s">
        <v>2127</v>
      </c>
      <c r="W2215" t="s">
        <v>107224</v>
      </c>
      <c r="X2215">
        <v>11701314</v>
      </c>
      <c r="Y2215" t="s">
        <v>135817</v>
      </c>
      <c r="Z2215" t="s">
        <v>135818</v>
      </c>
      <c r="AA2215" t="s">
        <v>135819</v>
      </c>
      <c r="AB2215" t="s">
        <v>135820</v>
      </c>
      <c r="AC2215" t="s">
        <v>135821</v>
      </c>
      <c r="AD2215" t="s">
        <v>135822</v>
      </c>
      <c r="AE2215">
        <v>8131595390</v>
      </c>
      <c r="AF2215" t="s">
        <v>349201</v>
      </c>
      <c r="AG2215" t="s">
        <v>352312</v>
      </c>
    </row>
    <row r="2216" spans="1:33" x14ac:dyDescent="0.25">
      <c r="A2216" t="s">
        <v>135823</v>
      </c>
      <c r="B2216" t="s">
        <v>135824</v>
      </c>
      <c r="C2216" t="s">
        <v>135825</v>
      </c>
      <c r="D2216" t="s">
        <v>135826</v>
      </c>
      <c r="E2216" t="s">
        <v>135827</v>
      </c>
      <c r="F2216" t="s">
        <v>106740</v>
      </c>
      <c r="G2216" t="s">
        <v>135828</v>
      </c>
      <c r="H2216" t="s">
        <v>135829</v>
      </c>
      <c r="I2216" s="1">
        <v>18291</v>
      </c>
      <c r="J2216" t="s">
        <v>135830</v>
      </c>
      <c r="K2216" t="s">
        <v>135831</v>
      </c>
      <c r="L2216">
        <v>493166999</v>
      </c>
      <c r="M2216" s="1">
        <v>44224</v>
      </c>
      <c r="N2216" s="1">
        <v>46050</v>
      </c>
      <c r="O2216" t="s">
        <v>135832</v>
      </c>
      <c r="P2216" t="s">
        <v>106740</v>
      </c>
      <c r="Q2216" s="1">
        <v>44224</v>
      </c>
      <c r="R2216" s="1">
        <v>46050</v>
      </c>
      <c r="S2216" s="3" t="s">
        <v>74</v>
      </c>
      <c r="T2216" s="3" t="s">
        <v>309397</v>
      </c>
      <c r="U2216">
        <v>742</v>
      </c>
      <c r="V2216" t="s">
        <v>1511</v>
      </c>
      <c r="W2216" t="s">
        <v>107116</v>
      </c>
      <c r="X2216">
        <v>211770271</v>
      </c>
      <c r="Y2216" t="s">
        <v>135833</v>
      </c>
      <c r="Z2216" t="s">
        <v>135834</v>
      </c>
      <c r="AA2216" t="s">
        <v>135835</v>
      </c>
      <c r="AB2216" t="s">
        <v>135836</v>
      </c>
      <c r="AC2216" t="s">
        <v>135837</v>
      </c>
      <c r="AD2216" t="s">
        <v>135838</v>
      </c>
      <c r="AE2216">
        <v>9603184092</v>
      </c>
      <c r="AF2216" t="s">
        <v>349202</v>
      </c>
      <c r="AG2216" t="s">
        <v>352313</v>
      </c>
    </row>
    <row r="2217" spans="1:33" x14ac:dyDescent="0.25">
      <c r="A2217" t="s">
        <v>2978</v>
      </c>
      <c r="B2217" t="s">
        <v>135839</v>
      </c>
      <c r="C2217" t="s">
        <v>135840</v>
      </c>
      <c r="D2217" t="s">
        <v>135841</v>
      </c>
      <c r="E2217" t="s">
        <v>135842</v>
      </c>
      <c r="F2217" t="s">
        <v>106740</v>
      </c>
      <c r="G2217" t="s">
        <v>125323</v>
      </c>
      <c r="H2217" t="s">
        <v>135843</v>
      </c>
      <c r="I2217" s="1">
        <v>18292</v>
      </c>
      <c r="J2217" t="s">
        <v>135844</v>
      </c>
      <c r="K2217" t="s">
        <v>135845</v>
      </c>
      <c r="L2217">
        <v>269419720</v>
      </c>
      <c r="M2217" s="1">
        <v>44590</v>
      </c>
      <c r="N2217" s="1">
        <v>46416</v>
      </c>
      <c r="O2217" t="s">
        <v>135846</v>
      </c>
      <c r="P2217" t="s">
        <v>106740</v>
      </c>
      <c r="Q2217" s="1">
        <v>44590</v>
      </c>
      <c r="R2217" s="1">
        <v>46416</v>
      </c>
      <c r="S2217" s="3" t="s">
        <v>90</v>
      </c>
      <c r="T2217" s="3" t="s">
        <v>309398</v>
      </c>
      <c r="U2217">
        <v>718</v>
      </c>
      <c r="V2217" t="s">
        <v>75</v>
      </c>
      <c r="W2217" t="s">
        <v>108190</v>
      </c>
      <c r="X2217">
        <v>211789288</v>
      </c>
      <c r="Y2217" t="s">
        <v>135847</v>
      </c>
      <c r="Z2217" t="s">
        <v>135848</v>
      </c>
      <c r="AA2217" t="s">
        <v>135849</v>
      </c>
      <c r="AB2217" t="s">
        <v>135850</v>
      </c>
      <c r="AC2217" t="s">
        <v>135851</v>
      </c>
      <c r="AD2217" t="s">
        <v>135852</v>
      </c>
      <c r="AE2217">
        <v>3499563725</v>
      </c>
      <c r="AF2217" t="s">
        <v>349203</v>
      </c>
      <c r="AG2217" t="s">
        <v>352314</v>
      </c>
    </row>
    <row r="2218" spans="1:33" x14ac:dyDescent="0.25">
      <c r="A2218" t="s">
        <v>61617</v>
      </c>
      <c r="B2218" t="s">
        <v>135853</v>
      </c>
      <c r="C2218" t="s">
        <v>135854</v>
      </c>
      <c r="D2218" t="s">
        <v>135855</v>
      </c>
      <c r="E2218" t="s">
        <v>135842</v>
      </c>
      <c r="F2218" t="s">
        <v>106740</v>
      </c>
      <c r="G2218" t="s">
        <v>125323</v>
      </c>
      <c r="H2218" t="s">
        <v>135856</v>
      </c>
      <c r="I2218" s="1">
        <v>18293</v>
      </c>
      <c r="J2218" t="s">
        <v>135857</v>
      </c>
      <c r="K2218" t="s">
        <v>135858</v>
      </c>
      <c r="L2218">
        <v>870594781</v>
      </c>
      <c r="M2218" s="1">
        <v>43495</v>
      </c>
      <c r="N2218" s="1">
        <v>45321</v>
      </c>
      <c r="O2218" t="s">
        <v>135859</v>
      </c>
      <c r="P2218" t="s">
        <v>106740</v>
      </c>
      <c r="Q2218" s="1">
        <v>43495</v>
      </c>
      <c r="R2218" s="1">
        <v>45321</v>
      </c>
      <c r="S2218" s="3" t="s">
        <v>41</v>
      </c>
      <c r="T2218" s="3" t="s">
        <v>309399</v>
      </c>
      <c r="U2218">
        <v>255</v>
      </c>
      <c r="V2218" t="s">
        <v>357</v>
      </c>
      <c r="W2218" t="s">
        <v>108190</v>
      </c>
      <c r="X2218">
        <v>211789288</v>
      </c>
      <c r="Y2218" t="s">
        <v>135860</v>
      </c>
      <c r="Z2218" t="s">
        <v>135861</v>
      </c>
      <c r="AA2218" t="s">
        <v>135862</v>
      </c>
      <c r="AB2218" t="s">
        <v>135863</v>
      </c>
      <c r="AC2218" t="s">
        <v>135864</v>
      </c>
      <c r="AD2218" t="s">
        <v>135865</v>
      </c>
      <c r="AE2218">
        <v>7466063379</v>
      </c>
      <c r="AF2218" t="s">
        <v>349204</v>
      </c>
      <c r="AG2218" t="s">
        <v>352315</v>
      </c>
    </row>
    <row r="2219" spans="1:33" x14ac:dyDescent="0.25">
      <c r="A2219" t="s">
        <v>3187</v>
      </c>
      <c r="B2219" t="s">
        <v>135866</v>
      </c>
      <c r="C2219" t="s">
        <v>135867</v>
      </c>
      <c r="D2219" t="s">
        <v>135868</v>
      </c>
      <c r="E2219" t="s">
        <v>135842</v>
      </c>
      <c r="F2219" t="s">
        <v>106740</v>
      </c>
      <c r="G2219" t="s">
        <v>125323</v>
      </c>
      <c r="H2219" t="s">
        <v>135869</v>
      </c>
      <c r="I2219" s="1">
        <v>18294</v>
      </c>
      <c r="J2219" t="s">
        <v>135870</v>
      </c>
      <c r="K2219" t="s">
        <v>135871</v>
      </c>
      <c r="L2219">
        <v>993605247</v>
      </c>
      <c r="M2219" s="1">
        <v>43496</v>
      </c>
      <c r="N2219" s="1">
        <v>45322</v>
      </c>
      <c r="O2219" t="s">
        <v>135872</v>
      </c>
      <c r="P2219" t="s">
        <v>106740</v>
      </c>
      <c r="Q2219" s="1">
        <v>43496</v>
      </c>
      <c r="R2219" s="1">
        <v>45322</v>
      </c>
      <c r="S2219" s="3" t="s">
        <v>58</v>
      </c>
      <c r="T2219" s="3" t="s">
        <v>309400</v>
      </c>
      <c r="U2219">
        <v>408</v>
      </c>
      <c r="V2219" t="s">
        <v>911</v>
      </c>
      <c r="W2219" t="s">
        <v>108190</v>
      </c>
      <c r="X2219">
        <v>211789288</v>
      </c>
      <c r="Y2219" t="s">
        <v>135873</v>
      </c>
      <c r="Z2219" t="s">
        <v>135874</v>
      </c>
      <c r="AA2219" t="s">
        <v>135875</v>
      </c>
      <c r="AB2219" t="s">
        <v>135876</v>
      </c>
      <c r="AC2219" t="s">
        <v>135877</v>
      </c>
      <c r="AD2219" t="s">
        <v>135878</v>
      </c>
      <c r="AE2219">
        <v>5459581260</v>
      </c>
      <c r="AF2219" t="s">
        <v>349205</v>
      </c>
      <c r="AG2219" t="s">
        <v>352316</v>
      </c>
    </row>
    <row r="2220" spans="1:33" x14ac:dyDescent="0.25">
      <c r="A2220" t="s">
        <v>2542</v>
      </c>
      <c r="B2220" t="s">
        <v>135866</v>
      </c>
      <c r="C2220" t="s">
        <v>135879</v>
      </c>
      <c r="D2220" t="s">
        <v>135880</v>
      </c>
      <c r="E2220" t="s">
        <v>135842</v>
      </c>
      <c r="F2220" t="s">
        <v>106740</v>
      </c>
      <c r="G2220" t="s">
        <v>125323</v>
      </c>
      <c r="H2220" t="s">
        <v>135881</v>
      </c>
      <c r="I2220" s="1">
        <v>18295</v>
      </c>
      <c r="J2220" t="s">
        <v>135882</v>
      </c>
      <c r="K2220" t="s">
        <v>135883</v>
      </c>
      <c r="L2220">
        <v>989351653</v>
      </c>
      <c r="M2220" s="1">
        <v>43497</v>
      </c>
      <c r="N2220" s="1">
        <v>45323</v>
      </c>
      <c r="O2220" t="s">
        <v>135884</v>
      </c>
      <c r="P2220" t="s">
        <v>106740</v>
      </c>
      <c r="Q2220" s="1">
        <v>43497</v>
      </c>
      <c r="R2220" s="1">
        <v>45323</v>
      </c>
      <c r="S2220" s="3" t="s">
        <v>74</v>
      </c>
      <c r="T2220" s="3" t="s">
        <v>309401</v>
      </c>
      <c r="U2220">
        <v>193</v>
      </c>
      <c r="V2220" t="s">
        <v>2069</v>
      </c>
      <c r="W2220" t="s">
        <v>108177</v>
      </c>
      <c r="X2220">
        <v>211770093</v>
      </c>
      <c r="Y2220" t="s">
        <v>135885</v>
      </c>
      <c r="Z2220" t="s">
        <v>135886</v>
      </c>
      <c r="AA2220" t="s">
        <v>135887</v>
      </c>
      <c r="AB2220" t="s">
        <v>135888</v>
      </c>
      <c r="AC2220" t="s">
        <v>135889</v>
      </c>
      <c r="AD2220" t="s">
        <v>135890</v>
      </c>
      <c r="AE2220">
        <v>7780806402</v>
      </c>
      <c r="AF2220" t="s">
        <v>349206</v>
      </c>
      <c r="AG2220" t="s">
        <v>352317</v>
      </c>
    </row>
    <row r="2221" spans="1:33" x14ac:dyDescent="0.25">
      <c r="A2221" t="s">
        <v>3215</v>
      </c>
      <c r="B2221" t="s">
        <v>135891</v>
      </c>
      <c r="C2221" t="s">
        <v>135892</v>
      </c>
      <c r="D2221" t="s">
        <v>135893</v>
      </c>
      <c r="E2221" t="s">
        <v>135842</v>
      </c>
      <c r="F2221" t="s">
        <v>106740</v>
      </c>
      <c r="G2221" t="s">
        <v>125323</v>
      </c>
      <c r="H2221" t="s">
        <v>135894</v>
      </c>
      <c r="I2221" s="1">
        <v>18296</v>
      </c>
      <c r="J2221" t="s">
        <v>135895</v>
      </c>
      <c r="K2221" t="s">
        <v>135896</v>
      </c>
      <c r="L2221">
        <v>176780677</v>
      </c>
      <c r="M2221" s="1">
        <v>44594</v>
      </c>
      <c r="N2221" s="1">
        <v>46420</v>
      </c>
      <c r="O2221" t="s">
        <v>135897</v>
      </c>
      <c r="P2221" t="s">
        <v>106740</v>
      </c>
      <c r="Q2221" s="1">
        <v>44594</v>
      </c>
      <c r="R2221" s="1">
        <v>46420</v>
      </c>
      <c r="S2221" s="3" t="s">
        <v>90</v>
      </c>
      <c r="T2221" s="3" t="s">
        <v>309402</v>
      </c>
      <c r="U2221">
        <v>755</v>
      </c>
      <c r="V2221" t="s">
        <v>1231</v>
      </c>
      <c r="W2221" t="s">
        <v>108294</v>
      </c>
      <c r="X2221">
        <v>211789301</v>
      </c>
      <c r="Y2221" t="s">
        <v>135898</v>
      </c>
      <c r="Z2221" t="s">
        <v>135899</v>
      </c>
      <c r="AA2221" t="s">
        <v>135900</v>
      </c>
      <c r="AB2221" t="s">
        <v>135901</v>
      </c>
      <c r="AC2221" t="s">
        <v>135902</v>
      </c>
      <c r="AD2221" t="s">
        <v>135903</v>
      </c>
      <c r="AE2221">
        <v>4124154293</v>
      </c>
      <c r="AF2221" t="s">
        <v>349207</v>
      </c>
      <c r="AG2221" t="s">
        <v>352318</v>
      </c>
    </row>
    <row r="2222" spans="1:33" x14ac:dyDescent="0.25">
      <c r="A2222" t="s">
        <v>52576</v>
      </c>
      <c r="B2222" t="s">
        <v>135904</v>
      </c>
      <c r="C2222" t="s">
        <v>135905</v>
      </c>
      <c r="D2222" t="s">
        <v>135906</v>
      </c>
      <c r="E2222" t="s">
        <v>135842</v>
      </c>
      <c r="F2222" t="s">
        <v>106740</v>
      </c>
      <c r="G2222" t="s">
        <v>125323</v>
      </c>
      <c r="H2222" t="s">
        <v>135907</v>
      </c>
      <c r="I2222" s="1">
        <v>18297</v>
      </c>
      <c r="J2222" t="s">
        <v>135908</v>
      </c>
      <c r="K2222" t="s">
        <v>135909</v>
      </c>
      <c r="L2222">
        <v>272478671</v>
      </c>
      <c r="M2222" s="1">
        <v>44960</v>
      </c>
      <c r="N2222" s="1">
        <v>46786</v>
      </c>
      <c r="O2222" t="s">
        <v>135910</v>
      </c>
      <c r="P2222" t="s">
        <v>106740</v>
      </c>
      <c r="Q2222" s="1">
        <v>44960</v>
      </c>
      <c r="R2222" s="1">
        <v>46786</v>
      </c>
      <c r="S2222" s="3" t="s">
        <v>41</v>
      </c>
      <c r="T2222" s="3" t="s">
        <v>309403</v>
      </c>
      <c r="U2222">
        <v>854</v>
      </c>
      <c r="V2222" t="s">
        <v>1247</v>
      </c>
      <c r="W2222" t="s">
        <v>108177</v>
      </c>
      <c r="X2222">
        <v>211770093</v>
      </c>
      <c r="Y2222" t="s">
        <v>135911</v>
      </c>
      <c r="Z2222" t="s">
        <v>135912</v>
      </c>
      <c r="AA2222" t="s">
        <v>135913</v>
      </c>
      <c r="AB2222" t="s">
        <v>135914</v>
      </c>
      <c r="AC2222" t="s">
        <v>135915</v>
      </c>
      <c r="AD2222" t="s">
        <v>135916</v>
      </c>
      <c r="AE2222">
        <v>9514494442</v>
      </c>
      <c r="AF2222" t="s">
        <v>349208</v>
      </c>
      <c r="AG2222" t="s">
        <v>352319</v>
      </c>
    </row>
    <row r="2223" spans="1:33" x14ac:dyDescent="0.25">
      <c r="A2223" t="s">
        <v>107427</v>
      </c>
      <c r="B2223" t="s">
        <v>135904</v>
      </c>
      <c r="C2223" t="s">
        <v>135917</v>
      </c>
      <c r="D2223" t="s">
        <v>135918</v>
      </c>
      <c r="E2223" t="s">
        <v>135842</v>
      </c>
      <c r="F2223" t="s">
        <v>106740</v>
      </c>
      <c r="G2223" t="s">
        <v>125323</v>
      </c>
      <c r="H2223" t="s">
        <v>135919</v>
      </c>
      <c r="I2223" s="1">
        <v>18298</v>
      </c>
      <c r="J2223" t="s">
        <v>135920</v>
      </c>
      <c r="K2223" t="s">
        <v>135921</v>
      </c>
      <c r="L2223">
        <v>491973198</v>
      </c>
      <c r="M2223" s="1">
        <v>43865</v>
      </c>
      <c r="N2223" s="1">
        <v>45692</v>
      </c>
      <c r="O2223" t="s">
        <v>135922</v>
      </c>
      <c r="P2223" t="s">
        <v>106740</v>
      </c>
      <c r="Q2223" s="1">
        <v>43865</v>
      </c>
      <c r="R2223" s="1">
        <v>45692</v>
      </c>
      <c r="S2223" s="3" t="s">
        <v>58</v>
      </c>
      <c r="T2223" s="3" t="s">
        <v>309404</v>
      </c>
      <c r="U2223">
        <v>488</v>
      </c>
      <c r="V2223" t="s">
        <v>2477</v>
      </c>
      <c r="W2223" t="s">
        <v>108242</v>
      </c>
      <c r="X2223">
        <v>211789314</v>
      </c>
      <c r="Y2223" t="s">
        <v>135923</v>
      </c>
      <c r="Z2223" t="s">
        <v>135924</v>
      </c>
      <c r="AA2223" t="s">
        <v>135925</v>
      </c>
      <c r="AB2223" t="s">
        <v>135926</v>
      </c>
      <c r="AC2223" t="s">
        <v>135927</v>
      </c>
      <c r="AD2223" t="s">
        <v>135928</v>
      </c>
      <c r="AE2223">
        <v>6948368865</v>
      </c>
      <c r="AF2223" t="s">
        <v>349209</v>
      </c>
      <c r="AG2223" t="s">
        <v>352320</v>
      </c>
    </row>
    <row r="2224" spans="1:33" x14ac:dyDescent="0.25">
      <c r="A2224" t="s">
        <v>109353</v>
      </c>
      <c r="B2224" t="s">
        <v>135929</v>
      </c>
      <c r="C2224" t="s">
        <v>135930</v>
      </c>
      <c r="D2224" t="s">
        <v>135931</v>
      </c>
      <c r="E2224" t="s">
        <v>135842</v>
      </c>
      <c r="F2224" t="s">
        <v>106740</v>
      </c>
      <c r="G2224" t="s">
        <v>125323</v>
      </c>
      <c r="H2224" t="s">
        <v>135932</v>
      </c>
      <c r="I2224" s="1">
        <v>18299</v>
      </c>
      <c r="J2224" t="s">
        <v>135933</v>
      </c>
      <c r="K2224" t="s">
        <v>135934</v>
      </c>
      <c r="L2224">
        <v>547249280</v>
      </c>
      <c r="M2224" s="1">
        <v>44962</v>
      </c>
      <c r="N2224" s="1">
        <v>46788</v>
      </c>
      <c r="O2224" t="s">
        <v>135935</v>
      </c>
      <c r="P2224" t="s">
        <v>106740</v>
      </c>
      <c r="Q2224" s="1">
        <v>44962</v>
      </c>
      <c r="R2224" s="1">
        <v>46788</v>
      </c>
      <c r="S2224" s="3" t="s">
        <v>74</v>
      </c>
      <c r="T2224" s="3" t="s">
        <v>309405</v>
      </c>
      <c r="U2224">
        <v>530</v>
      </c>
      <c r="V2224" t="s">
        <v>1247</v>
      </c>
      <c r="W2224" t="s">
        <v>106746</v>
      </c>
      <c r="X2224">
        <v>211789291</v>
      </c>
      <c r="Y2224" t="s">
        <v>135936</v>
      </c>
      <c r="Z2224" t="s">
        <v>135937</v>
      </c>
      <c r="AA2224" t="s">
        <v>71980</v>
      </c>
      <c r="AB2224" t="s">
        <v>135938</v>
      </c>
      <c r="AC2224" t="s">
        <v>135939</v>
      </c>
      <c r="AD2224" t="s">
        <v>135940</v>
      </c>
      <c r="AE2224">
        <v>7958099627</v>
      </c>
      <c r="AF2224" t="s">
        <v>349210</v>
      </c>
      <c r="AG2224" t="s">
        <v>352321</v>
      </c>
    </row>
    <row r="2225" spans="1:33" x14ac:dyDescent="0.25">
      <c r="A2225" t="s">
        <v>2978</v>
      </c>
      <c r="B2225" t="s">
        <v>135929</v>
      </c>
      <c r="C2225" t="s">
        <v>135941</v>
      </c>
      <c r="D2225" t="s">
        <v>135942</v>
      </c>
      <c r="E2225" t="s">
        <v>135842</v>
      </c>
      <c r="F2225" t="s">
        <v>106740</v>
      </c>
      <c r="G2225" t="s">
        <v>125323</v>
      </c>
      <c r="H2225" t="s">
        <v>135943</v>
      </c>
      <c r="I2225" s="1">
        <v>18300</v>
      </c>
      <c r="J2225" t="s">
        <v>135944</v>
      </c>
      <c r="K2225" t="s">
        <v>135945</v>
      </c>
      <c r="L2225">
        <v>867550357</v>
      </c>
      <c r="M2225" s="1">
        <v>44598</v>
      </c>
      <c r="N2225" s="1">
        <v>46424</v>
      </c>
      <c r="O2225" t="s">
        <v>135946</v>
      </c>
      <c r="P2225" t="s">
        <v>106740</v>
      </c>
      <c r="Q2225" s="1">
        <v>44598</v>
      </c>
      <c r="R2225" s="1">
        <v>46424</v>
      </c>
      <c r="S2225" s="3" t="s">
        <v>90</v>
      </c>
      <c r="T2225" s="3" t="s">
        <v>309406</v>
      </c>
      <c r="U2225">
        <v>225</v>
      </c>
      <c r="V2225" t="s">
        <v>121</v>
      </c>
      <c r="W2225" t="s">
        <v>108177</v>
      </c>
      <c r="X2225">
        <v>211770093</v>
      </c>
      <c r="Y2225" t="s">
        <v>135947</v>
      </c>
      <c r="Z2225" t="s">
        <v>135948</v>
      </c>
      <c r="AA2225" t="s">
        <v>135949</v>
      </c>
      <c r="AB2225" t="s">
        <v>135950</v>
      </c>
      <c r="AC2225" t="s">
        <v>135951</v>
      </c>
      <c r="AD2225" t="s">
        <v>135952</v>
      </c>
      <c r="AE2225">
        <v>8711400994</v>
      </c>
      <c r="AF2225" t="s">
        <v>349211</v>
      </c>
      <c r="AG2225" t="s">
        <v>352322</v>
      </c>
    </row>
    <row r="2226" spans="1:33" x14ac:dyDescent="0.25">
      <c r="A2226" t="s">
        <v>50592</v>
      </c>
      <c r="B2226" t="s">
        <v>135929</v>
      </c>
      <c r="C2226" t="s">
        <v>135953</v>
      </c>
      <c r="D2226" t="s">
        <v>135954</v>
      </c>
      <c r="E2226" t="s">
        <v>135842</v>
      </c>
      <c r="F2226" t="s">
        <v>106740</v>
      </c>
      <c r="G2226" t="s">
        <v>125323</v>
      </c>
      <c r="H2226" t="s">
        <v>135955</v>
      </c>
      <c r="I2226" s="1">
        <v>18301</v>
      </c>
      <c r="J2226" t="s">
        <v>135956</v>
      </c>
      <c r="K2226" t="s">
        <v>135957</v>
      </c>
      <c r="L2226">
        <v>652763099</v>
      </c>
      <c r="M2226" s="1">
        <v>44234</v>
      </c>
      <c r="N2226" s="1">
        <v>46060</v>
      </c>
      <c r="O2226" t="s">
        <v>135958</v>
      </c>
      <c r="P2226" t="s">
        <v>106740</v>
      </c>
      <c r="Q2226" s="1">
        <v>44234</v>
      </c>
      <c r="R2226" s="1">
        <v>46060</v>
      </c>
      <c r="S2226" s="3" t="s">
        <v>41</v>
      </c>
      <c r="T2226" s="3" t="s">
        <v>309407</v>
      </c>
      <c r="U2226">
        <v>552</v>
      </c>
      <c r="V2226" t="s">
        <v>849</v>
      </c>
      <c r="W2226" t="s">
        <v>108177</v>
      </c>
      <c r="X2226">
        <v>211770093</v>
      </c>
      <c r="Y2226" t="s">
        <v>135959</v>
      </c>
      <c r="Z2226" t="s">
        <v>135960</v>
      </c>
      <c r="AA2226" t="s">
        <v>135961</v>
      </c>
      <c r="AB2226" t="s">
        <v>135962</v>
      </c>
      <c r="AC2226" t="s">
        <v>135963</v>
      </c>
      <c r="AD2226" t="s">
        <v>135964</v>
      </c>
      <c r="AE2226">
        <v>6659459784</v>
      </c>
      <c r="AF2226" t="s">
        <v>349212</v>
      </c>
      <c r="AG2226" t="s">
        <v>352323</v>
      </c>
    </row>
    <row r="2227" spans="1:33" x14ac:dyDescent="0.25">
      <c r="A2227" t="s">
        <v>130184</v>
      </c>
      <c r="B2227" t="s">
        <v>135965</v>
      </c>
      <c r="C2227" t="s">
        <v>135966</v>
      </c>
      <c r="D2227" t="s">
        <v>135967</v>
      </c>
      <c r="E2227" t="s">
        <v>135842</v>
      </c>
      <c r="F2227" t="s">
        <v>106740</v>
      </c>
      <c r="G2227" t="s">
        <v>125323</v>
      </c>
      <c r="H2227" t="s">
        <v>135968</v>
      </c>
      <c r="I2227" s="1">
        <v>18302</v>
      </c>
      <c r="J2227" t="s">
        <v>135969</v>
      </c>
      <c r="K2227" t="s">
        <v>135970</v>
      </c>
      <c r="L2227">
        <v>188330685</v>
      </c>
      <c r="M2227" s="1">
        <v>43869</v>
      </c>
      <c r="N2227" s="1">
        <v>45696</v>
      </c>
      <c r="O2227" t="s">
        <v>135971</v>
      </c>
      <c r="P2227" t="s">
        <v>106740</v>
      </c>
      <c r="Q2227" s="1">
        <v>43869</v>
      </c>
      <c r="R2227" s="1">
        <v>45696</v>
      </c>
      <c r="S2227" s="3" t="s">
        <v>58</v>
      </c>
      <c r="T2227" s="3" t="s">
        <v>309408</v>
      </c>
      <c r="U2227">
        <v>724</v>
      </c>
      <c r="V2227" t="s">
        <v>1555</v>
      </c>
      <c r="W2227" t="s">
        <v>108190</v>
      </c>
      <c r="X2227">
        <v>211789288</v>
      </c>
      <c r="Y2227" t="s">
        <v>135972</v>
      </c>
      <c r="Z2227" t="s">
        <v>135973</v>
      </c>
      <c r="AA2227" t="s">
        <v>135974</v>
      </c>
      <c r="AB2227" t="s">
        <v>135975</v>
      </c>
      <c r="AC2227" t="s">
        <v>135976</v>
      </c>
      <c r="AD2227" t="s">
        <v>135977</v>
      </c>
      <c r="AE2227">
        <v>6743683292</v>
      </c>
      <c r="AF2227" t="s">
        <v>349213</v>
      </c>
      <c r="AG2227" t="s">
        <v>352324</v>
      </c>
    </row>
    <row r="2228" spans="1:33" x14ac:dyDescent="0.25">
      <c r="A2228" t="s">
        <v>10834</v>
      </c>
      <c r="B2228" t="s">
        <v>135965</v>
      </c>
      <c r="C2228" t="s">
        <v>135978</v>
      </c>
      <c r="D2228" t="s">
        <v>135979</v>
      </c>
      <c r="E2228" t="s">
        <v>135842</v>
      </c>
      <c r="F2228" t="s">
        <v>106740</v>
      </c>
      <c r="G2228" t="s">
        <v>125323</v>
      </c>
      <c r="H2228" t="s">
        <v>135980</v>
      </c>
      <c r="I2228" s="1">
        <v>18303</v>
      </c>
      <c r="J2228" t="s">
        <v>135981</v>
      </c>
      <c r="K2228" t="s">
        <v>135982</v>
      </c>
      <c r="L2228">
        <v>782858960</v>
      </c>
      <c r="M2228" s="1">
        <v>44601</v>
      </c>
      <c r="N2228" s="1">
        <v>46427</v>
      </c>
      <c r="O2228" t="s">
        <v>135983</v>
      </c>
      <c r="P2228" t="s">
        <v>106740</v>
      </c>
      <c r="Q2228" s="1">
        <v>44601</v>
      </c>
      <c r="R2228" s="1">
        <v>46427</v>
      </c>
      <c r="S2228" s="3" t="s">
        <v>74</v>
      </c>
      <c r="T2228" s="3" t="s">
        <v>309409</v>
      </c>
      <c r="U2228">
        <v>642</v>
      </c>
      <c r="V2228" t="s">
        <v>2170</v>
      </c>
      <c r="W2228" t="s">
        <v>108242</v>
      </c>
      <c r="X2228">
        <v>211789314</v>
      </c>
      <c r="Y2228" t="s">
        <v>135984</v>
      </c>
      <c r="Z2228" t="s">
        <v>135985</v>
      </c>
      <c r="AA2228" t="s">
        <v>135986</v>
      </c>
      <c r="AB2228" t="s">
        <v>135987</v>
      </c>
      <c r="AC2228" t="s">
        <v>135988</v>
      </c>
      <c r="AD2228" t="s">
        <v>135989</v>
      </c>
      <c r="AE2228">
        <v>9490260635</v>
      </c>
      <c r="AF2228" t="s">
        <v>349214</v>
      </c>
      <c r="AG2228" t="s">
        <v>352325</v>
      </c>
    </row>
    <row r="2229" spans="1:33" x14ac:dyDescent="0.25">
      <c r="A2229" t="s">
        <v>335</v>
      </c>
      <c r="B2229" t="s">
        <v>135990</v>
      </c>
      <c r="C2229" t="s">
        <v>135991</v>
      </c>
      <c r="D2229" t="s">
        <v>135992</v>
      </c>
      <c r="E2229" t="s">
        <v>135993</v>
      </c>
      <c r="F2229" t="s">
        <v>106740</v>
      </c>
      <c r="G2229" t="s">
        <v>135994</v>
      </c>
      <c r="H2229" t="s">
        <v>135995</v>
      </c>
      <c r="I2229" s="1">
        <v>18306</v>
      </c>
      <c r="J2229" t="s">
        <v>135996</v>
      </c>
      <c r="K2229" t="s">
        <v>135997</v>
      </c>
      <c r="L2229">
        <v>878987425</v>
      </c>
      <c r="M2229" s="1">
        <v>44239</v>
      </c>
      <c r="N2229" s="1">
        <v>46065</v>
      </c>
      <c r="O2229" t="s">
        <v>135998</v>
      </c>
      <c r="P2229" t="s">
        <v>106740</v>
      </c>
      <c r="Q2229" s="1">
        <v>44239</v>
      </c>
      <c r="R2229" s="1">
        <v>46065</v>
      </c>
      <c r="S2229" s="3" t="s">
        <v>90</v>
      </c>
      <c r="T2229" s="3" t="s">
        <v>309410</v>
      </c>
      <c r="U2229">
        <v>858</v>
      </c>
      <c r="V2229" t="s">
        <v>2053</v>
      </c>
      <c r="W2229" t="s">
        <v>107263</v>
      </c>
      <c r="X2229">
        <v>211489591</v>
      </c>
      <c r="Y2229" t="s">
        <v>135999</v>
      </c>
      <c r="Z2229" t="s">
        <v>136000</v>
      </c>
      <c r="AA2229" t="s">
        <v>136001</v>
      </c>
      <c r="AB2229" t="s">
        <v>136002</v>
      </c>
      <c r="AC2229" t="s">
        <v>136003</v>
      </c>
      <c r="AD2229" t="s">
        <v>136004</v>
      </c>
      <c r="AE2229">
        <v>5119170193</v>
      </c>
      <c r="AF2229" t="s">
        <v>349215</v>
      </c>
      <c r="AG2229" t="s">
        <v>352326</v>
      </c>
    </row>
    <row r="2230" spans="1:33" x14ac:dyDescent="0.25">
      <c r="A2230" t="s">
        <v>3678</v>
      </c>
      <c r="B2230" t="s">
        <v>136005</v>
      </c>
      <c r="C2230" t="s">
        <v>136006</v>
      </c>
      <c r="D2230" t="s">
        <v>136007</v>
      </c>
      <c r="E2230" t="s">
        <v>135993</v>
      </c>
      <c r="F2230" t="s">
        <v>106740</v>
      </c>
      <c r="G2230" t="s">
        <v>135994</v>
      </c>
      <c r="H2230" t="s">
        <v>136008</v>
      </c>
      <c r="I2230" s="1">
        <v>18312</v>
      </c>
      <c r="J2230" t="s">
        <v>136009</v>
      </c>
      <c r="K2230" t="s">
        <v>136010</v>
      </c>
      <c r="L2230">
        <v>718753724</v>
      </c>
      <c r="M2230" s="1">
        <v>44975</v>
      </c>
      <c r="N2230" s="1">
        <v>46801</v>
      </c>
      <c r="O2230" t="s">
        <v>136011</v>
      </c>
      <c r="P2230" t="s">
        <v>106740</v>
      </c>
      <c r="Q2230" s="1">
        <v>44975</v>
      </c>
      <c r="R2230" s="1">
        <v>46801</v>
      </c>
      <c r="S2230" s="3" t="s">
        <v>41</v>
      </c>
      <c r="T2230" s="3" t="s">
        <v>309411</v>
      </c>
      <c r="U2230">
        <v>638</v>
      </c>
      <c r="V2230" t="s">
        <v>1796</v>
      </c>
      <c r="W2230" t="s">
        <v>107263</v>
      </c>
      <c r="X2230">
        <v>211489591</v>
      </c>
      <c r="Y2230" t="s">
        <v>136012</v>
      </c>
      <c r="Z2230" t="s">
        <v>136013</v>
      </c>
      <c r="AA2230" t="s">
        <v>136014</v>
      </c>
      <c r="AB2230" t="s">
        <v>136015</v>
      </c>
      <c r="AC2230" t="s">
        <v>136016</v>
      </c>
      <c r="AD2230" t="s">
        <v>136017</v>
      </c>
      <c r="AE2230">
        <v>3144852708</v>
      </c>
      <c r="AF2230" t="s">
        <v>349216</v>
      </c>
      <c r="AG2230" t="s">
        <v>352327</v>
      </c>
    </row>
    <row r="2231" spans="1:33" x14ac:dyDescent="0.25">
      <c r="A2231" t="s">
        <v>16459</v>
      </c>
      <c r="B2231" t="s">
        <v>136018</v>
      </c>
      <c r="C2231" t="s">
        <v>136019</v>
      </c>
      <c r="D2231" t="s">
        <v>136020</v>
      </c>
      <c r="E2231" t="s">
        <v>135993</v>
      </c>
      <c r="F2231" t="s">
        <v>106740</v>
      </c>
      <c r="G2231" t="s">
        <v>135994</v>
      </c>
      <c r="H2231" t="s">
        <v>136021</v>
      </c>
      <c r="I2231" s="1">
        <v>18318</v>
      </c>
      <c r="J2231" t="s">
        <v>136022</v>
      </c>
      <c r="K2231" t="s">
        <v>136023</v>
      </c>
      <c r="L2231">
        <v>629352994</v>
      </c>
      <c r="M2231" s="1">
        <v>44616</v>
      </c>
      <c r="N2231" s="1">
        <v>46442</v>
      </c>
      <c r="O2231" t="s">
        <v>136024</v>
      </c>
      <c r="P2231" t="s">
        <v>106740</v>
      </c>
      <c r="Q2231" s="1">
        <v>44616</v>
      </c>
      <c r="R2231" s="1">
        <v>46442</v>
      </c>
      <c r="S2231" s="3" t="s">
        <v>58</v>
      </c>
      <c r="T2231" s="3" t="s">
        <v>309412</v>
      </c>
      <c r="U2231">
        <v>604</v>
      </c>
      <c r="V2231" t="s">
        <v>107</v>
      </c>
      <c r="W2231" t="s">
        <v>106787</v>
      </c>
      <c r="X2231">
        <v>11402066</v>
      </c>
      <c r="Y2231" t="s">
        <v>136025</v>
      </c>
      <c r="Z2231" t="s">
        <v>136026</v>
      </c>
      <c r="AA2231" t="s">
        <v>136027</v>
      </c>
      <c r="AB2231" t="s">
        <v>136028</v>
      </c>
      <c r="AC2231" t="s">
        <v>136029</v>
      </c>
      <c r="AD2231" t="s">
        <v>136030</v>
      </c>
      <c r="AE2231">
        <v>6135674285</v>
      </c>
      <c r="AF2231" t="s">
        <v>349217</v>
      </c>
      <c r="AG2231" t="s">
        <v>352328</v>
      </c>
    </row>
    <row r="2232" spans="1:33" x14ac:dyDescent="0.25">
      <c r="A2232" t="s">
        <v>3635</v>
      </c>
      <c r="B2232" t="s">
        <v>136031</v>
      </c>
      <c r="C2232" t="s">
        <v>136032</v>
      </c>
      <c r="D2232" t="s">
        <v>136033</v>
      </c>
      <c r="E2232" t="s">
        <v>135993</v>
      </c>
      <c r="F2232" t="s">
        <v>106740</v>
      </c>
      <c r="G2232" t="s">
        <v>135994</v>
      </c>
      <c r="H2232" t="s">
        <v>136034</v>
      </c>
      <c r="I2232" s="1">
        <v>18324</v>
      </c>
      <c r="J2232" t="s">
        <v>136035</v>
      </c>
      <c r="K2232" t="s">
        <v>136036</v>
      </c>
      <c r="L2232">
        <v>368029465</v>
      </c>
      <c r="M2232" s="1">
        <v>44987</v>
      </c>
      <c r="N2232" s="1">
        <v>46814</v>
      </c>
      <c r="O2232" t="s">
        <v>136037</v>
      </c>
      <c r="P2232" t="s">
        <v>106740</v>
      </c>
      <c r="Q2232" s="1">
        <v>44987</v>
      </c>
      <c r="R2232" s="1">
        <v>46814</v>
      </c>
      <c r="S2232" s="3" t="s">
        <v>74</v>
      </c>
      <c r="T2232" s="3" t="s">
        <v>309413</v>
      </c>
      <c r="U2232">
        <v>462</v>
      </c>
      <c r="V2232" t="s">
        <v>985</v>
      </c>
      <c r="W2232" t="s">
        <v>107116</v>
      </c>
      <c r="X2232">
        <v>211770271</v>
      </c>
      <c r="Y2232" t="s">
        <v>136038</v>
      </c>
      <c r="Z2232" t="s">
        <v>136039</v>
      </c>
      <c r="AA2232" t="s">
        <v>136040</v>
      </c>
      <c r="AB2232" t="s">
        <v>136041</v>
      </c>
      <c r="AC2232" t="s">
        <v>136042</v>
      </c>
      <c r="AD2232" t="s">
        <v>136043</v>
      </c>
      <c r="AE2232">
        <v>6612124041</v>
      </c>
      <c r="AF2232" t="s">
        <v>349218</v>
      </c>
      <c r="AG2232" t="s">
        <v>352329</v>
      </c>
    </row>
    <row r="2233" spans="1:33" x14ac:dyDescent="0.25">
      <c r="A2233" t="s">
        <v>171</v>
      </c>
      <c r="B2233" t="s">
        <v>136044</v>
      </c>
      <c r="C2233" t="s">
        <v>136045</v>
      </c>
      <c r="D2233" t="s">
        <v>136046</v>
      </c>
      <c r="E2233" t="s">
        <v>136047</v>
      </c>
      <c r="F2233" t="s">
        <v>106740</v>
      </c>
      <c r="G2233" t="s">
        <v>132384</v>
      </c>
      <c r="H2233" t="s">
        <v>136048</v>
      </c>
      <c r="I2233" s="1">
        <v>18330</v>
      </c>
      <c r="J2233" t="s">
        <v>136049</v>
      </c>
      <c r="K2233" t="s">
        <v>136050</v>
      </c>
      <c r="L2233">
        <v>976901932</v>
      </c>
      <c r="M2233" s="1">
        <v>44993</v>
      </c>
      <c r="N2233" s="1">
        <v>46820</v>
      </c>
      <c r="O2233" t="s">
        <v>136051</v>
      </c>
      <c r="P2233" t="s">
        <v>106740</v>
      </c>
      <c r="Q2233" s="1">
        <v>44993</v>
      </c>
      <c r="R2233" s="1">
        <v>46820</v>
      </c>
      <c r="S2233" s="3" t="s">
        <v>90</v>
      </c>
      <c r="T2233" s="3" t="s">
        <v>309414</v>
      </c>
      <c r="U2233">
        <v>637</v>
      </c>
      <c r="V2233" t="s">
        <v>1130</v>
      </c>
      <c r="W2233" t="s">
        <v>107102</v>
      </c>
      <c r="X2233">
        <v>211772936</v>
      </c>
      <c r="Y2233" t="s">
        <v>136052</v>
      </c>
      <c r="Z2233" t="s">
        <v>136053</v>
      </c>
      <c r="AA2233" t="s">
        <v>136054</v>
      </c>
      <c r="AB2233" t="s">
        <v>136055</v>
      </c>
      <c r="AC2233" t="s">
        <v>136056</v>
      </c>
      <c r="AD2233" t="s">
        <v>136057</v>
      </c>
      <c r="AE2233">
        <v>8557170044</v>
      </c>
      <c r="AF2233" t="s">
        <v>349219</v>
      </c>
      <c r="AG2233" t="s">
        <v>352330</v>
      </c>
    </row>
    <row r="2234" spans="1:33" x14ac:dyDescent="0.25">
      <c r="A2234" t="s">
        <v>7202</v>
      </c>
      <c r="B2234" t="s">
        <v>136058</v>
      </c>
      <c r="C2234" t="s">
        <v>136059</v>
      </c>
      <c r="D2234" t="s">
        <v>136060</v>
      </c>
      <c r="E2234" t="s">
        <v>136047</v>
      </c>
      <c r="F2234" t="s">
        <v>106740</v>
      </c>
      <c r="G2234" t="s">
        <v>132384</v>
      </c>
      <c r="H2234" t="s">
        <v>136061</v>
      </c>
      <c r="I2234" s="1">
        <v>18336</v>
      </c>
      <c r="J2234" t="s">
        <v>136062</v>
      </c>
      <c r="K2234" t="s">
        <v>136063</v>
      </c>
      <c r="L2234">
        <v>587126484</v>
      </c>
      <c r="M2234" s="1">
        <v>43904</v>
      </c>
      <c r="N2234" s="1">
        <v>45730</v>
      </c>
      <c r="O2234" t="s">
        <v>136064</v>
      </c>
      <c r="P2234" t="s">
        <v>106740</v>
      </c>
      <c r="Q2234" s="1">
        <v>43904</v>
      </c>
      <c r="R2234" s="1">
        <v>45730</v>
      </c>
      <c r="S2234" s="3" t="s">
        <v>41</v>
      </c>
      <c r="T2234" s="3" t="s">
        <v>309415</v>
      </c>
      <c r="U2234">
        <v>984</v>
      </c>
      <c r="V2234" t="s">
        <v>5772</v>
      </c>
      <c r="W2234" t="s">
        <v>107102</v>
      </c>
      <c r="X2234">
        <v>211772936</v>
      </c>
      <c r="Y2234" t="s">
        <v>136065</v>
      </c>
      <c r="Z2234" t="s">
        <v>136066</v>
      </c>
      <c r="AA2234" t="s">
        <v>136067</v>
      </c>
      <c r="AB2234" t="s">
        <v>136068</v>
      </c>
      <c r="AC2234" t="s">
        <v>136069</v>
      </c>
      <c r="AD2234" t="s">
        <v>136070</v>
      </c>
      <c r="AE2234">
        <v>1751619030</v>
      </c>
      <c r="AF2234" t="s">
        <v>349220</v>
      </c>
      <c r="AG2234" t="s">
        <v>352331</v>
      </c>
    </row>
    <row r="2235" spans="1:33" x14ac:dyDescent="0.25">
      <c r="A2235" t="s">
        <v>5205</v>
      </c>
      <c r="B2235" t="s">
        <v>136071</v>
      </c>
      <c r="C2235" t="s">
        <v>136072</v>
      </c>
      <c r="D2235" t="s">
        <v>136073</v>
      </c>
      <c r="E2235" t="s">
        <v>136047</v>
      </c>
      <c r="F2235" t="s">
        <v>106740</v>
      </c>
      <c r="G2235" t="s">
        <v>132384</v>
      </c>
      <c r="H2235" t="s">
        <v>136074</v>
      </c>
      <c r="I2235" s="1">
        <v>18342</v>
      </c>
      <c r="J2235" t="s">
        <v>136075</v>
      </c>
      <c r="K2235" t="s">
        <v>136076</v>
      </c>
      <c r="L2235">
        <v>289375781</v>
      </c>
      <c r="M2235" s="1">
        <v>43544</v>
      </c>
      <c r="N2235" s="1">
        <v>45371</v>
      </c>
      <c r="O2235" t="s">
        <v>136077</v>
      </c>
      <c r="P2235" t="s">
        <v>106740</v>
      </c>
      <c r="Q2235" s="1">
        <v>43544</v>
      </c>
      <c r="R2235" s="1">
        <v>45371</v>
      </c>
      <c r="S2235" s="3" t="s">
        <v>58</v>
      </c>
      <c r="T2235" s="3" t="s">
        <v>309416</v>
      </c>
      <c r="U2235">
        <v>206</v>
      </c>
      <c r="V2235" t="s">
        <v>2053</v>
      </c>
      <c r="W2235" t="s">
        <v>107116</v>
      </c>
      <c r="X2235">
        <v>211770271</v>
      </c>
      <c r="Y2235" t="s">
        <v>136078</v>
      </c>
      <c r="Z2235" t="s">
        <v>136079</v>
      </c>
      <c r="AA2235" t="s">
        <v>136080</v>
      </c>
      <c r="AB2235" t="s">
        <v>136081</v>
      </c>
      <c r="AC2235" t="s">
        <v>136082</v>
      </c>
      <c r="AD2235" t="s">
        <v>136083</v>
      </c>
      <c r="AE2235">
        <v>3971191128</v>
      </c>
      <c r="AF2235" t="s">
        <v>349221</v>
      </c>
      <c r="AG2235" t="s">
        <v>352332</v>
      </c>
    </row>
    <row r="2236" spans="1:33" x14ac:dyDescent="0.25">
      <c r="A2236" t="s">
        <v>2882</v>
      </c>
      <c r="B2236" t="s">
        <v>136084</v>
      </c>
      <c r="C2236" t="s">
        <v>136085</v>
      </c>
      <c r="D2236" t="s">
        <v>136086</v>
      </c>
      <c r="E2236" t="s">
        <v>136047</v>
      </c>
      <c r="F2236" t="s">
        <v>106740</v>
      </c>
      <c r="G2236" t="s">
        <v>132384</v>
      </c>
      <c r="H2236" t="s">
        <v>136087</v>
      </c>
      <c r="I2236" s="1">
        <v>18348</v>
      </c>
      <c r="J2236" t="s">
        <v>136088</v>
      </c>
      <c r="K2236" t="s">
        <v>136089</v>
      </c>
      <c r="L2236">
        <v>475308557</v>
      </c>
      <c r="M2236" s="1">
        <v>43916</v>
      </c>
      <c r="N2236" s="1">
        <v>45742</v>
      </c>
      <c r="O2236" t="s">
        <v>136090</v>
      </c>
      <c r="P2236" t="s">
        <v>106740</v>
      </c>
      <c r="Q2236" s="1">
        <v>43916</v>
      </c>
      <c r="R2236" s="1">
        <v>45742</v>
      </c>
      <c r="S2236" s="3" t="s">
        <v>74</v>
      </c>
      <c r="T2236" s="3" t="s">
        <v>309417</v>
      </c>
      <c r="U2236">
        <v>261</v>
      </c>
      <c r="V2236" t="s">
        <v>2053</v>
      </c>
      <c r="W2236" t="s">
        <v>107116</v>
      </c>
      <c r="X2236">
        <v>211770271</v>
      </c>
      <c r="Y2236" t="s">
        <v>136091</v>
      </c>
      <c r="Z2236" t="s">
        <v>136092</v>
      </c>
      <c r="AA2236" t="s">
        <v>136093</v>
      </c>
      <c r="AB2236" t="s">
        <v>136094</v>
      </c>
      <c r="AC2236" t="s">
        <v>136095</v>
      </c>
      <c r="AD2236" t="s">
        <v>136096</v>
      </c>
      <c r="AE2236">
        <v>9981868991</v>
      </c>
      <c r="AF2236" t="s">
        <v>349222</v>
      </c>
      <c r="AG2236" t="s">
        <v>352333</v>
      </c>
    </row>
    <row r="2237" spans="1:33" x14ac:dyDescent="0.25">
      <c r="A2237" t="s">
        <v>3215</v>
      </c>
      <c r="B2237" t="s">
        <v>136097</v>
      </c>
      <c r="C2237" t="s">
        <v>136098</v>
      </c>
      <c r="D2237" t="s">
        <v>136099</v>
      </c>
      <c r="E2237" t="s">
        <v>136047</v>
      </c>
      <c r="F2237" t="s">
        <v>106740</v>
      </c>
      <c r="G2237" t="s">
        <v>132384</v>
      </c>
      <c r="H2237" t="s">
        <v>136100</v>
      </c>
      <c r="I2237" s="1">
        <v>18354</v>
      </c>
      <c r="J2237" t="s">
        <v>136101</v>
      </c>
      <c r="K2237" t="s">
        <v>136102</v>
      </c>
      <c r="L2237">
        <v>465237512</v>
      </c>
      <c r="M2237" s="1">
        <v>45017</v>
      </c>
      <c r="N2237" s="1">
        <v>46844</v>
      </c>
      <c r="O2237" t="s">
        <v>136103</v>
      </c>
      <c r="P2237" t="s">
        <v>106740</v>
      </c>
      <c r="Q2237" s="1">
        <v>45017</v>
      </c>
      <c r="R2237" s="1">
        <v>46844</v>
      </c>
      <c r="S2237" s="3" t="s">
        <v>90</v>
      </c>
      <c r="T2237" s="3" t="s">
        <v>309418</v>
      </c>
      <c r="U2237">
        <v>894</v>
      </c>
      <c r="V2237" t="s">
        <v>657</v>
      </c>
      <c r="W2237" t="s">
        <v>107116</v>
      </c>
      <c r="X2237">
        <v>211770271</v>
      </c>
      <c r="Y2237" t="s">
        <v>136104</v>
      </c>
      <c r="Z2237" t="s">
        <v>136105</v>
      </c>
      <c r="AA2237" t="s">
        <v>136106</v>
      </c>
      <c r="AB2237" t="s">
        <v>136107</v>
      </c>
      <c r="AC2237" t="s">
        <v>136108</v>
      </c>
      <c r="AD2237" t="s">
        <v>136109</v>
      </c>
      <c r="AE2237">
        <v>8862652187</v>
      </c>
      <c r="AF2237" t="s">
        <v>349223</v>
      </c>
      <c r="AG2237" t="s">
        <v>352334</v>
      </c>
    </row>
    <row r="2238" spans="1:33" x14ac:dyDescent="0.25">
      <c r="A2238" t="s">
        <v>4733</v>
      </c>
      <c r="B2238" t="s">
        <v>136110</v>
      </c>
      <c r="C2238" t="s">
        <v>136111</v>
      </c>
      <c r="D2238" t="s">
        <v>136112</v>
      </c>
      <c r="E2238" t="s">
        <v>136047</v>
      </c>
      <c r="F2238" t="s">
        <v>106740</v>
      </c>
      <c r="G2238" t="s">
        <v>132384</v>
      </c>
      <c r="H2238" t="s">
        <v>136113</v>
      </c>
      <c r="I2238" s="1">
        <v>18360</v>
      </c>
      <c r="J2238" t="s">
        <v>136114</v>
      </c>
      <c r="K2238" t="s">
        <v>136115</v>
      </c>
      <c r="L2238">
        <v>621825534</v>
      </c>
      <c r="M2238" s="1">
        <v>44658</v>
      </c>
      <c r="N2238" s="1">
        <v>46484</v>
      </c>
      <c r="O2238" t="s">
        <v>136116</v>
      </c>
      <c r="P2238" t="s">
        <v>106740</v>
      </c>
      <c r="Q2238" s="1">
        <v>44658</v>
      </c>
      <c r="R2238" s="1">
        <v>46484</v>
      </c>
      <c r="S2238" s="3" t="s">
        <v>41</v>
      </c>
      <c r="T2238" s="3" t="s">
        <v>309419</v>
      </c>
      <c r="U2238">
        <v>340</v>
      </c>
      <c r="V2238" t="s">
        <v>863</v>
      </c>
      <c r="W2238" t="s">
        <v>107102</v>
      </c>
      <c r="X2238">
        <v>211772936</v>
      </c>
      <c r="Y2238" t="s">
        <v>136117</v>
      </c>
      <c r="Z2238" t="s">
        <v>136118</v>
      </c>
      <c r="AA2238" t="s">
        <v>136119</v>
      </c>
      <c r="AB2238" t="s">
        <v>136120</v>
      </c>
      <c r="AC2238" t="s">
        <v>136121</v>
      </c>
      <c r="AD2238" t="s">
        <v>136122</v>
      </c>
      <c r="AE2238">
        <v>4557109154</v>
      </c>
      <c r="AF2238" t="s">
        <v>349224</v>
      </c>
      <c r="AG2238" t="s">
        <v>352335</v>
      </c>
    </row>
    <row r="2239" spans="1:33" x14ac:dyDescent="0.25">
      <c r="A2239" t="s">
        <v>2414</v>
      </c>
      <c r="B2239" t="s">
        <v>136123</v>
      </c>
      <c r="C2239" t="s">
        <v>136124</v>
      </c>
      <c r="D2239" t="s">
        <v>136125</v>
      </c>
      <c r="E2239" t="s">
        <v>136126</v>
      </c>
      <c r="F2239" t="s">
        <v>106740</v>
      </c>
      <c r="G2239" t="s">
        <v>136127</v>
      </c>
      <c r="H2239" t="s">
        <v>136128</v>
      </c>
      <c r="I2239" s="1">
        <v>18366</v>
      </c>
      <c r="J2239" t="s">
        <v>136129</v>
      </c>
      <c r="K2239" t="s">
        <v>136130</v>
      </c>
      <c r="L2239">
        <v>710161262</v>
      </c>
      <c r="M2239" s="1">
        <v>43568</v>
      </c>
      <c r="N2239" s="1">
        <v>45395</v>
      </c>
      <c r="O2239" t="s">
        <v>136131</v>
      </c>
      <c r="P2239" t="s">
        <v>106740</v>
      </c>
      <c r="Q2239" s="1">
        <v>43568</v>
      </c>
      <c r="R2239" s="1">
        <v>45395</v>
      </c>
      <c r="S2239" s="3" t="s">
        <v>58</v>
      </c>
      <c r="T2239" s="3" t="s">
        <v>309420</v>
      </c>
      <c r="U2239">
        <v>457</v>
      </c>
      <c r="V2239" t="s">
        <v>611</v>
      </c>
      <c r="W2239" t="s">
        <v>107116</v>
      </c>
      <c r="X2239">
        <v>211770271</v>
      </c>
      <c r="Y2239" t="s">
        <v>136132</v>
      </c>
      <c r="Z2239" t="s">
        <v>136133</v>
      </c>
      <c r="AA2239" t="s">
        <v>136134</v>
      </c>
      <c r="AB2239" t="s">
        <v>136135</v>
      </c>
      <c r="AC2239" t="s">
        <v>136136</v>
      </c>
      <c r="AD2239" t="s">
        <v>136137</v>
      </c>
      <c r="AE2239">
        <v>5668445362</v>
      </c>
      <c r="AF2239" t="s">
        <v>349225</v>
      </c>
      <c r="AG2239" t="s">
        <v>352336</v>
      </c>
    </row>
    <row r="2240" spans="1:33" x14ac:dyDescent="0.25">
      <c r="A2240" t="s">
        <v>3425</v>
      </c>
      <c r="B2240" t="s">
        <v>136138</v>
      </c>
      <c r="C2240" t="s">
        <v>136139</v>
      </c>
      <c r="D2240" t="s">
        <v>136140</v>
      </c>
      <c r="E2240" t="s">
        <v>136126</v>
      </c>
      <c r="F2240" t="s">
        <v>106740</v>
      </c>
      <c r="G2240" t="s">
        <v>136127</v>
      </c>
      <c r="H2240" t="s">
        <v>136141</v>
      </c>
      <c r="I2240" s="1">
        <v>18372</v>
      </c>
      <c r="J2240" t="s">
        <v>136142</v>
      </c>
      <c r="K2240" t="s">
        <v>136143</v>
      </c>
      <c r="L2240">
        <v>980318092</v>
      </c>
      <c r="M2240" s="1">
        <v>45035</v>
      </c>
      <c r="N2240" s="1">
        <v>46862</v>
      </c>
      <c r="O2240" t="s">
        <v>136144</v>
      </c>
      <c r="P2240" t="s">
        <v>106740</v>
      </c>
      <c r="Q2240" s="1">
        <v>45035</v>
      </c>
      <c r="R2240" s="1">
        <v>46862</v>
      </c>
      <c r="S2240" s="3" t="s">
        <v>74</v>
      </c>
      <c r="T2240" s="3" t="s">
        <v>309421</v>
      </c>
      <c r="U2240">
        <v>613</v>
      </c>
      <c r="V2240" t="s">
        <v>1699</v>
      </c>
      <c r="W2240" t="s">
        <v>107116</v>
      </c>
      <c r="X2240">
        <v>211770271</v>
      </c>
      <c r="Y2240" t="s">
        <v>136145</v>
      </c>
      <c r="Z2240" t="s">
        <v>136146</v>
      </c>
      <c r="AA2240" t="s">
        <v>136147</v>
      </c>
      <c r="AB2240" t="s">
        <v>136148</v>
      </c>
      <c r="AC2240" t="s">
        <v>136149</v>
      </c>
      <c r="AD2240" t="s">
        <v>136150</v>
      </c>
      <c r="AE2240">
        <v>9644688783</v>
      </c>
      <c r="AF2240" t="s">
        <v>349226</v>
      </c>
      <c r="AG2240" t="s">
        <v>352337</v>
      </c>
    </row>
    <row r="2241" spans="1:33" x14ac:dyDescent="0.25">
      <c r="A2241" t="s">
        <v>31401</v>
      </c>
      <c r="B2241" t="s">
        <v>136151</v>
      </c>
      <c r="C2241" t="s">
        <v>136152</v>
      </c>
      <c r="D2241" t="s">
        <v>136153</v>
      </c>
      <c r="E2241" t="s">
        <v>136126</v>
      </c>
      <c r="F2241" t="s">
        <v>106740</v>
      </c>
      <c r="G2241" t="s">
        <v>136127</v>
      </c>
      <c r="H2241" t="s">
        <v>136154</v>
      </c>
      <c r="I2241" s="1">
        <v>18378</v>
      </c>
      <c r="J2241" t="s">
        <v>136155</v>
      </c>
      <c r="K2241" t="s">
        <v>136156</v>
      </c>
      <c r="L2241">
        <v>396628479</v>
      </c>
      <c r="M2241" s="1">
        <v>43946</v>
      </c>
      <c r="N2241" s="1">
        <v>45772</v>
      </c>
      <c r="O2241" t="s">
        <v>136157</v>
      </c>
      <c r="P2241" t="s">
        <v>106740</v>
      </c>
      <c r="Q2241" s="1">
        <v>43946</v>
      </c>
      <c r="R2241" s="1">
        <v>45772</v>
      </c>
      <c r="S2241" s="3" t="s">
        <v>90</v>
      </c>
      <c r="T2241" s="3" t="s">
        <v>309422</v>
      </c>
      <c r="U2241">
        <v>532</v>
      </c>
      <c r="V2241" t="s">
        <v>1203</v>
      </c>
      <c r="W2241" t="s">
        <v>107102</v>
      </c>
      <c r="X2241">
        <v>211772936</v>
      </c>
      <c r="Y2241" t="s">
        <v>136158</v>
      </c>
      <c r="Z2241" t="s">
        <v>136159</v>
      </c>
      <c r="AA2241" t="s">
        <v>136160</v>
      </c>
      <c r="AB2241" t="s">
        <v>136161</v>
      </c>
      <c r="AC2241" t="s">
        <v>136162</v>
      </c>
      <c r="AD2241" t="s">
        <v>136163</v>
      </c>
      <c r="AE2241">
        <v>4373402063</v>
      </c>
      <c r="AF2241" t="s">
        <v>349227</v>
      </c>
      <c r="AG2241" t="s">
        <v>352338</v>
      </c>
    </row>
    <row r="2242" spans="1:33" x14ac:dyDescent="0.25">
      <c r="A2242" t="s">
        <v>6930</v>
      </c>
      <c r="B2242" t="s">
        <v>136164</v>
      </c>
      <c r="C2242" t="s">
        <v>136165</v>
      </c>
      <c r="D2242" t="s">
        <v>136166</v>
      </c>
      <c r="E2242" t="s">
        <v>136126</v>
      </c>
      <c r="F2242" t="s">
        <v>106740</v>
      </c>
      <c r="G2242" t="s">
        <v>136127</v>
      </c>
      <c r="H2242" t="s">
        <v>136167</v>
      </c>
      <c r="I2242" s="1">
        <v>18384</v>
      </c>
      <c r="J2242" t="s">
        <v>136168</v>
      </c>
      <c r="K2242" t="s">
        <v>136169</v>
      </c>
      <c r="L2242">
        <v>574858133</v>
      </c>
      <c r="M2242" s="1">
        <v>44682</v>
      </c>
      <c r="N2242" s="1">
        <v>46508</v>
      </c>
      <c r="O2242" t="s">
        <v>136170</v>
      </c>
      <c r="P2242" t="s">
        <v>106740</v>
      </c>
      <c r="Q2242" s="1">
        <v>44682</v>
      </c>
      <c r="R2242" s="1">
        <v>46508</v>
      </c>
      <c r="S2242" s="3" t="s">
        <v>41</v>
      </c>
      <c r="T2242" s="3" t="s">
        <v>309423</v>
      </c>
      <c r="U2242">
        <v>278</v>
      </c>
      <c r="V2242" t="s">
        <v>819</v>
      </c>
      <c r="W2242" t="s">
        <v>107102</v>
      </c>
      <c r="X2242">
        <v>211772936</v>
      </c>
      <c r="Y2242" t="s">
        <v>136171</v>
      </c>
      <c r="Z2242" t="s">
        <v>136172</v>
      </c>
      <c r="AA2242" t="s">
        <v>136173</v>
      </c>
      <c r="AB2242" t="s">
        <v>136174</v>
      </c>
      <c r="AC2242" t="s">
        <v>136175</v>
      </c>
      <c r="AD2242" t="s">
        <v>136176</v>
      </c>
      <c r="AE2242">
        <v>9698817509</v>
      </c>
      <c r="AF2242" t="s">
        <v>349228</v>
      </c>
      <c r="AG2242" t="s">
        <v>352339</v>
      </c>
    </row>
    <row r="2243" spans="1:33" x14ac:dyDescent="0.25">
      <c r="A2243" t="s">
        <v>35355</v>
      </c>
      <c r="B2243" t="s">
        <v>136177</v>
      </c>
      <c r="C2243" t="s">
        <v>136178</v>
      </c>
      <c r="D2243" t="s">
        <v>136179</v>
      </c>
      <c r="E2243" t="s">
        <v>136126</v>
      </c>
      <c r="F2243" t="s">
        <v>106740</v>
      </c>
      <c r="G2243" t="s">
        <v>136127</v>
      </c>
      <c r="H2243" t="s">
        <v>136180</v>
      </c>
      <c r="I2243" s="1">
        <v>18390</v>
      </c>
      <c r="J2243" t="s">
        <v>136181</v>
      </c>
      <c r="K2243" t="s">
        <v>136182</v>
      </c>
      <c r="L2243">
        <v>222438980</v>
      </c>
      <c r="M2243" s="1">
        <v>43958</v>
      </c>
      <c r="N2243" s="1">
        <v>45784</v>
      </c>
      <c r="O2243" t="s">
        <v>136183</v>
      </c>
      <c r="P2243" t="s">
        <v>106740</v>
      </c>
      <c r="Q2243" s="1">
        <v>43958</v>
      </c>
      <c r="R2243" s="1">
        <v>45784</v>
      </c>
      <c r="S2243" s="3" t="s">
        <v>58</v>
      </c>
      <c r="T2243" s="3" t="s">
        <v>309424</v>
      </c>
      <c r="U2243">
        <v>388</v>
      </c>
      <c r="V2243" t="s">
        <v>896</v>
      </c>
      <c r="W2243" t="s">
        <v>107102</v>
      </c>
      <c r="X2243">
        <v>211772936</v>
      </c>
      <c r="Y2243" t="s">
        <v>136184</v>
      </c>
      <c r="Z2243" t="s">
        <v>136185</v>
      </c>
      <c r="AA2243" t="s">
        <v>136186</v>
      </c>
      <c r="AB2243" t="s">
        <v>136187</v>
      </c>
      <c r="AC2243" t="s">
        <v>136188</v>
      </c>
      <c r="AD2243" t="s">
        <v>136189</v>
      </c>
      <c r="AE2243">
        <v>7195132155</v>
      </c>
      <c r="AF2243" t="s">
        <v>349229</v>
      </c>
      <c r="AG2243" t="s">
        <v>352340</v>
      </c>
    </row>
    <row r="2244" spans="1:33" x14ac:dyDescent="0.25">
      <c r="A2244" t="s">
        <v>14542</v>
      </c>
      <c r="B2244" t="s">
        <v>136190</v>
      </c>
      <c r="C2244" t="s">
        <v>136191</v>
      </c>
      <c r="D2244" t="s">
        <v>136192</v>
      </c>
      <c r="E2244" t="s">
        <v>136126</v>
      </c>
      <c r="F2244" t="s">
        <v>106740</v>
      </c>
      <c r="G2244" t="s">
        <v>136127</v>
      </c>
      <c r="H2244" t="s">
        <v>136193</v>
      </c>
      <c r="I2244" s="1">
        <v>18396</v>
      </c>
      <c r="J2244" t="s">
        <v>136194</v>
      </c>
      <c r="K2244" t="s">
        <v>136195</v>
      </c>
      <c r="L2244">
        <v>962734113</v>
      </c>
      <c r="M2244" s="1">
        <v>44329</v>
      </c>
      <c r="N2244" s="1">
        <v>46155</v>
      </c>
      <c r="O2244" t="s">
        <v>136196</v>
      </c>
      <c r="P2244" t="s">
        <v>106740</v>
      </c>
      <c r="Q2244" s="1">
        <v>44329</v>
      </c>
      <c r="R2244" s="1">
        <v>46155</v>
      </c>
      <c r="S2244" s="3" t="s">
        <v>74</v>
      </c>
      <c r="T2244" s="3" t="s">
        <v>309425</v>
      </c>
      <c r="U2244">
        <v>968</v>
      </c>
      <c r="V2244" t="s">
        <v>1231</v>
      </c>
      <c r="W2244" t="s">
        <v>107102</v>
      </c>
      <c r="X2244">
        <v>211772936</v>
      </c>
      <c r="Y2244" t="s">
        <v>136197</v>
      </c>
      <c r="Z2244" t="s">
        <v>136198</v>
      </c>
      <c r="AA2244" t="s">
        <v>136199</v>
      </c>
      <c r="AB2244" t="s">
        <v>136200</v>
      </c>
      <c r="AC2244" t="s">
        <v>136201</v>
      </c>
      <c r="AD2244" t="s">
        <v>136202</v>
      </c>
      <c r="AE2244">
        <v>3152039212</v>
      </c>
      <c r="AF2244" t="s">
        <v>349230</v>
      </c>
      <c r="AG2244" t="s">
        <v>352341</v>
      </c>
    </row>
    <row r="2245" spans="1:33" x14ac:dyDescent="0.25">
      <c r="A2245" t="s">
        <v>11201</v>
      </c>
      <c r="B2245" t="s">
        <v>136203</v>
      </c>
      <c r="C2245" t="s">
        <v>136204</v>
      </c>
      <c r="D2245" t="s">
        <v>136205</v>
      </c>
      <c r="E2245" t="s">
        <v>136126</v>
      </c>
      <c r="F2245" t="s">
        <v>106740</v>
      </c>
      <c r="G2245" t="s">
        <v>136127</v>
      </c>
      <c r="H2245" t="s">
        <v>136206</v>
      </c>
      <c r="I2245" s="1">
        <v>18402</v>
      </c>
      <c r="J2245" t="s">
        <v>136207</v>
      </c>
      <c r="K2245" t="s">
        <v>136208</v>
      </c>
      <c r="L2245">
        <v>632024783</v>
      </c>
      <c r="M2245" s="1">
        <v>43604</v>
      </c>
      <c r="N2245" s="1">
        <v>45431</v>
      </c>
      <c r="O2245" t="s">
        <v>136209</v>
      </c>
      <c r="P2245" t="s">
        <v>106740</v>
      </c>
      <c r="Q2245" s="1">
        <v>43604</v>
      </c>
      <c r="R2245" s="1">
        <v>45431</v>
      </c>
      <c r="S2245" s="3" t="s">
        <v>90</v>
      </c>
      <c r="T2245" s="3" t="s">
        <v>309426</v>
      </c>
      <c r="U2245">
        <v>936</v>
      </c>
      <c r="V2245" t="s">
        <v>3743</v>
      </c>
      <c r="W2245" t="s">
        <v>107116</v>
      </c>
      <c r="X2245">
        <v>211770271</v>
      </c>
      <c r="Y2245" t="s">
        <v>136210</v>
      </c>
      <c r="Z2245" t="s">
        <v>136211</v>
      </c>
      <c r="AA2245" t="s">
        <v>136212</v>
      </c>
      <c r="AB2245" t="s">
        <v>136213</v>
      </c>
      <c r="AC2245" t="s">
        <v>136214</v>
      </c>
      <c r="AD2245" t="s">
        <v>136215</v>
      </c>
      <c r="AE2245">
        <v>4582909665</v>
      </c>
      <c r="AF2245" t="s">
        <v>349231</v>
      </c>
      <c r="AG2245" t="s">
        <v>352342</v>
      </c>
    </row>
    <row r="2246" spans="1:33" x14ac:dyDescent="0.25">
      <c r="A2246" t="s">
        <v>136216</v>
      </c>
      <c r="B2246" t="s">
        <v>136217</v>
      </c>
      <c r="C2246" t="s">
        <v>136218</v>
      </c>
      <c r="D2246" t="s">
        <v>136219</v>
      </c>
      <c r="E2246" t="s">
        <v>136126</v>
      </c>
      <c r="F2246" t="s">
        <v>106740</v>
      </c>
      <c r="G2246" t="s">
        <v>136127</v>
      </c>
      <c r="H2246" t="s">
        <v>136220</v>
      </c>
      <c r="I2246" s="1">
        <v>18408</v>
      </c>
      <c r="J2246" t="s">
        <v>136221</v>
      </c>
      <c r="K2246" t="s">
        <v>136222</v>
      </c>
      <c r="L2246">
        <v>234288092</v>
      </c>
      <c r="M2246" s="1">
        <v>44341</v>
      </c>
      <c r="N2246" s="1">
        <v>46167</v>
      </c>
      <c r="O2246" t="s">
        <v>136223</v>
      </c>
      <c r="P2246" t="s">
        <v>106740</v>
      </c>
      <c r="Q2246" s="1">
        <v>44341</v>
      </c>
      <c r="R2246" s="1">
        <v>46167</v>
      </c>
      <c r="S2246" s="3" t="s">
        <v>41</v>
      </c>
      <c r="T2246" s="3" t="s">
        <v>309427</v>
      </c>
      <c r="U2246">
        <v>845</v>
      </c>
      <c r="V2246" t="s">
        <v>1511</v>
      </c>
      <c r="W2246" t="s">
        <v>107102</v>
      </c>
      <c r="X2246">
        <v>211772936</v>
      </c>
      <c r="Y2246" t="s">
        <v>136224</v>
      </c>
      <c r="Z2246" t="s">
        <v>136225</v>
      </c>
      <c r="AA2246" t="s">
        <v>136226</v>
      </c>
      <c r="AB2246" t="s">
        <v>136227</v>
      </c>
      <c r="AC2246" t="s">
        <v>136228</v>
      </c>
      <c r="AD2246" t="s">
        <v>136229</v>
      </c>
      <c r="AE2246">
        <v>4907049389</v>
      </c>
      <c r="AF2246" t="s">
        <v>349232</v>
      </c>
      <c r="AG2246" t="s">
        <v>352343</v>
      </c>
    </row>
    <row r="2247" spans="1:33" x14ac:dyDescent="0.25">
      <c r="A2247" t="s">
        <v>1284</v>
      </c>
      <c r="B2247" t="s">
        <v>136230</v>
      </c>
      <c r="C2247" t="s">
        <v>136231</v>
      </c>
      <c r="D2247" t="s">
        <v>136232</v>
      </c>
      <c r="E2247" t="s">
        <v>136126</v>
      </c>
      <c r="F2247" t="s">
        <v>106740</v>
      </c>
      <c r="G2247" t="s">
        <v>136127</v>
      </c>
      <c r="H2247" t="s">
        <v>136233</v>
      </c>
      <c r="I2247" s="1">
        <v>18414</v>
      </c>
      <c r="J2247" t="s">
        <v>136234</v>
      </c>
      <c r="K2247" t="s">
        <v>136235</v>
      </c>
      <c r="L2247">
        <v>707242810</v>
      </c>
      <c r="M2247" s="1">
        <v>43616</v>
      </c>
      <c r="N2247" s="1">
        <v>45443</v>
      </c>
      <c r="O2247" t="s">
        <v>136236</v>
      </c>
      <c r="P2247" t="s">
        <v>106740</v>
      </c>
      <c r="Q2247" s="1">
        <v>43616</v>
      </c>
      <c r="R2247" s="1">
        <v>45443</v>
      </c>
      <c r="S2247" s="3" t="s">
        <v>58</v>
      </c>
      <c r="T2247" s="3" t="s">
        <v>309428</v>
      </c>
      <c r="U2247">
        <v>880</v>
      </c>
      <c r="V2247" t="s">
        <v>430</v>
      </c>
      <c r="W2247" t="s">
        <v>107102</v>
      </c>
      <c r="X2247">
        <v>211772936</v>
      </c>
      <c r="Y2247" t="s">
        <v>136237</v>
      </c>
      <c r="Z2247" t="s">
        <v>136238</v>
      </c>
      <c r="AA2247" t="s">
        <v>136239</v>
      </c>
      <c r="AB2247" t="s">
        <v>136240</v>
      </c>
      <c r="AC2247" t="s">
        <v>136241</v>
      </c>
      <c r="AD2247" t="s">
        <v>136242</v>
      </c>
      <c r="AE2247">
        <v>7859676693</v>
      </c>
      <c r="AF2247" t="s">
        <v>349233</v>
      </c>
      <c r="AG2247" t="s">
        <v>352344</v>
      </c>
    </row>
    <row r="2248" spans="1:33" x14ac:dyDescent="0.25">
      <c r="A2248" t="s">
        <v>465</v>
      </c>
      <c r="B2248" t="s">
        <v>136243</v>
      </c>
      <c r="C2248" t="s">
        <v>136244</v>
      </c>
      <c r="D2248" t="s">
        <v>136245</v>
      </c>
      <c r="E2248" t="s">
        <v>136126</v>
      </c>
      <c r="F2248" t="s">
        <v>106740</v>
      </c>
      <c r="G2248" t="s">
        <v>136127</v>
      </c>
      <c r="H2248" t="s">
        <v>136246</v>
      </c>
      <c r="I2248" s="1">
        <v>18420</v>
      </c>
      <c r="J2248" t="s">
        <v>136247</v>
      </c>
      <c r="K2248" t="s">
        <v>136248</v>
      </c>
      <c r="L2248">
        <v>115357057</v>
      </c>
      <c r="M2248" s="1">
        <v>44718</v>
      </c>
      <c r="N2248" s="1">
        <v>46544</v>
      </c>
      <c r="O2248" t="s">
        <v>136249</v>
      </c>
      <c r="P2248" t="s">
        <v>106740</v>
      </c>
      <c r="Q2248" s="1">
        <v>44718</v>
      </c>
      <c r="R2248" s="1">
        <v>46544</v>
      </c>
      <c r="S2248" s="3" t="s">
        <v>74</v>
      </c>
      <c r="T2248" s="3" t="s">
        <v>309429</v>
      </c>
      <c r="U2248">
        <v>936</v>
      </c>
      <c r="V2248" t="s">
        <v>314</v>
      </c>
      <c r="W2248" t="s">
        <v>107102</v>
      </c>
      <c r="X2248">
        <v>211772936</v>
      </c>
      <c r="Y2248" t="s">
        <v>136250</v>
      </c>
      <c r="Z2248" t="s">
        <v>136251</v>
      </c>
      <c r="AA2248" t="s">
        <v>136252</v>
      </c>
      <c r="AB2248" t="s">
        <v>136253</v>
      </c>
      <c r="AC2248" t="s">
        <v>136254</v>
      </c>
      <c r="AD2248" t="s">
        <v>136255</v>
      </c>
      <c r="AE2248">
        <v>8150336447</v>
      </c>
      <c r="AF2248" t="s">
        <v>349234</v>
      </c>
      <c r="AG2248" t="s">
        <v>352345</v>
      </c>
    </row>
    <row r="2249" spans="1:33" x14ac:dyDescent="0.25">
      <c r="A2249" t="s">
        <v>9203</v>
      </c>
      <c r="B2249" t="s">
        <v>136256</v>
      </c>
      <c r="C2249" t="s">
        <v>136257</v>
      </c>
      <c r="D2249" t="s">
        <v>136258</v>
      </c>
      <c r="E2249" t="s">
        <v>136126</v>
      </c>
      <c r="F2249" t="s">
        <v>106740</v>
      </c>
      <c r="G2249" t="s">
        <v>136127</v>
      </c>
      <c r="H2249" t="s">
        <v>136259</v>
      </c>
      <c r="I2249" s="1">
        <v>18426</v>
      </c>
      <c r="J2249" t="s">
        <v>136260</v>
      </c>
      <c r="K2249" t="s">
        <v>136261</v>
      </c>
      <c r="L2249">
        <v>994986028</v>
      </c>
      <c r="M2249" s="1">
        <v>43994</v>
      </c>
      <c r="N2249" s="1">
        <v>45820</v>
      </c>
      <c r="O2249" t="s">
        <v>136262</v>
      </c>
      <c r="P2249" t="s">
        <v>106740</v>
      </c>
      <c r="Q2249" s="1">
        <v>43994</v>
      </c>
      <c r="R2249" s="1">
        <v>45820</v>
      </c>
      <c r="S2249" s="3" t="s">
        <v>90</v>
      </c>
      <c r="T2249" s="3" t="s">
        <v>309430</v>
      </c>
      <c r="U2249">
        <v>847</v>
      </c>
      <c r="V2249" t="s">
        <v>863</v>
      </c>
      <c r="W2249" t="s">
        <v>107102</v>
      </c>
      <c r="X2249">
        <v>211772936</v>
      </c>
      <c r="Y2249" t="s">
        <v>136263</v>
      </c>
      <c r="Z2249" t="s">
        <v>136264</v>
      </c>
      <c r="AA2249" t="s">
        <v>136265</v>
      </c>
      <c r="AB2249" t="s">
        <v>136266</v>
      </c>
      <c r="AC2249" t="s">
        <v>136267</v>
      </c>
      <c r="AD2249" t="s">
        <v>136268</v>
      </c>
      <c r="AE2249">
        <v>9024713670</v>
      </c>
      <c r="AF2249" t="s">
        <v>349235</v>
      </c>
      <c r="AG2249" t="s">
        <v>352346</v>
      </c>
    </row>
    <row r="2250" spans="1:33" x14ac:dyDescent="0.25">
      <c r="A2250" t="s">
        <v>26859</v>
      </c>
      <c r="B2250" t="s">
        <v>136269</v>
      </c>
      <c r="C2250" t="s">
        <v>136270</v>
      </c>
      <c r="D2250" t="s">
        <v>136271</v>
      </c>
      <c r="E2250" t="s">
        <v>136126</v>
      </c>
      <c r="F2250" t="s">
        <v>106740</v>
      </c>
      <c r="G2250" t="s">
        <v>136127</v>
      </c>
      <c r="H2250" t="s">
        <v>136272</v>
      </c>
      <c r="I2250" s="1">
        <v>18432</v>
      </c>
      <c r="J2250" t="s">
        <v>136273</v>
      </c>
      <c r="K2250" t="s">
        <v>136274</v>
      </c>
      <c r="L2250">
        <v>872586820</v>
      </c>
      <c r="M2250" s="1">
        <v>44000</v>
      </c>
      <c r="N2250" s="1">
        <v>45826</v>
      </c>
      <c r="O2250" t="s">
        <v>136275</v>
      </c>
      <c r="P2250" t="s">
        <v>106740</v>
      </c>
      <c r="Q2250" s="1">
        <v>44000</v>
      </c>
      <c r="R2250" s="1">
        <v>45826</v>
      </c>
      <c r="S2250" s="3" t="s">
        <v>41</v>
      </c>
      <c r="T2250" s="3" t="s">
        <v>309431</v>
      </c>
      <c r="U2250">
        <v>302</v>
      </c>
      <c r="V2250" t="s">
        <v>1511</v>
      </c>
      <c r="W2250" t="s">
        <v>107116</v>
      </c>
      <c r="X2250">
        <v>211770271</v>
      </c>
      <c r="Y2250" t="s">
        <v>136276</v>
      </c>
      <c r="Z2250" t="s">
        <v>136277</v>
      </c>
      <c r="AA2250" t="s">
        <v>136278</v>
      </c>
      <c r="AB2250" t="s">
        <v>136279</v>
      </c>
      <c r="AC2250" t="s">
        <v>136280</v>
      </c>
      <c r="AD2250" t="s">
        <v>136281</v>
      </c>
      <c r="AE2250">
        <v>8549932282</v>
      </c>
      <c r="AF2250" t="s">
        <v>349236</v>
      </c>
      <c r="AG2250" t="s">
        <v>352347</v>
      </c>
    </row>
    <row r="2251" spans="1:33" x14ac:dyDescent="0.25">
      <c r="A2251" t="s">
        <v>8748</v>
      </c>
      <c r="B2251" t="s">
        <v>136282</v>
      </c>
      <c r="C2251" t="s">
        <v>136283</v>
      </c>
      <c r="D2251" t="s">
        <v>136284</v>
      </c>
      <c r="E2251" t="s">
        <v>136126</v>
      </c>
      <c r="F2251" t="s">
        <v>106740</v>
      </c>
      <c r="G2251" t="s">
        <v>136127</v>
      </c>
      <c r="H2251" t="s">
        <v>136285</v>
      </c>
      <c r="I2251" s="1">
        <v>18438</v>
      </c>
      <c r="J2251" t="s">
        <v>136286</v>
      </c>
      <c r="K2251" t="s">
        <v>136287</v>
      </c>
      <c r="L2251">
        <v>396362606</v>
      </c>
      <c r="M2251" s="1">
        <v>45101</v>
      </c>
      <c r="N2251" s="1">
        <v>46928</v>
      </c>
      <c r="O2251" t="s">
        <v>136288</v>
      </c>
      <c r="P2251" t="s">
        <v>106740</v>
      </c>
      <c r="Q2251" s="1">
        <v>45101</v>
      </c>
      <c r="R2251" s="1">
        <v>46928</v>
      </c>
      <c r="S2251" s="3" t="s">
        <v>58</v>
      </c>
      <c r="T2251" s="3" t="s">
        <v>309432</v>
      </c>
      <c r="U2251">
        <v>374</v>
      </c>
      <c r="V2251" t="s">
        <v>445</v>
      </c>
      <c r="W2251" t="s">
        <v>107116</v>
      </c>
      <c r="X2251">
        <v>211770271</v>
      </c>
      <c r="Y2251" t="s">
        <v>136289</v>
      </c>
      <c r="Z2251" t="s">
        <v>136290</v>
      </c>
      <c r="AA2251" t="s">
        <v>136291</v>
      </c>
      <c r="AB2251" t="s">
        <v>136292</v>
      </c>
      <c r="AC2251" t="s">
        <v>136293</v>
      </c>
      <c r="AD2251" t="s">
        <v>136294</v>
      </c>
      <c r="AE2251">
        <v>9808575098</v>
      </c>
      <c r="AF2251" t="s">
        <v>349237</v>
      </c>
      <c r="AG2251" t="s">
        <v>352348</v>
      </c>
    </row>
    <row r="2252" spans="1:33" x14ac:dyDescent="0.25">
      <c r="A2252" t="s">
        <v>83</v>
      </c>
      <c r="B2252" t="s">
        <v>136295</v>
      </c>
      <c r="C2252" t="s">
        <v>136296</v>
      </c>
      <c r="D2252" t="s">
        <v>136297</v>
      </c>
      <c r="E2252" t="s">
        <v>136126</v>
      </c>
      <c r="F2252" t="s">
        <v>106740</v>
      </c>
      <c r="G2252" t="s">
        <v>136127</v>
      </c>
      <c r="H2252" t="s">
        <v>136298</v>
      </c>
      <c r="I2252" s="1">
        <v>18444</v>
      </c>
      <c r="J2252" t="s">
        <v>136299</v>
      </c>
      <c r="K2252" t="s">
        <v>136300</v>
      </c>
      <c r="L2252">
        <v>574508197</v>
      </c>
      <c r="M2252" s="1">
        <v>43646</v>
      </c>
      <c r="N2252" s="1">
        <v>45473</v>
      </c>
      <c r="O2252" t="s">
        <v>136301</v>
      </c>
      <c r="P2252" t="s">
        <v>106740</v>
      </c>
      <c r="Q2252" s="1">
        <v>43646</v>
      </c>
      <c r="R2252" s="1">
        <v>45473</v>
      </c>
      <c r="S2252" s="3" t="s">
        <v>74</v>
      </c>
      <c r="T2252" s="3" t="s">
        <v>309433</v>
      </c>
      <c r="U2252">
        <v>149</v>
      </c>
      <c r="V2252" t="s">
        <v>208</v>
      </c>
      <c r="W2252" t="s">
        <v>107102</v>
      </c>
      <c r="X2252">
        <v>211772936</v>
      </c>
      <c r="Y2252" t="s">
        <v>136302</v>
      </c>
      <c r="Z2252" t="s">
        <v>136303</v>
      </c>
      <c r="AA2252" t="s">
        <v>136304</v>
      </c>
      <c r="AB2252" t="s">
        <v>136305</v>
      </c>
      <c r="AC2252" t="s">
        <v>136306</v>
      </c>
      <c r="AD2252" t="s">
        <v>136307</v>
      </c>
      <c r="AE2252">
        <v>7559092999</v>
      </c>
      <c r="AF2252" t="s">
        <v>349238</v>
      </c>
      <c r="AG2252" t="s">
        <v>352349</v>
      </c>
    </row>
    <row r="2253" spans="1:33" x14ac:dyDescent="0.25">
      <c r="A2253" t="s">
        <v>4733</v>
      </c>
      <c r="B2253" t="s">
        <v>136308</v>
      </c>
      <c r="C2253" t="s">
        <v>136309</v>
      </c>
      <c r="D2253" t="s">
        <v>136310</v>
      </c>
      <c r="E2253" t="s">
        <v>136126</v>
      </c>
      <c r="F2253" t="s">
        <v>106740</v>
      </c>
      <c r="G2253" t="s">
        <v>136127</v>
      </c>
      <c r="H2253" t="s">
        <v>136311</v>
      </c>
      <c r="I2253" s="1">
        <v>18450</v>
      </c>
      <c r="J2253" t="s">
        <v>136312</v>
      </c>
      <c r="K2253" t="s">
        <v>136313</v>
      </c>
      <c r="L2253">
        <v>887381062</v>
      </c>
      <c r="M2253" s="1">
        <v>45113</v>
      </c>
      <c r="N2253" s="1">
        <v>46940</v>
      </c>
      <c r="O2253" t="s">
        <v>136314</v>
      </c>
      <c r="P2253" t="s">
        <v>106740</v>
      </c>
      <c r="Q2253" s="1">
        <v>45113</v>
      </c>
      <c r="R2253" s="1">
        <v>46940</v>
      </c>
      <c r="S2253" s="3" t="s">
        <v>90</v>
      </c>
      <c r="T2253" s="3" t="s">
        <v>309434</v>
      </c>
      <c r="U2253">
        <v>335</v>
      </c>
      <c r="V2253" t="s">
        <v>911</v>
      </c>
      <c r="W2253" t="s">
        <v>107102</v>
      </c>
      <c r="X2253">
        <v>211772936</v>
      </c>
      <c r="Y2253" t="s">
        <v>136315</v>
      </c>
      <c r="Z2253" t="s">
        <v>136316</v>
      </c>
      <c r="AA2253" t="s">
        <v>136317</v>
      </c>
      <c r="AB2253" t="s">
        <v>136318</v>
      </c>
      <c r="AC2253" t="s">
        <v>136319</v>
      </c>
      <c r="AD2253" t="s">
        <v>136320</v>
      </c>
      <c r="AE2253">
        <v>5934594519</v>
      </c>
      <c r="AF2253" t="s">
        <v>349239</v>
      </c>
      <c r="AG2253" t="s">
        <v>352350</v>
      </c>
    </row>
    <row r="2254" spans="1:33" x14ac:dyDescent="0.25">
      <c r="A2254" t="s">
        <v>16055</v>
      </c>
      <c r="B2254" t="s">
        <v>136321</v>
      </c>
      <c r="C2254" t="s">
        <v>136322</v>
      </c>
      <c r="D2254" t="s">
        <v>136323</v>
      </c>
      <c r="E2254" t="s">
        <v>136126</v>
      </c>
      <c r="F2254" t="s">
        <v>106740</v>
      </c>
      <c r="G2254" t="s">
        <v>136127</v>
      </c>
      <c r="H2254" t="s">
        <v>136324</v>
      </c>
      <c r="I2254" s="1">
        <v>18456</v>
      </c>
      <c r="J2254" t="s">
        <v>136325</v>
      </c>
      <c r="K2254" t="s">
        <v>136326</v>
      </c>
      <c r="L2254">
        <v>907021620</v>
      </c>
      <c r="M2254" s="1">
        <v>44389</v>
      </c>
      <c r="N2254" s="1">
        <v>46215</v>
      </c>
      <c r="O2254" t="s">
        <v>136327</v>
      </c>
      <c r="P2254" t="s">
        <v>106740</v>
      </c>
      <c r="Q2254" s="1">
        <v>44389</v>
      </c>
      <c r="R2254" s="1">
        <v>46215</v>
      </c>
      <c r="S2254" s="3" t="s">
        <v>41</v>
      </c>
      <c r="T2254" s="3" t="s">
        <v>309435</v>
      </c>
      <c r="U2254">
        <v>427</v>
      </c>
      <c r="V2254" t="s">
        <v>328</v>
      </c>
      <c r="W2254" t="s">
        <v>107116</v>
      </c>
      <c r="X2254">
        <v>211770271</v>
      </c>
      <c r="Y2254" t="s">
        <v>136328</v>
      </c>
      <c r="Z2254" t="s">
        <v>136329</v>
      </c>
      <c r="AA2254" t="s">
        <v>136330</v>
      </c>
      <c r="AB2254" t="s">
        <v>136331</v>
      </c>
      <c r="AC2254" t="s">
        <v>136332</v>
      </c>
      <c r="AD2254" t="s">
        <v>136333</v>
      </c>
      <c r="AE2254">
        <v>6439932302</v>
      </c>
      <c r="AF2254" t="s">
        <v>349240</v>
      </c>
      <c r="AG2254" t="s">
        <v>352351</v>
      </c>
    </row>
    <row r="2255" spans="1:33" x14ac:dyDescent="0.25">
      <c r="A2255" t="s">
        <v>2289</v>
      </c>
      <c r="B2255" t="s">
        <v>136334</v>
      </c>
      <c r="C2255" t="s">
        <v>136335</v>
      </c>
      <c r="D2255" t="s">
        <v>136336</v>
      </c>
      <c r="E2255" t="s">
        <v>136126</v>
      </c>
      <c r="F2255" t="s">
        <v>106740</v>
      </c>
      <c r="G2255" t="s">
        <v>136127</v>
      </c>
      <c r="H2255" t="s">
        <v>136337</v>
      </c>
      <c r="I2255" s="1">
        <v>18462</v>
      </c>
      <c r="J2255" t="s">
        <v>136338</v>
      </c>
      <c r="K2255" t="s">
        <v>136339</v>
      </c>
      <c r="L2255">
        <v>388245439</v>
      </c>
      <c r="M2255" s="1">
        <v>44395</v>
      </c>
      <c r="N2255" s="1">
        <v>46221</v>
      </c>
      <c r="O2255" t="s">
        <v>136340</v>
      </c>
      <c r="P2255" t="s">
        <v>106740</v>
      </c>
      <c r="Q2255" s="1">
        <v>44395</v>
      </c>
      <c r="R2255" s="1">
        <v>46221</v>
      </c>
      <c r="S2255" s="3" t="s">
        <v>58</v>
      </c>
      <c r="T2255" s="3" t="s">
        <v>309436</v>
      </c>
      <c r="U2255">
        <v>505</v>
      </c>
      <c r="V2255" t="s">
        <v>1699</v>
      </c>
      <c r="W2255" t="s">
        <v>107102</v>
      </c>
      <c r="X2255">
        <v>211772936</v>
      </c>
      <c r="Y2255" t="s">
        <v>136341</v>
      </c>
      <c r="Z2255" t="s">
        <v>136342</v>
      </c>
      <c r="AA2255" t="s">
        <v>136343</v>
      </c>
      <c r="AB2255" t="s">
        <v>136344</v>
      </c>
      <c r="AC2255" t="s">
        <v>136345</v>
      </c>
      <c r="AD2255" t="s">
        <v>136346</v>
      </c>
      <c r="AE2255">
        <v>8326266891</v>
      </c>
      <c r="AF2255" t="s">
        <v>349241</v>
      </c>
      <c r="AG2255" t="s">
        <v>352352</v>
      </c>
    </row>
    <row r="2256" spans="1:33" x14ac:dyDescent="0.25">
      <c r="A2256" t="s">
        <v>107427</v>
      </c>
      <c r="B2256" t="s">
        <v>136347</v>
      </c>
      <c r="C2256" t="s">
        <v>136348</v>
      </c>
      <c r="D2256" t="s">
        <v>136349</v>
      </c>
      <c r="E2256" t="s">
        <v>136126</v>
      </c>
      <c r="F2256" t="s">
        <v>106740</v>
      </c>
      <c r="G2256" t="s">
        <v>136127</v>
      </c>
      <c r="H2256" t="s">
        <v>136350</v>
      </c>
      <c r="I2256" s="1">
        <v>18468</v>
      </c>
      <c r="J2256" t="s">
        <v>136351</v>
      </c>
      <c r="K2256" t="s">
        <v>136352</v>
      </c>
      <c r="L2256">
        <v>971150173</v>
      </c>
      <c r="M2256" s="1">
        <v>43670</v>
      </c>
      <c r="N2256" s="1">
        <v>45497</v>
      </c>
      <c r="O2256" t="s">
        <v>136353</v>
      </c>
      <c r="P2256" t="s">
        <v>106740</v>
      </c>
      <c r="Q2256" s="1">
        <v>43670</v>
      </c>
      <c r="R2256" s="1">
        <v>45497</v>
      </c>
      <c r="S2256" s="3" t="s">
        <v>74</v>
      </c>
      <c r="T2256" s="3" t="s">
        <v>309437</v>
      </c>
      <c r="U2256">
        <v>932</v>
      </c>
      <c r="V2256" t="s">
        <v>940</v>
      </c>
      <c r="W2256" t="s">
        <v>107102</v>
      </c>
      <c r="X2256">
        <v>211772936</v>
      </c>
      <c r="Y2256" t="s">
        <v>136354</v>
      </c>
      <c r="Z2256" t="s">
        <v>136355</v>
      </c>
      <c r="AA2256" t="s">
        <v>136356</v>
      </c>
      <c r="AB2256" t="s">
        <v>136357</v>
      </c>
      <c r="AC2256" t="s">
        <v>136358</v>
      </c>
      <c r="AD2256" t="s">
        <v>136359</v>
      </c>
      <c r="AE2256">
        <v>7906146655</v>
      </c>
      <c r="AF2256" t="s">
        <v>349242</v>
      </c>
      <c r="AG2256" t="s">
        <v>352353</v>
      </c>
    </row>
    <row r="2257" spans="1:33" x14ac:dyDescent="0.25">
      <c r="A2257" t="s">
        <v>31401</v>
      </c>
      <c r="B2257" t="s">
        <v>136360</v>
      </c>
      <c r="C2257" t="s">
        <v>136361</v>
      </c>
      <c r="D2257" t="s">
        <v>136362</v>
      </c>
      <c r="E2257" t="s">
        <v>136126</v>
      </c>
      <c r="F2257" t="s">
        <v>106740</v>
      </c>
      <c r="G2257" t="s">
        <v>136127</v>
      </c>
      <c r="H2257" t="s">
        <v>136363</v>
      </c>
      <c r="I2257" s="1">
        <v>18474</v>
      </c>
      <c r="J2257" t="s">
        <v>136364</v>
      </c>
      <c r="K2257" t="s">
        <v>136365</v>
      </c>
      <c r="L2257">
        <v>495079422</v>
      </c>
      <c r="M2257" s="1">
        <v>45137</v>
      </c>
      <c r="N2257" s="1">
        <v>46964</v>
      </c>
      <c r="O2257" t="s">
        <v>136366</v>
      </c>
      <c r="P2257" t="s">
        <v>106740</v>
      </c>
      <c r="Q2257" s="1">
        <v>45137</v>
      </c>
      <c r="R2257" s="1">
        <v>46964</v>
      </c>
      <c r="S2257" s="3" t="s">
        <v>90</v>
      </c>
      <c r="T2257" s="3" t="s">
        <v>309438</v>
      </c>
      <c r="U2257">
        <v>519</v>
      </c>
      <c r="V2257" t="s">
        <v>1247</v>
      </c>
      <c r="W2257" t="s">
        <v>107116</v>
      </c>
      <c r="X2257">
        <v>211770271</v>
      </c>
      <c r="Y2257" t="s">
        <v>136367</v>
      </c>
      <c r="Z2257" t="s">
        <v>136368</v>
      </c>
      <c r="AA2257" t="s">
        <v>136369</v>
      </c>
      <c r="AB2257" t="s">
        <v>136370</v>
      </c>
      <c r="AC2257" t="s">
        <v>136371</v>
      </c>
      <c r="AD2257" t="s">
        <v>136372</v>
      </c>
      <c r="AE2257">
        <v>2598669263</v>
      </c>
      <c r="AF2257" t="s">
        <v>349243</v>
      </c>
      <c r="AG2257" t="s">
        <v>352354</v>
      </c>
    </row>
    <row r="2258" spans="1:33" x14ac:dyDescent="0.25">
      <c r="A2258" t="s">
        <v>335</v>
      </c>
      <c r="B2258" t="s">
        <v>136373</v>
      </c>
      <c r="C2258" t="s">
        <v>136374</v>
      </c>
      <c r="D2258" t="s">
        <v>136375</v>
      </c>
      <c r="E2258" t="s">
        <v>136126</v>
      </c>
      <c r="F2258" t="s">
        <v>106740</v>
      </c>
      <c r="G2258" t="s">
        <v>136127</v>
      </c>
      <c r="H2258" t="s">
        <v>136376</v>
      </c>
      <c r="I2258" s="1">
        <v>18480</v>
      </c>
      <c r="J2258" t="s">
        <v>136377</v>
      </c>
      <c r="K2258" t="s">
        <v>136378</v>
      </c>
      <c r="L2258">
        <v>722392236</v>
      </c>
      <c r="M2258" s="1">
        <v>43682</v>
      </c>
      <c r="N2258" s="1">
        <v>45509</v>
      </c>
      <c r="O2258" t="s">
        <v>136379</v>
      </c>
      <c r="P2258" t="s">
        <v>106740</v>
      </c>
      <c r="Q2258" s="1">
        <v>43682</v>
      </c>
      <c r="R2258" s="1">
        <v>45509</v>
      </c>
      <c r="S2258" s="3" t="s">
        <v>41</v>
      </c>
      <c r="T2258" s="3" t="s">
        <v>309439</v>
      </c>
      <c r="U2258">
        <v>295</v>
      </c>
      <c r="V2258" t="s">
        <v>386</v>
      </c>
      <c r="W2258" t="s">
        <v>107102</v>
      </c>
      <c r="X2258">
        <v>211772936</v>
      </c>
      <c r="Y2258" t="s">
        <v>136380</v>
      </c>
      <c r="Z2258" t="s">
        <v>136381</v>
      </c>
      <c r="AA2258" t="s">
        <v>136382</v>
      </c>
      <c r="AB2258" t="s">
        <v>136383</v>
      </c>
      <c r="AC2258" t="s">
        <v>136384</v>
      </c>
      <c r="AD2258" t="s">
        <v>136385</v>
      </c>
      <c r="AE2258">
        <v>9070151076</v>
      </c>
      <c r="AF2258" t="s">
        <v>349244</v>
      </c>
      <c r="AG2258" t="s">
        <v>352355</v>
      </c>
    </row>
    <row r="2259" spans="1:33" x14ac:dyDescent="0.25">
      <c r="A2259" t="s">
        <v>142</v>
      </c>
      <c r="B2259" t="s">
        <v>136386</v>
      </c>
      <c r="C2259" t="s">
        <v>136387</v>
      </c>
      <c r="D2259" t="s">
        <v>136388</v>
      </c>
      <c r="E2259" t="s">
        <v>136389</v>
      </c>
      <c r="F2259" t="s">
        <v>106740</v>
      </c>
      <c r="G2259" t="s">
        <v>121813</v>
      </c>
      <c r="H2259" t="s">
        <v>136390</v>
      </c>
      <c r="I2259" s="1">
        <v>18482</v>
      </c>
      <c r="J2259" t="s">
        <v>136391</v>
      </c>
      <c r="K2259" t="s">
        <v>136392</v>
      </c>
      <c r="L2259">
        <v>240404239</v>
      </c>
      <c r="M2259" s="1">
        <v>43684</v>
      </c>
      <c r="N2259" s="1">
        <v>45511</v>
      </c>
      <c r="O2259" t="s">
        <v>136393</v>
      </c>
      <c r="P2259" t="s">
        <v>106740</v>
      </c>
      <c r="Q2259" s="1">
        <v>43684</v>
      </c>
      <c r="R2259" s="1">
        <v>45511</v>
      </c>
      <c r="S2259" s="3" t="s">
        <v>58</v>
      </c>
      <c r="T2259" s="3" t="s">
        <v>309440</v>
      </c>
      <c r="U2259">
        <v>560</v>
      </c>
      <c r="V2259" t="s">
        <v>3112</v>
      </c>
      <c r="W2259" t="s">
        <v>107184</v>
      </c>
      <c r="X2259">
        <v>211789204</v>
      </c>
      <c r="Y2259" t="s">
        <v>136394</v>
      </c>
      <c r="Z2259" t="s">
        <v>136395</v>
      </c>
      <c r="AA2259" t="s">
        <v>136396</v>
      </c>
      <c r="AB2259" t="s">
        <v>136397</v>
      </c>
      <c r="AC2259" t="s">
        <v>136398</v>
      </c>
      <c r="AD2259" t="s">
        <v>136399</v>
      </c>
      <c r="AE2259">
        <v>5594377214</v>
      </c>
      <c r="AF2259" t="s">
        <v>349245</v>
      </c>
      <c r="AG2259" t="s">
        <v>352356</v>
      </c>
    </row>
    <row r="2260" spans="1:33" x14ac:dyDescent="0.25">
      <c r="A2260" t="s">
        <v>15514</v>
      </c>
      <c r="B2260" t="s">
        <v>136400</v>
      </c>
      <c r="C2260" t="s">
        <v>136401</v>
      </c>
      <c r="D2260" t="s">
        <v>136402</v>
      </c>
      <c r="E2260" t="s">
        <v>136389</v>
      </c>
      <c r="F2260" t="s">
        <v>106740</v>
      </c>
      <c r="G2260" t="s">
        <v>121813</v>
      </c>
      <c r="H2260" t="s">
        <v>136403</v>
      </c>
      <c r="I2260" s="1">
        <v>18483</v>
      </c>
      <c r="J2260" t="s">
        <v>136404</v>
      </c>
      <c r="K2260" t="s">
        <v>136405</v>
      </c>
      <c r="L2260">
        <v>543767452</v>
      </c>
      <c r="M2260" s="1">
        <v>45146</v>
      </c>
      <c r="N2260" s="1">
        <v>46973</v>
      </c>
      <c r="O2260" t="s">
        <v>136406</v>
      </c>
      <c r="P2260" t="s">
        <v>106740</v>
      </c>
      <c r="Q2260" s="1">
        <v>45146</v>
      </c>
      <c r="R2260" s="1">
        <v>46973</v>
      </c>
      <c r="S2260" s="3" t="s">
        <v>74</v>
      </c>
      <c r="T2260" s="3" t="s">
        <v>309441</v>
      </c>
      <c r="U2260">
        <v>501</v>
      </c>
      <c r="V2260" t="s">
        <v>59</v>
      </c>
      <c r="W2260" t="s">
        <v>107184</v>
      </c>
      <c r="X2260">
        <v>211789204</v>
      </c>
      <c r="Y2260" t="s">
        <v>136407</v>
      </c>
      <c r="Z2260" t="s">
        <v>136408</v>
      </c>
      <c r="AA2260" t="s">
        <v>136409</v>
      </c>
      <c r="AB2260" t="s">
        <v>136410</v>
      </c>
      <c r="AC2260" t="s">
        <v>136411</v>
      </c>
      <c r="AD2260" t="s">
        <v>136412</v>
      </c>
      <c r="AE2260">
        <v>4400235064</v>
      </c>
      <c r="AF2260" t="s">
        <v>349246</v>
      </c>
      <c r="AG2260" t="s">
        <v>352357</v>
      </c>
    </row>
    <row r="2261" spans="1:33" x14ac:dyDescent="0.25">
      <c r="A2261" t="s">
        <v>4188</v>
      </c>
      <c r="B2261" t="s">
        <v>136413</v>
      </c>
      <c r="C2261" t="s">
        <v>136414</v>
      </c>
      <c r="D2261" t="s">
        <v>136415</v>
      </c>
      <c r="E2261" t="s">
        <v>136389</v>
      </c>
      <c r="F2261" t="s">
        <v>106740</v>
      </c>
      <c r="G2261" t="s">
        <v>121813</v>
      </c>
      <c r="H2261" t="s">
        <v>136416</v>
      </c>
      <c r="I2261" s="1">
        <v>18484</v>
      </c>
      <c r="J2261" t="s">
        <v>136417</v>
      </c>
      <c r="K2261" t="s">
        <v>136418</v>
      </c>
      <c r="L2261">
        <v>257750938</v>
      </c>
      <c r="M2261" s="1">
        <v>44052</v>
      </c>
      <c r="N2261" s="1">
        <v>45878</v>
      </c>
      <c r="O2261" t="s">
        <v>136419</v>
      </c>
      <c r="P2261" t="s">
        <v>106740</v>
      </c>
      <c r="Q2261" s="1">
        <v>44052</v>
      </c>
      <c r="R2261" s="1">
        <v>45878</v>
      </c>
      <c r="S2261" s="3" t="s">
        <v>90</v>
      </c>
      <c r="T2261" s="3" t="s">
        <v>309442</v>
      </c>
      <c r="U2261">
        <v>989</v>
      </c>
      <c r="V2261" t="s">
        <v>641</v>
      </c>
      <c r="W2261" t="s">
        <v>107184</v>
      </c>
      <c r="X2261">
        <v>211789204</v>
      </c>
      <c r="Y2261" t="s">
        <v>136420</v>
      </c>
      <c r="Z2261" t="s">
        <v>136421</v>
      </c>
      <c r="AA2261" t="s">
        <v>136422</v>
      </c>
      <c r="AB2261" t="s">
        <v>136423</v>
      </c>
      <c r="AC2261" t="s">
        <v>136424</v>
      </c>
      <c r="AD2261" t="s">
        <v>136425</v>
      </c>
      <c r="AE2261">
        <v>5422577798</v>
      </c>
      <c r="AF2261" t="s">
        <v>349247</v>
      </c>
      <c r="AG2261" t="s">
        <v>352358</v>
      </c>
    </row>
    <row r="2262" spans="1:33" x14ac:dyDescent="0.25">
      <c r="A2262" t="s">
        <v>7174</v>
      </c>
      <c r="B2262" t="s">
        <v>136426</v>
      </c>
      <c r="C2262" t="s">
        <v>136427</v>
      </c>
      <c r="D2262" t="s">
        <v>136428</v>
      </c>
      <c r="E2262" t="s">
        <v>136389</v>
      </c>
      <c r="F2262" t="s">
        <v>106740</v>
      </c>
      <c r="G2262" t="s">
        <v>121813</v>
      </c>
      <c r="H2262" t="s">
        <v>136429</v>
      </c>
      <c r="I2262" s="1">
        <v>18485</v>
      </c>
      <c r="J2262" t="s">
        <v>136430</v>
      </c>
      <c r="K2262" t="s">
        <v>136431</v>
      </c>
      <c r="L2262">
        <v>813454504</v>
      </c>
      <c r="M2262" s="1">
        <v>44053</v>
      </c>
      <c r="N2262" s="1">
        <v>45879</v>
      </c>
      <c r="O2262" t="s">
        <v>136432</v>
      </c>
      <c r="P2262" t="s">
        <v>106740</v>
      </c>
      <c r="Q2262" s="1">
        <v>44053</v>
      </c>
      <c r="R2262" s="1">
        <v>45879</v>
      </c>
      <c r="S2262" s="3" t="s">
        <v>41</v>
      </c>
      <c r="T2262" s="3" t="s">
        <v>309443</v>
      </c>
      <c r="U2262">
        <v>647</v>
      </c>
      <c r="V2262" t="s">
        <v>473</v>
      </c>
      <c r="W2262" t="s">
        <v>107184</v>
      </c>
      <c r="X2262">
        <v>211789204</v>
      </c>
      <c r="Y2262" t="s">
        <v>136433</v>
      </c>
      <c r="Z2262" t="s">
        <v>136434</v>
      </c>
      <c r="AA2262" t="s">
        <v>136435</v>
      </c>
      <c r="AB2262" t="s">
        <v>136436</v>
      </c>
      <c r="AC2262" t="s">
        <v>136437</v>
      </c>
      <c r="AD2262" t="s">
        <v>136438</v>
      </c>
      <c r="AE2262">
        <v>1743454239</v>
      </c>
      <c r="AF2262" t="s">
        <v>349248</v>
      </c>
      <c r="AG2262" t="s">
        <v>352359</v>
      </c>
    </row>
    <row r="2263" spans="1:33" x14ac:dyDescent="0.25">
      <c r="A2263" t="s">
        <v>5422</v>
      </c>
      <c r="B2263" t="s">
        <v>136439</v>
      </c>
      <c r="C2263" t="s">
        <v>136440</v>
      </c>
      <c r="D2263" t="s">
        <v>136441</v>
      </c>
      <c r="E2263" t="s">
        <v>136389</v>
      </c>
      <c r="F2263" t="s">
        <v>106740</v>
      </c>
      <c r="G2263" t="s">
        <v>121813</v>
      </c>
      <c r="H2263" t="s">
        <v>136442</v>
      </c>
      <c r="I2263" s="1">
        <v>18486</v>
      </c>
      <c r="J2263" t="s">
        <v>136443</v>
      </c>
      <c r="K2263" t="s">
        <v>136444</v>
      </c>
      <c r="L2263">
        <v>550030977</v>
      </c>
      <c r="M2263" s="1">
        <v>43688</v>
      </c>
      <c r="N2263" s="1">
        <v>45515</v>
      </c>
      <c r="O2263" t="s">
        <v>136445</v>
      </c>
      <c r="P2263" t="s">
        <v>106740</v>
      </c>
      <c r="Q2263" s="1">
        <v>43688</v>
      </c>
      <c r="R2263" s="1">
        <v>45515</v>
      </c>
      <c r="S2263" s="3" t="s">
        <v>58</v>
      </c>
      <c r="T2263" s="3" t="s">
        <v>309444</v>
      </c>
      <c r="U2263">
        <v>523</v>
      </c>
      <c r="V2263" t="s">
        <v>107</v>
      </c>
      <c r="W2263" t="s">
        <v>107184</v>
      </c>
      <c r="X2263">
        <v>211789204</v>
      </c>
      <c r="Y2263" t="s">
        <v>136446</v>
      </c>
      <c r="Z2263" t="s">
        <v>136447</v>
      </c>
      <c r="AA2263" t="s">
        <v>136448</v>
      </c>
      <c r="AB2263" t="s">
        <v>136449</v>
      </c>
      <c r="AC2263" t="s">
        <v>136450</v>
      </c>
      <c r="AD2263" t="s">
        <v>136451</v>
      </c>
      <c r="AE2263">
        <v>3432623539</v>
      </c>
      <c r="AF2263" t="s">
        <v>349249</v>
      </c>
      <c r="AG2263" t="s">
        <v>352360</v>
      </c>
    </row>
    <row r="2264" spans="1:33" x14ac:dyDescent="0.25">
      <c r="A2264" t="s">
        <v>40474</v>
      </c>
      <c r="B2264" t="s">
        <v>120221</v>
      </c>
      <c r="C2264" t="s">
        <v>136452</v>
      </c>
      <c r="D2264" t="s">
        <v>136453</v>
      </c>
      <c r="E2264" t="s">
        <v>136389</v>
      </c>
      <c r="F2264" t="s">
        <v>106740</v>
      </c>
      <c r="G2264" t="s">
        <v>121813</v>
      </c>
      <c r="H2264" t="s">
        <v>136454</v>
      </c>
      <c r="I2264" s="1">
        <v>18487</v>
      </c>
      <c r="J2264" t="s">
        <v>136455</v>
      </c>
      <c r="K2264" t="s">
        <v>136456</v>
      </c>
      <c r="L2264">
        <v>745280870</v>
      </c>
      <c r="M2264" s="1">
        <v>43689</v>
      </c>
      <c r="N2264" s="1">
        <v>45516</v>
      </c>
      <c r="O2264" t="s">
        <v>136457</v>
      </c>
      <c r="P2264" t="s">
        <v>106740</v>
      </c>
      <c r="Q2264" s="1">
        <v>43689</v>
      </c>
      <c r="R2264" s="1">
        <v>45516</v>
      </c>
      <c r="S2264" s="3" t="s">
        <v>74</v>
      </c>
      <c r="T2264" s="3" t="s">
        <v>309445</v>
      </c>
      <c r="U2264">
        <v>827</v>
      </c>
      <c r="V2264" t="s">
        <v>1585</v>
      </c>
      <c r="W2264" t="s">
        <v>107184</v>
      </c>
      <c r="X2264">
        <v>211789204</v>
      </c>
      <c r="Y2264" t="s">
        <v>136458</v>
      </c>
      <c r="Z2264" t="s">
        <v>136459</v>
      </c>
      <c r="AA2264" t="s">
        <v>136460</v>
      </c>
      <c r="AB2264" t="s">
        <v>136461</v>
      </c>
      <c r="AC2264" t="s">
        <v>136462</v>
      </c>
      <c r="AD2264" t="s">
        <v>136463</v>
      </c>
      <c r="AE2264">
        <v>1683074010</v>
      </c>
      <c r="AF2264" t="s">
        <v>349250</v>
      </c>
      <c r="AG2264" t="s">
        <v>352361</v>
      </c>
    </row>
    <row r="2265" spans="1:33" x14ac:dyDescent="0.25">
      <c r="A2265" t="s">
        <v>12841</v>
      </c>
      <c r="B2265" t="s">
        <v>136464</v>
      </c>
      <c r="C2265" t="s">
        <v>136465</v>
      </c>
      <c r="D2265" t="s">
        <v>136466</v>
      </c>
      <c r="E2265" t="s">
        <v>136389</v>
      </c>
      <c r="F2265" t="s">
        <v>106740</v>
      </c>
      <c r="G2265" t="s">
        <v>121813</v>
      </c>
      <c r="H2265" t="s">
        <v>136467</v>
      </c>
      <c r="I2265" s="1">
        <v>18488</v>
      </c>
      <c r="J2265" t="s">
        <v>136468</v>
      </c>
      <c r="K2265" t="s">
        <v>136469</v>
      </c>
      <c r="L2265">
        <v>472434988</v>
      </c>
      <c r="M2265" s="1">
        <v>43690</v>
      </c>
      <c r="N2265" s="1">
        <v>45517</v>
      </c>
      <c r="O2265" t="s">
        <v>136470</v>
      </c>
      <c r="P2265" t="s">
        <v>106740</v>
      </c>
      <c r="Q2265" s="1">
        <v>43690</v>
      </c>
      <c r="R2265" s="1">
        <v>45517</v>
      </c>
      <c r="S2265" s="3" t="s">
        <v>90</v>
      </c>
      <c r="T2265" s="3" t="s">
        <v>309446</v>
      </c>
      <c r="U2265">
        <v>855</v>
      </c>
      <c r="V2265" t="s">
        <v>863</v>
      </c>
      <c r="W2265" t="s">
        <v>107184</v>
      </c>
      <c r="X2265">
        <v>211789204</v>
      </c>
      <c r="Y2265" t="s">
        <v>136471</v>
      </c>
      <c r="Z2265" t="s">
        <v>136472</v>
      </c>
      <c r="AA2265" t="s">
        <v>136473</v>
      </c>
      <c r="AB2265" t="s">
        <v>136474</v>
      </c>
      <c r="AC2265" t="s">
        <v>136475</v>
      </c>
      <c r="AD2265" t="s">
        <v>136476</v>
      </c>
      <c r="AE2265">
        <v>5657463912</v>
      </c>
      <c r="AF2265" t="s">
        <v>349251</v>
      </c>
      <c r="AG2265" t="s">
        <v>352362</v>
      </c>
    </row>
    <row r="2266" spans="1:33" x14ac:dyDescent="0.25">
      <c r="A2266" t="s">
        <v>2572</v>
      </c>
      <c r="B2266" t="s">
        <v>136477</v>
      </c>
      <c r="C2266" t="s">
        <v>136478</v>
      </c>
      <c r="D2266" t="s">
        <v>136479</v>
      </c>
      <c r="E2266" t="s">
        <v>136480</v>
      </c>
      <c r="F2266" t="s">
        <v>106740</v>
      </c>
      <c r="G2266" t="s">
        <v>136481</v>
      </c>
      <c r="H2266" t="s">
        <v>136482</v>
      </c>
      <c r="I2266" s="1">
        <v>18489</v>
      </c>
      <c r="J2266" t="s">
        <v>136483</v>
      </c>
      <c r="K2266" t="s">
        <v>136484</v>
      </c>
      <c r="L2266">
        <v>331790325</v>
      </c>
      <c r="M2266" s="1">
        <v>44422</v>
      </c>
      <c r="N2266" s="1">
        <v>46248</v>
      </c>
      <c r="O2266" t="s">
        <v>136485</v>
      </c>
      <c r="P2266" t="s">
        <v>106740</v>
      </c>
      <c r="Q2266" s="1">
        <v>44422</v>
      </c>
      <c r="R2266" s="1">
        <v>46248</v>
      </c>
      <c r="S2266" s="3" t="s">
        <v>41</v>
      </c>
      <c r="T2266" s="3" t="s">
        <v>309447</v>
      </c>
      <c r="U2266">
        <v>371</v>
      </c>
      <c r="V2266" t="s">
        <v>3743</v>
      </c>
      <c r="W2266" t="s">
        <v>107102</v>
      </c>
      <c r="X2266">
        <v>211772936</v>
      </c>
      <c r="Y2266" t="s">
        <v>136486</v>
      </c>
      <c r="Z2266" t="s">
        <v>136487</v>
      </c>
      <c r="AA2266" t="s">
        <v>136488</v>
      </c>
      <c r="AB2266" t="s">
        <v>136489</v>
      </c>
      <c r="AC2266" t="s">
        <v>136490</v>
      </c>
      <c r="AD2266" t="s">
        <v>136491</v>
      </c>
      <c r="AE2266">
        <v>1126531366</v>
      </c>
      <c r="AF2266" t="s">
        <v>349252</v>
      </c>
      <c r="AG2266" t="s">
        <v>352363</v>
      </c>
    </row>
    <row r="2267" spans="1:33" x14ac:dyDescent="0.25">
      <c r="A2267" t="s">
        <v>1415</v>
      </c>
      <c r="B2267" t="s">
        <v>136492</v>
      </c>
      <c r="C2267" t="s">
        <v>136493</v>
      </c>
      <c r="D2267" t="s">
        <v>136494</v>
      </c>
      <c r="E2267" t="s">
        <v>136480</v>
      </c>
      <c r="F2267" t="s">
        <v>106740</v>
      </c>
      <c r="G2267" t="s">
        <v>136481</v>
      </c>
      <c r="H2267" t="s">
        <v>136495</v>
      </c>
      <c r="I2267" s="1">
        <v>18490</v>
      </c>
      <c r="J2267" t="s">
        <v>136496</v>
      </c>
      <c r="K2267" t="s">
        <v>136497</v>
      </c>
      <c r="L2267">
        <v>551433382</v>
      </c>
      <c r="M2267" s="1">
        <v>44788</v>
      </c>
      <c r="N2267" s="1">
        <v>46614</v>
      </c>
      <c r="O2267" t="s">
        <v>136498</v>
      </c>
      <c r="P2267" t="s">
        <v>106740</v>
      </c>
      <c r="Q2267" s="1">
        <v>44788</v>
      </c>
      <c r="R2267" s="1">
        <v>46614</v>
      </c>
      <c r="S2267" s="3" t="s">
        <v>58</v>
      </c>
      <c r="T2267" s="3" t="s">
        <v>309448</v>
      </c>
      <c r="U2267">
        <v>710</v>
      </c>
      <c r="V2267" t="s">
        <v>430</v>
      </c>
      <c r="W2267" t="s">
        <v>107102</v>
      </c>
      <c r="X2267">
        <v>211772936</v>
      </c>
      <c r="Y2267" t="s">
        <v>136499</v>
      </c>
      <c r="Z2267" t="s">
        <v>136500</v>
      </c>
      <c r="AA2267" t="s">
        <v>136501</v>
      </c>
      <c r="AB2267" t="s">
        <v>136502</v>
      </c>
      <c r="AC2267" t="s">
        <v>136503</v>
      </c>
      <c r="AD2267" t="s">
        <v>136504</v>
      </c>
      <c r="AE2267">
        <v>3920732510</v>
      </c>
      <c r="AF2267" t="s">
        <v>349253</v>
      </c>
      <c r="AG2267" t="s">
        <v>352364</v>
      </c>
    </row>
    <row r="2268" spans="1:33" x14ac:dyDescent="0.25">
      <c r="A2268" t="s">
        <v>4733</v>
      </c>
      <c r="B2268" t="s">
        <v>136505</v>
      </c>
      <c r="C2268" t="s">
        <v>136506</v>
      </c>
      <c r="D2268" t="s">
        <v>136507</v>
      </c>
      <c r="E2268" t="s">
        <v>67225</v>
      </c>
      <c r="F2268" t="s">
        <v>106740</v>
      </c>
      <c r="G2268" t="s">
        <v>136481</v>
      </c>
      <c r="H2268" t="s">
        <v>136508</v>
      </c>
      <c r="I2268" s="1">
        <v>18501</v>
      </c>
      <c r="J2268" t="s">
        <v>136509</v>
      </c>
      <c r="K2268" t="s">
        <v>136510</v>
      </c>
      <c r="L2268">
        <v>533251029</v>
      </c>
      <c r="M2268" s="1">
        <v>44069</v>
      </c>
      <c r="N2268" s="1">
        <v>45895</v>
      </c>
      <c r="O2268" t="s">
        <v>136511</v>
      </c>
      <c r="P2268" t="s">
        <v>106740</v>
      </c>
      <c r="Q2268" s="1">
        <v>44069</v>
      </c>
      <c r="R2268" s="1">
        <v>45895</v>
      </c>
      <c r="S2268" s="3" t="s">
        <v>74</v>
      </c>
      <c r="T2268" s="3" t="s">
        <v>309449</v>
      </c>
      <c r="U2268">
        <v>133</v>
      </c>
      <c r="V2268" t="s">
        <v>208</v>
      </c>
      <c r="W2268" t="s">
        <v>107102</v>
      </c>
      <c r="X2268">
        <v>211772936</v>
      </c>
      <c r="Y2268" t="s">
        <v>136512</v>
      </c>
      <c r="Z2268" t="s">
        <v>136513</v>
      </c>
      <c r="AA2268" t="s">
        <v>136514</v>
      </c>
      <c r="AB2268" t="s">
        <v>136515</v>
      </c>
      <c r="AC2268" t="s">
        <v>136516</v>
      </c>
      <c r="AD2268" t="s">
        <v>136517</v>
      </c>
      <c r="AE2268">
        <v>2448144028</v>
      </c>
      <c r="AF2268" t="s">
        <v>349254</v>
      </c>
      <c r="AG2268" t="s">
        <v>352365</v>
      </c>
    </row>
    <row r="2269" spans="1:33" x14ac:dyDescent="0.25">
      <c r="A2269" t="s">
        <v>2897</v>
      </c>
      <c r="B2269" t="s">
        <v>136518</v>
      </c>
      <c r="C2269" t="s">
        <v>136519</v>
      </c>
      <c r="D2269" t="s">
        <v>136520</v>
      </c>
      <c r="E2269" t="s">
        <v>67225</v>
      </c>
      <c r="F2269" t="s">
        <v>106740</v>
      </c>
      <c r="G2269" t="s">
        <v>136481</v>
      </c>
      <c r="H2269" t="s">
        <v>136521</v>
      </c>
      <c r="I2269" s="1">
        <v>18537</v>
      </c>
      <c r="J2269" t="s">
        <v>136522</v>
      </c>
      <c r="K2269" t="s">
        <v>136523</v>
      </c>
      <c r="L2269">
        <v>812246587</v>
      </c>
      <c r="M2269" s="1">
        <v>44105</v>
      </c>
      <c r="N2269" s="1">
        <v>45931</v>
      </c>
      <c r="O2269" t="s">
        <v>136524</v>
      </c>
      <c r="P2269" t="s">
        <v>106740</v>
      </c>
      <c r="Q2269" s="1">
        <v>44105</v>
      </c>
      <c r="R2269" s="1">
        <v>45931</v>
      </c>
      <c r="S2269" s="3" t="s">
        <v>90</v>
      </c>
      <c r="T2269" s="3" t="s">
        <v>309450</v>
      </c>
      <c r="U2269">
        <v>700</v>
      </c>
      <c r="V2269" t="s">
        <v>3503</v>
      </c>
      <c r="W2269" t="s">
        <v>107102</v>
      </c>
      <c r="X2269">
        <v>211772936</v>
      </c>
      <c r="Y2269" t="s">
        <v>136525</v>
      </c>
      <c r="Z2269" t="s">
        <v>136526</v>
      </c>
      <c r="AA2269" t="s">
        <v>136527</v>
      </c>
      <c r="AB2269" t="s">
        <v>136528</v>
      </c>
      <c r="AC2269" t="s">
        <v>136529</v>
      </c>
      <c r="AD2269" t="s">
        <v>136530</v>
      </c>
      <c r="AE2269">
        <v>8571033877</v>
      </c>
      <c r="AF2269" t="s">
        <v>349255</v>
      </c>
      <c r="AG2269" t="s">
        <v>352366</v>
      </c>
    </row>
    <row r="2270" spans="1:33" x14ac:dyDescent="0.25">
      <c r="A2270" t="s">
        <v>3439</v>
      </c>
      <c r="B2270" t="s">
        <v>136531</v>
      </c>
      <c r="C2270" t="s">
        <v>136532</v>
      </c>
      <c r="D2270" t="s">
        <v>136533</v>
      </c>
      <c r="E2270" t="s">
        <v>67225</v>
      </c>
      <c r="F2270" t="s">
        <v>106740</v>
      </c>
      <c r="G2270" t="s">
        <v>136481</v>
      </c>
      <c r="H2270" t="s">
        <v>136534</v>
      </c>
      <c r="I2270" s="1">
        <v>18573</v>
      </c>
      <c r="J2270" t="s">
        <v>136535</v>
      </c>
      <c r="K2270" t="s">
        <v>136536</v>
      </c>
      <c r="L2270">
        <v>432316422</v>
      </c>
      <c r="M2270" s="1">
        <v>44506</v>
      </c>
      <c r="N2270" s="1">
        <v>46332</v>
      </c>
      <c r="O2270" t="s">
        <v>136537</v>
      </c>
      <c r="P2270" t="s">
        <v>106740</v>
      </c>
      <c r="Q2270" s="1">
        <v>44506</v>
      </c>
      <c r="R2270" s="1">
        <v>46332</v>
      </c>
      <c r="S2270" s="3" t="s">
        <v>41</v>
      </c>
      <c r="T2270" s="3" t="s">
        <v>309451</v>
      </c>
      <c r="U2270">
        <v>314</v>
      </c>
      <c r="V2270" t="s">
        <v>6994</v>
      </c>
      <c r="W2270" t="s">
        <v>107116</v>
      </c>
      <c r="X2270">
        <v>211770271</v>
      </c>
      <c r="Y2270" t="s">
        <v>136538</v>
      </c>
      <c r="Z2270" t="s">
        <v>136539</v>
      </c>
      <c r="AA2270" t="s">
        <v>136540</v>
      </c>
      <c r="AB2270" t="s">
        <v>136541</v>
      </c>
      <c r="AC2270" t="s">
        <v>136542</v>
      </c>
      <c r="AD2270" t="s">
        <v>136543</v>
      </c>
      <c r="AE2270">
        <v>2993446383</v>
      </c>
      <c r="AF2270" t="s">
        <v>349256</v>
      </c>
      <c r="AG2270" t="s">
        <v>352367</v>
      </c>
    </row>
    <row r="2271" spans="1:33" x14ac:dyDescent="0.25">
      <c r="A2271" t="s">
        <v>186</v>
      </c>
      <c r="B2271" t="s">
        <v>136544</v>
      </c>
      <c r="C2271" t="s">
        <v>136545</v>
      </c>
      <c r="D2271" t="s">
        <v>136546</v>
      </c>
      <c r="E2271" t="s">
        <v>67225</v>
      </c>
      <c r="F2271" t="s">
        <v>106740</v>
      </c>
      <c r="G2271" t="s">
        <v>136481</v>
      </c>
      <c r="H2271" t="s">
        <v>136547</v>
      </c>
      <c r="I2271" s="1">
        <v>18609</v>
      </c>
      <c r="J2271" t="s">
        <v>136548</v>
      </c>
      <c r="K2271" t="s">
        <v>136549</v>
      </c>
      <c r="L2271">
        <v>342608456</v>
      </c>
      <c r="M2271" s="1">
        <v>44177</v>
      </c>
      <c r="N2271" s="1">
        <v>46003</v>
      </c>
      <c r="O2271" t="s">
        <v>136550</v>
      </c>
      <c r="P2271" t="s">
        <v>106740</v>
      </c>
      <c r="Q2271" s="1">
        <v>44177</v>
      </c>
      <c r="R2271" s="1">
        <v>46003</v>
      </c>
      <c r="S2271" s="3" t="s">
        <v>58</v>
      </c>
      <c r="T2271" s="3" t="s">
        <v>309452</v>
      </c>
      <c r="U2271">
        <v>438</v>
      </c>
      <c r="V2271" t="s">
        <v>849</v>
      </c>
      <c r="W2271" t="s">
        <v>107102</v>
      </c>
      <c r="X2271">
        <v>211772936</v>
      </c>
      <c r="Y2271" t="s">
        <v>136551</v>
      </c>
      <c r="Z2271" t="s">
        <v>136552</v>
      </c>
      <c r="AA2271" t="s">
        <v>136553</v>
      </c>
      <c r="AB2271" t="s">
        <v>136554</v>
      </c>
      <c r="AC2271" t="s">
        <v>136555</v>
      </c>
      <c r="AD2271" t="s">
        <v>136556</v>
      </c>
      <c r="AE2271">
        <v>1037125365</v>
      </c>
      <c r="AF2271" t="s">
        <v>349257</v>
      </c>
      <c r="AG2271" t="s">
        <v>352368</v>
      </c>
    </row>
    <row r="2272" spans="1:33" x14ac:dyDescent="0.25">
      <c r="A2272" t="s">
        <v>96444</v>
      </c>
      <c r="B2272" t="s">
        <v>136557</v>
      </c>
      <c r="C2272" t="s">
        <v>136558</v>
      </c>
      <c r="D2272" t="s">
        <v>136559</v>
      </c>
      <c r="E2272" t="s">
        <v>67225</v>
      </c>
      <c r="F2272" t="s">
        <v>106740</v>
      </c>
      <c r="G2272" t="s">
        <v>136481</v>
      </c>
      <c r="H2272" t="s">
        <v>136560</v>
      </c>
      <c r="I2272" s="1">
        <v>18645</v>
      </c>
      <c r="J2272" t="s">
        <v>136561</v>
      </c>
      <c r="K2272" t="s">
        <v>136562</v>
      </c>
      <c r="L2272">
        <v>878910435</v>
      </c>
      <c r="M2272" s="1">
        <v>43482</v>
      </c>
      <c r="N2272" s="1">
        <v>45308</v>
      </c>
      <c r="O2272" t="s">
        <v>136563</v>
      </c>
      <c r="P2272" t="s">
        <v>106740</v>
      </c>
      <c r="Q2272" s="1">
        <v>43482</v>
      </c>
      <c r="R2272" s="1">
        <v>45308</v>
      </c>
      <c r="S2272" s="3" t="s">
        <v>74</v>
      </c>
      <c r="T2272" s="3" t="s">
        <v>309453</v>
      </c>
      <c r="U2272">
        <v>102</v>
      </c>
      <c r="V2272" t="s">
        <v>430</v>
      </c>
      <c r="W2272" t="s">
        <v>107102</v>
      </c>
      <c r="X2272">
        <v>211772936</v>
      </c>
      <c r="Y2272" t="s">
        <v>136564</v>
      </c>
      <c r="Z2272" t="s">
        <v>136565</v>
      </c>
      <c r="AA2272" t="s">
        <v>35815</v>
      </c>
      <c r="AB2272" t="s">
        <v>136566</v>
      </c>
      <c r="AC2272" t="s">
        <v>136567</v>
      </c>
      <c r="AD2272" t="s">
        <v>136568</v>
      </c>
      <c r="AE2272">
        <v>1464895999</v>
      </c>
      <c r="AF2272" t="s">
        <v>349258</v>
      </c>
      <c r="AG2272" t="s">
        <v>352369</v>
      </c>
    </row>
    <row r="2273" spans="1:33" x14ac:dyDescent="0.25">
      <c r="A2273" t="s">
        <v>2542</v>
      </c>
      <c r="B2273" t="s">
        <v>136569</v>
      </c>
      <c r="C2273" t="s">
        <v>136570</v>
      </c>
      <c r="D2273" t="s">
        <v>136571</v>
      </c>
      <c r="E2273" t="s">
        <v>67225</v>
      </c>
      <c r="F2273" t="s">
        <v>106740</v>
      </c>
      <c r="G2273" t="s">
        <v>136481</v>
      </c>
      <c r="H2273" t="s">
        <v>136572</v>
      </c>
      <c r="I2273" s="1">
        <v>18681</v>
      </c>
      <c r="J2273" t="s">
        <v>136573</v>
      </c>
      <c r="K2273" t="s">
        <v>136574</v>
      </c>
      <c r="L2273">
        <v>594504629</v>
      </c>
      <c r="M2273" s="1">
        <v>44979</v>
      </c>
      <c r="N2273" s="1">
        <v>46805</v>
      </c>
      <c r="O2273" t="s">
        <v>136575</v>
      </c>
      <c r="P2273" t="s">
        <v>106740</v>
      </c>
      <c r="Q2273" s="1">
        <v>44979</v>
      </c>
      <c r="R2273" s="1">
        <v>46805</v>
      </c>
      <c r="S2273" s="3" t="s">
        <v>90</v>
      </c>
      <c r="T2273" s="3" t="s">
        <v>309454</v>
      </c>
      <c r="U2273">
        <v>664</v>
      </c>
      <c r="V2273" t="s">
        <v>1451</v>
      </c>
      <c r="W2273" t="s">
        <v>107116</v>
      </c>
      <c r="X2273">
        <v>211770271</v>
      </c>
      <c r="Y2273" t="s">
        <v>136576</v>
      </c>
      <c r="Z2273" t="s">
        <v>136577</v>
      </c>
      <c r="AA2273" t="s">
        <v>136578</v>
      </c>
      <c r="AB2273" t="s">
        <v>136579</v>
      </c>
      <c r="AC2273" t="s">
        <v>136580</v>
      </c>
      <c r="AD2273" t="s">
        <v>136581</v>
      </c>
      <c r="AE2273">
        <v>4788142975</v>
      </c>
      <c r="AF2273" t="s">
        <v>349259</v>
      </c>
      <c r="AG2273" t="s">
        <v>352370</v>
      </c>
    </row>
    <row r="2274" spans="1:33" x14ac:dyDescent="0.25">
      <c r="A2274" t="s">
        <v>136582</v>
      </c>
      <c r="B2274" t="s">
        <v>136583</v>
      </c>
      <c r="C2274" t="s">
        <v>136584</v>
      </c>
      <c r="D2274" t="s">
        <v>136585</v>
      </c>
      <c r="E2274" t="s">
        <v>136586</v>
      </c>
      <c r="F2274" t="s">
        <v>106740</v>
      </c>
      <c r="G2274" t="s">
        <v>136587</v>
      </c>
      <c r="H2274" t="s">
        <v>136588</v>
      </c>
      <c r="I2274" s="1">
        <v>18695</v>
      </c>
      <c r="J2274" t="s">
        <v>136589</v>
      </c>
      <c r="K2274" t="s">
        <v>136590</v>
      </c>
      <c r="L2274">
        <v>567201826</v>
      </c>
      <c r="M2274" s="1">
        <v>44263</v>
      </c>
      <c r="N2274" s="1">
        <v>46089</v>
      </c>
      <c r="O2274" t="s">
        <v>136591</v>
      </c>
      <c r="P2274" t="s">
        <v>106740</v>
      </c>
      <c r="Q2274" s="1">
        <v>44263</v>
      </c>
      <c r="R2274" s="1">
        <v>46089</v>
      </c>
      <c r="S2274" s="3" t="s">
        <v>41</v>
      </c>
      <c r="T2274" s="3" t="s">
        <v>309455</v>
      </c>
      <c r="U2274">
        <v>707</v>
      </c>
      <c r="V2274" t="s">
        <v>2393</v>
      </c>
      <c r="W2274" t="s">
        <v>107116</v>
      </c>
      <c r="X2274">
        <v>211770271</v>
      </c>
      <c r="Y2274" t="s">
        <v>136592</v>
      </c>
      <c r="Z2274" t="s">
        <v>136593</v>
      </c>
      <c r="AA2274" t="s">
        <v>136594</v>
      </c>
      <c r="AB2274" t="s">
        <v>136595</v>
      </c>
      <c r="AC2274" t="s">
        <v>136596</v>
      </c>
      <c r="AD2274" t="s">
        <v>136597</v>
      </c>
      <c r="AE2274">
        <v>5077048313</v>
      </c>
      <c r="AF2274" t="s">
        <v>349260</v>
      </c>
      <c r="AG2274" t="s">
        <v>352371</v>
      </c>
    </row>
    <row r="2275" spans="1:33" x14ac:dyDescent="0.25">
      <c r="A2275" t="s">
        <v>17076</v>
      </c>
      <c r="B2275" t="s">
        <v>136598</v>
      </c>
      <c r="C2275" t="s">
        <v>136599</v>
      </c>
      <c r="D2275" t="s">
        <v>136600</v>
      </c>
      <c r="E2275" t="s">
        <v>136586</v>
      </c>
      <c r="F2275" t="s">
        <v>106740</v>
      </c>
      <c r="G2275" t="s">
        <v>136587</v>
      </c>
      <c r="H2275" t="s">
        <v>136601</v>
      </c>
      <c r="I2275" s="1">
        <v>18696</v>
      </c>
      <c r="J2275" t="s">
        <v>136602</v>
      </c>
      <c r="K2275" t="s">
        <v>136603</v>
      </c>
      <c r="L2275">
        <v>150127665</v>
      </c>
      <c r="M2275" s="1">
        <v>44264</v>
      </c>
      <c r="N2275" s="1">
        <v>46090</v>
      </c>
      <c r="O2275" t="s">
        <v>136604</v>
      </c>
      <c r="P2275" t="s">
        <v>106740</v>
      </c>
      <c r="Q2275" s="1">
        <v>44264</v>
      </c>
      <c r="R2275" s="1">
        <v>46090</v>
      </c>
      <c r="S2275" s="3" t="s">
        <v>58</v>
      </c>
      <c r="T2275" s="3" t="s">
        <v>309456</v>
      </c>
      <c r="U2275">
        <v>604</v>
      </c>
      <c r="V2275" t="s">
        <v>256</v>
      </c>
      <c r="W2275" t="s">
        <v>107116</v>
      </c>
      <c r="X2275">
        <v>211770271</v>
      </c>
      <c r="Y2275" t="s">
        <v>136605</v>
      </c>
      <c r="Z2275" t="s">
        <v>136606</v>
      </c>
      <c r="AA2275" t="s">
        <v>136607</v>
      </c>
      <c r="AB2275" t="s">
        <v>136608</v>
      </c>
      <c r="AC2275" t="s">
        <v>136609</v>
      </c>
      <c r="AD2275" t="s">
        <v>136610</v>
      </c>
      <c r="AE2275">
        <v>5774172032</v>
      </c>
      <c r="AF2275" t="s">
        <v>349261</v>
      </c>
      <c r="AG2275" t="s">
        <v>352372</v>
      </c>
    </row>
    <row r="2276" spans="1:33" x14ac:dyDescent="0.25">
      <c r="A2276" t="s">
        <v>136611</v>
      </c>
      <c r="B2276" t="s">
        <v>136598</v>
      </c>
      <c r="C2276" t="s">
        <v>136612</v>
      </c>
      <c r="D2276" t="s">
        <v>136613</v>
      </c>
      <c r="E2276" t="s">
        <v>136586</v>
      </c>
      <c r="F2276" t="s">
        <v>106740</v>
      </c>
      <c r="G2276" t="s">
        <v>136587</v>
      </c>
      <c r="H2276" t="s">
        <v>136614</v>
      </c>
      <c r="I2276" s="1">
        <v>18697</v>
      </c>
      <c r="J2276" t="s">
        <v>136615</v>
      </c>
      <c r="K2276" t="s">
        <v>136616</v>
      </c>
      <c r="L2276">
        <v>939900826</v>
      </c>
      <c r="M2276" s="1">
        <v>44995</v>
      </c>
      <c r="N2276" s="1">
        <v>46822</v>
      </c>
      <c r="O2276" t="s">
        <v>136617</v>
      </c>
      <c r="P2276" t="s">
        <v>106740</v>
      </c>
      <c r="Q2276" s="1">
        <v>44995</v>
      </c>
      <c r="R2276" s="1">
        <v>46822</v>
      </c>
      <c r="S2276" s="3" t="s">
        <v>74</v>
      </c>
      <c r="T2276" s="3" t="s">
        <v>309457</v>
      </c>
      <c r="U2276">
        <v>470</v>
      </c>
      <c r="V2276" t="s">
        <v>2393</v>
      </c>
      <c r="W2276" t="s">
        <v>107102</v>
      </c>
      <c r="X2276">
        <v>211772936</v>
      </c>
      <c r="Y2276" t="s">
        <v>136618</v>
      </c>
      <c r="Z2276" t="s">
        <v>136619</v>
      </c>
      <c r="AA2276" t="s">
        <v>136620</v>
      </c>
      <c r="AB2276" t="s">
        <v>136621</v>
      </c>
      <c r="AC2276" t="s">
        <v>136622</v>
      </c>
      <c r="AD2276" t="s">
        <v>136623</v>
      </c>
      <c r="AE2276">
        <v>8102360781</v>
      </c>
      <c r="AF2276" t="s">
        <v>349262</v>
      </c>
      <c r="AG2276" t="s">
        <v>352373</v>
      </c>
    </row>
    <row r="2277" spans="1:33" x14ac:dyDescent="0.25">
      <c r="A2277" t="s">
        <v>103039</v>
      </c>
      <c r="B2277" t="s">
        <v>136624</v>
      </c>
      <c r="C2277" t="s">
        <v>136625</v>
      </c>
      <c r="D2277" t="s">
        <v>136626</v>
      </c>
      <c r="E2277" t="s">
        <v>136586</v>
      </c>
      <c r="F2277" t="s">
        <v>106740</v>
      </c>
      <c r="G2277" t="s">
        <v>136587</v>
      </c>
      <c r="H2277" t="s">
        <v>136627</v>
      </c>
      <c r="I2277" s="1">
        <v>18698</v>
      </c>
      <c r="J2277" t="s">
        <v>136628</v>
      </c>
      <c r="K2277" t="s">
        <v>136629</v>
      </c>
      <c r="L2277">
        <v>858769874</v>
      </c>
      <c r="M2277" s="1">
        <v>43901</v>
      </c>
      <c r="N2277" s="1">
        <v>45727</v>
      </c>
      <c r="O2277" t="s">
        <v>136630</v>
      </c>
      <c r="P2277" t="s">
        <v>106740</v>
      </c>
      <c r="Q2277" s="1">
        <v>43901</v>
      </c>
      <c r="R2277" s="1">
        <v>45727</v>
      </c>
      <c r="S2277" s="3" t="s">
        <v>90</v>
      </c>
      <c r="T2277" s="3" t="s">
        <v>309458</v>
      </c>
      <c r="U2277">
        <v>449</v>
      </c>
      <c r="V2277" t="s">
        <v>150</v>
      </c>
      <c r="W2277" t="s">
        <v>107116</v>
      </c>
      <c r="X2277">
        <v>211770271</v>
      </c>
      <c r="Y2277" t="s">
        <v>136631</v>
      </c>
      <c r="Z2277" t="s">
        <v>136632</v>
      </c>
      <c r="AA2277" t="s">
        <v>136633</v>
      </c>
      <c r="AB2277" t="s">
        <v>136634</v>
      </c>
      <c r="AC2277" t="s">
        <v>136635</v>
      </c>
      <c r="AD2277" t="s">
        <v>136636</v>
      </c>
      <c r="AE2277">
        <v>3117412885</v>
      </c>
      <c r="AF2277" t="s">
        <v>349263</v>
      </c>
      <c r="AG2277" t="s">
        <v>352374</v>
      </c>
    </row>
    <row r="2278" spans="1:33" x14ac:dyDescent="0.25">
      <c r="A2278" t="s">
        <v>7494</v>
      </c>
      <c r="B2278" t="s">
        <v>136637</v>
      </c>
      <c r="C2278" t="s">
        <v>136638</v>
      </c>
      <c r="D2278" t="s">
        <v>136639</v>
      </c>
      <c r="E2278" t="s">
        <v>136640</v>
      </c>
      <c r="F2278" t="s">
        <v>106740</v>
      </c>
      <c r="G2278" t="s">
        <v>136587</v>
      </c>
      <c r="H2278" t="s">
        <v>136641</v>
      </c>
      <c r="I2278" s="1">
        <v>18721</v>
      </c>
      <c r="J2278" t="s">
        <v>136642</v>
      </c>
      <c r="K2278" t="s">
        <v>136643</v>
      </c>
      <c r="L2278">
        <v>426158037</v>
      </c>
      <c r="M2278" s="1">
        <v>44654</v>
      </c>
      <c r="N2278" s="1">
        <v>46480</v>
      </c>
      <c r="O2278" t="s">
        <v>136644</v>
      </c>
      <c r="P2278" t="s">
        <v>106740</v>
      </c>
      <c r="Q2278" s="1">
        <v>44654</v>
      </c>
      <c r="R2278" s="1">
        <v>46480</v>
      </c>
      <c r="S2278" s="3" t="s">
        <v>41</v>
      </c>
      <c r="T2278" s="3" t="s">
        <v>309459</v>
      </c>
      <c r="U2278">
        <v>805</v>
      </c>
      <c r="V2278" t="s">
        <v>2053</v>
      </c>
      <c r="W2278" t="s">
        <v>107116</v>
      </c>
      <c r="X2278">
        <v>211770271</v>
      </c>
      <c r="Y2278" t="s">
        <v>136645</v>
      </c>
      <c r="Z2278" t="s">
        <v>136646</v>
      </c>
      <c r="AA2278" t="s">
        <v>136647</v>
      </c>
      <c r="AB2278" t="s">
        <v>136648</v>
      </c>
      <c r="AC2278" t="s">
        <v>136649</v>
      </c>
      <c r="AD2278" t="s">
        <v>136650</v>
      </c>
      <c r="AE2278">
        <v>4409213524</v>
      </c>
      <c r="AF2278" t="s">
        <v>349264</v>
      </c>
      <c r="AG2278" t="s">
        <v>352375</v>
      </c>
    </row>
    <row r="2279" spans="1:33" x14ac:dyDescent="0.25">
      <c r="A2279" t="s">
        <v>136651</v>
      </c>
      <c r="B2279" t="s">
        <v>136652</v>
      </c>
      <c r="C2279" t="s">
        <v>136653</v>
      </c>
      <c r="D2279" t="s">
        <v>136654</v>
      </c>
      <c r="E2279" t="s">
        <v>136640</v>
      </c>
      <c r="F2279" t="s">
        <v>106740</v>
      </c>
      <c r="G2279" t="s">
        <v>136587</v>
      </c>
      <c r="H2279" t="s">
        <v>136655</v>
      </c>
      <c r="I2279" s="1">
        <v>18757</v>
      </c>
      <c r="J2279" t="s">
        <v>136656</v>
      </c>
      <c r="K2279" t="s">
        <v>136657</v>
      </c>
      <c r="L2279">
        <v>782669997</v>
      </c>
      <c r="M2279" s="1">
        <v>43594</v>
      </c>
      <c r="N2279" s="1">
        <v>45421</v>
      </c>
      <c r="O2279" t="s">
        <v>136658</v>
      </c>
      <c r="P2279" t="s">
        <v>106740</v>
      </c>
      <c r="Q2279" s="1">
        <v>43594</v>
      </c>
      <c r="R2279" s="1">
        <v>45421</v>
      </c>
      <c r="S2279" s="3" t="s">
        <v>58</v>
      </c>
      <c r="T2279" s="3" t="s">
        <v>309460</v>
      </c>
      <c r="U2279">
        <v>768</v>
      </c>
      <c r="V2279" t="s">
        <v>75</v>
      </c>
      <c r="W2279" t="s">
        <v>107102</v>
      </c>
      <c r="X2279">
        <v>211772936</v>
      </c>
      <c r="Y2279" t="s">
        <v>136659</v>
      </c>
      <c r="Z2279" t="s">
        <v>136660</v>
      </c>
      <c r="AA2279" t="s">
        <v>136661</v>
      </c>
      <c r="AB2279" t="s">
        <v>136662</v>
      </c>
      <c r="AC2279" t="s">
        <v>136663</v>
      </c>
      <c r="AD2279" t="s">
        <v>136664</v>
      </c>
      <c r="AE2279">
        <v>5759865161</v>
      </c>
      <c r="AF2279" t="s">
        <v>349265</v>
      </c>
      <c r="AG2279" t="s">
        <v>352376</v>
      </c>
    </row>
    <row r="2280" spans="1:33" x14ac:dyDescent="0.25">
      <c r="A2280" t="s">
        <v>14542</v>
      </c>
      <c r="B2280" t="s">
        <v>136665</v>
      </c>
      <c r="C2280" t="s">
        <v>136666</v>
      </c>
      <c r="D2280" t="s">
        <v>136667</v>
      </c>
      <c r="E2280" t="s">
        <v>136640</v>
      </c>
      <c r="F2280" t="s">
        <v>106740</v>
      </c>
      <c r="G2280" t="s">
        <v>136587</v>
      </c>
      <c r="H2280" t="s">
        <v>136668</v>
      </c>
      <c r="I2280" s="1">
        <v>18793</v>
      </c>
      <c r="J2280" t="s">
        <v>136669</v>
      </c>
      <c r="K2280" t="s">
        <v>136670</v>
      </c>
      <c r="L2280">
        <v>304967218</v>
      </c>
      <c r="M2280" s="1">
        <v>44726</v>
      </c>
      <c r="N2280" s="1">
        <v>46552</v>
      </c>
      <c r="O2280" t="s">
        <v>136671</v>
      </c>
      <c r="P2280" t="s">
        <v>106740</v>
      </c>
      <c r="Q2280" s="1">
        <v>44726</v>
      </c>
      <c r="R2280" s="1">
        <v>46552</v>
      </c>
      <c r="S2280" s="3" t="s">
        <v>74</v>
      </c>
      <c r="T2280" s="3" t="s">
        <v>309461</v>
      </c>
      <c r="U2280">
        <v>429</v>
      </c>
      <c r="V2280" t="s">
        <v>1882</v>
      </c>
      <c r="W2280" t="s">
        <v>107116</v>
      </c>
      <c r="X2280">
        <v>211770271</v>
      </c>
      <c r="Y2280" t="s">
        <v>136672</v>
      </c>
      <c r="Z2280" t="s">
        <v>136673</v>
      </c>
      <c r="AA2280" t="s">
        <v>136674</v>
      </c>
      <c r="AB2280" t="s">
        <v>136675</v>
      </c>
      <c r="AC2280" t="s">
        <v>136676</v>
      </c>
      <c r="AD2280" t="s">
        <v>136677</v>
      </c>
      <c r="AE2280">
        <v>7657839258</v>
      </c>
      <c r="AF2280" t="s">
        <v>349266</v>
      </c>
      <c r="AG2280" t="s">
        <v>352377</v>
      </c>
    </row>
    <row r="2281" spans="1:33" x14ac:dyDescent="0.25">
      <c r="A2281" t="s">
        <v>21528</v>
      </c>
      <c r="B2281" t="s">
        <v>136678</v>
      </c>
      <c r="C2281" t="s">
        <v>136679</v>
      </c>
      <c r="D2281" t="s">
        <v>136680</v>
      </c>
      <c r="E2281" t="s">
        <v>136640</v>
      </c>
      <c r="F2281" t="s">
        <v>106740</v>
      </c>
      <c r="G2281" t="s">
        <v>136587</v>
      </c>
      <c r="H2281" t="s">
        <v>136681</v>
      </c>
      <c r="I2281" s="1">
        <v>18829</v>
      </c>
      <c r="J2281" t="s">
        <v>136682</v>
      </c>
      <c r="K2281" t="s">
        <v>136683</v>
      </c>
      <c r="L2281">
        <v>846782723</v>
      </c>
      <c r="M2281" s="1">
        <v>44032</v>
      </c>
      <c r="N2281" s="1">
        <v>45858</v>
      </c>
      <c r="O2281" t="s">
        <v>136684</v>
      </c>
      <c r="P2281" t="s">
        <v>106740</v>
      </c>
      <c r="Q2281" s="1">
        <v>44032</v>
      </c>
      <c r="R2281" s="1">
        <v>45858</v>
      </c>
      <c r="S2281" s="3" t="s">
        <v>90</v>
      </c>
      <c r="T2281" s="3" t="s">
        <v>309462</v>
      </c>
      <c r="U2281">
        <v>672</v>
      </c>
      <c r="V2281" t="s">
        <v>1247</v>
      </c>
      <c r="W2281" t="s">
        <v>107116</v>
      </c>
      <c r="X2281">
        <v>211770271</v>
      </c>
      <c r="Y2281" t="s">
        <v>136685</v>
      </c>
      <c r="Z2281" t="s">
        <v>136686</v>
      </c>
      <c r="AA2281" t="s">
        <v>136687</v>
      </c>
      <c r="AB2281" t="s">
        <v>136688</v>
      </c>
      <c r="AC2281" t="s">
        <v>136689</v>
      </c>
      <c r="AD2281" t="s">
        <v>136690</v>
      </c>
      <c r="AE2281">
        <v>5111107351</v>
      </c>
      <c r="AF2281" t="s">
        <v>349267</v>
      </c>
      <c r="AG2281" t="s">
        <v>352378</v>
      </c>
    </row>
    <row r="2282" spans="1:33" x14ac:dyDescent="0.25">
      <c r="A2282" t="s">
        <v>5290</v>
      </c>
      <c r="B2282" t="s">
        <v>136691</v>
      </c>
      <c r="C2282" t="s">
        <v>136692</v>
      </c>
      <c r="D2282" t="s">
        <v>136693</v>
      </c>
      <c r="E2282" t="s">
        <v>136640</v>
      </c>
      <c r="F2282" t="s">
        <v>106740</v>
      </c>
      <c r="G2282" t="s">
        <v>136587</v>
      </c>
      <c r="H2282" t="s">
        <v>136694</v>
      </c>
      <c r="I2282" s="1">
        <v>18865</v>
      </c>
      <c r="J2282" t="s">
        <v>136695</v>
      </c>
      <c r="K2282" t="s">
        <v>136696</v>
      </c>
      <c r="L2282">
        <v>213462844</v>
      </c>
      <c r="M2282" s="1">
        <v>43702</v>
      </c>
      <c r="N2282" s="1">
        <v>45529</v>
      </c>
      <c r="O2282" t="s">
        <v>136697</v>
      </c>
      <c r="P2282" t="s">
        <v>106740</v>
      </c>
      <c r="Q2282" s="1">
        <v>43702</v>
      </c>
      <c r="R2282" s="1">
        <v>45529</v>
      </c>
      <c r="S2282" s="3" t="s">
        <v>41</v>
      </c>
      <c r="T2282" s="3" t="s">
        <v>309463</v>
      </c>
      <c r="U2282">
        <v>497</v>
      </c>
      <c r="V2282" t="s">
        <v>314</v>
      </c>
      <c r="W2282" t="s">
        <v>107116</v>
      </c>
      <c r="X2282">
        <v>211770271</v>
      </c>
      <c r="Y2282" t="s">
        <v>136698</v>
      </c>
      <c r="Z2282" t="s">
        <v>136699</v>
      </c>
      <c r="AA2282" t="s">
        <v>136700</v>
      </c>
      <c r="AB2282" t="s">
        <v>136701</v>
      </c>
      <c r="AC2282" t="s">
        <v>136702</v>
      </c>
      <c r="AD2282" t="s">
        <v>136703</v>
      </c>
      <c r="AE2282">
        <v>6530809758</v>
      </c>
      <c r="AF2282" t="s">
        <v>349268</v>
      </c>
      <c r="AG2282" t="s">
        <v>352379</v>
      </c>
    </row>
    <row r="2283" spans="1:33" x14ac:dyDescent="0.25">
      <c r="A2283" t="s">
        <v>321</v>
      </c>
      <c r="B2283" t="s">
        <v>136704</v>
      </c>
      <c r="C2283" t="s">
        <v>136705</v>
      </c>
      <c r="D2283" t="s">
        <v>136706</v>
      </c>
      <c r="E2283" t="s">
        <v>136707</v>
      </c>
      <c r="F2283" t="s">
        <v>106740</v>
      </c>
      <c r="G2283" t="s">
        <v>111232</v>
      </c>
      <c r="H2283" t="s">
        <v>136708</v>
      </c>
      <c r="I2283" s="1">
        <v>18883</v>
      </c>
      <c r="J2283" t="s">
        <v>136709</v>
      </c>
      <c r="K2283" t="s">
        <v>136710</v>
      </c>
      <c r="L2283">
        <v>268443875</v>
      </c>
      <c r="M2283" s="1">
        <v>44451</v>
      </c>
      <c r="N2283" s="1">
        <v>46277</v>
      </c>
      <c r="O2283" t="s">
        <v>136711</v>
      </c>
      <c r="P2283" t="s">
        <v>106740</v>
      </c>
      <c r="Q2283" s="1">
        <v>44451</v>
      </c>
      <c r="R2283" s="1">
        <v>46277</v>
      </c>
      <c r="S2283" s="3" t="s">
        <v>58</v>
      </c>
      <c r="T2283" s="3" t="s">
        <v>309464</v>
      </c>
      <c r="U2283">
        <v>700</v>
      </c>
      <c r="V2283" t="s">
        <v>75</v>
      </c>
      <c r="W2283" t="s">
        <v>109285</v>
      </c>
      <c r="X2283">
        <v>211789055</v>
      </c>
      <c r="Y2283" t="s">
        <v>136712</v>
      </c>
      <c r="Z2283" t="s">
        <v>136713</v>
      </c>
      <c r="AA2283" t="s">
        <v>136714</v>
      </c>
      <c r="AB2283" t="s">
        <v>136715</v>
      </c>
      <c r="AC2283" t="s">
        <v>136716</v>
      </c>
      <c r="AD2283" t="s">
        <v>136717</v>
      </c>
      <c r="AE2283">
        <v>7060905222</v>
      </c>
      <c r="AF2283" t="s">
        <v>349269</v>
      </c>
      <c r="AG2283" t="s">
        <v>352380</v>
      </c>
    </row>
    <row r="2284" spans="1:33" x14ac:dyDescent="0.25">
      <c r="A2284" t="s">
        <v>408</v>
      </c>
      <c r="B2284" t="s">
        <v>136718</v>
      </c>
      <c r="C2284" t="s">
        <v>136719</v>
      </c>
      <c r="D2284" t="s">
        <v>136720</v>
      </c>
      <c r="E2284" t="s">
        <v>136707</v>
      </c>
      <c r="F2284" t="s">
        <v>106740</v>
      </c>
      <c r="G2284" t="s">
        <v>111232</v>
      </c>
      <c r="H2284" t="s">
        <v>136721</v>
      </c>
      <c r="I2284" s="1">
        <v>18889</v>
      </c>
      <c r="J2284" t="s">
        <v>136722</v>
      </c>
      <c r="K2284" t="s">
        <v>136723</v>
      </c>
      <c r="L2284">
        <v>174498390</v>
      </c>
      <c r="M2284" s="1">
        <v>43726</v>
      </c>
      <c r="N2284" s="1">
        <v>45553</v>
      </c>
      <c r="O2284" t="s">
        <v>136724</v>
      </c>
      <c r="P2284" t="s">
        <v>106740</v>
      </c>
      <c r="Q2284" s="1">
        <v>43726</v>
      </c>
      <c r="R2284" s="1">
        <v>45553</v>
      </c>
      <c r="S2284" s="3" t="s">
        <v>74</v>
      </c>
      <c r="T2284" s="3" t="s">
        <v>309465</v>
      </c>
      <c r="U2284">
        <v>741</v>
      </c>
      <c r="V2284" t="s">
        <v>2127</v>
      </c>
      <c r="W2284" t="s">
        <v>109398</v>
      </c>
      <c r="X2284">
        <v>211770190</v>
      </c>
      <c r="Y2284" t="s">
        <v>136725</v>
      </c>
      <c r="Z2284" t="s">
        <v>136726</v>
      </c>
      <c r="AA2284" t="s">
        <v>136727</v>
      </c>
      <c r="AB2284" t="s">
        <v>136728</v>
      </c>
      <c r="AC2284" t="s">
        <v>136729</v>
      </c>
      <c r="AD2284" t="s">
        <v>136730</v>
      </c>
      <c r="AE2284">
        <v>5892721315</v>
      </c>
      <c r="AF2284" t="s">
        <v>349270</v>
      </c>
      <c r="AG2284" t="s">
        <v>352381</v>
      </c>
    </row>
    <row r="2285" spans="1:33" x14ac:dyDescent="0.25">
      <c r="A2285" t="s">
        <v>5820</v>
      </c>
      <c r="B2285" t="s">
        <v>136731</v>
      </c>
      <c r="C2285" t="s">
        <v>136732</v>
      </c>
      <c r="D2285" t="s">
        <v>136733</v>
      </c>
      <c r="E2285" t="s">
        <v>136707</v>
      </c>
      <c r="F2285" t="s">
        <v>106740</v>
      </c>
      <c r="G2285" t="s">
        <v>111232</v>
      </c>
      <c r="H2285" t="s">
        <v>136734</v>
      </c>
      <c r="I2285" s="1">
        <v>18895</v>
      </c>
      <c r="J2285" t="s">
        <v>136735</v>
      </c>
      <c r="K2285" t="s">
        <v>136736</v>
      </c>
      <c r="L2285">
        <v>565981903</v>
      </c>
      <c r="M2285" s="1">
        <v>45193</v>
      </c>
      <c r="N2285" s="1">
        <v>47020</v>
      </c>
      <c r="O2285" t="s">
        <v>136737</v>
      </c>
      <c r="P2285" t="s">
        <v>106740</v>
      </c>
      <c r="Q2285" s="1">
        <v>45193</v>
      </c>
      <c r="R2285" s="1">
        <v>47020</v>
      </c>
      <c r="S2285" s="3" t="s">
        <v>90</v>
      </c>
      <c r="T2285" s="3" t="s">
        <v>309466</v>
      </c>
      <c r="U2285">
        <v>226</v>
      </c>
      <c r="V2285" t="s">
        <v>239</v>
      </c>
      <c r="W2285" t="s">
        <v>109285</v>
      </c>
      <c r="X2285">
        <v>211789055</v>
      </c>
      <c r="Y2285" t="s">
        <v>136738</v>
      </c>
      <c r="Z2285" t="s">
        <v>136739</v>
      </c>
      <c r="AA2285" t="s">
        <v>136740</v>
      </c>
      <c r="AB2285" t="s">
        <v>136741</v>
      </c>
      <c r="AC2285" t="s">
        <v>136742</v>
      </c>
      <c r="AD2285" t="s">
        <v>136743</v>
      </c>
      <c r="AE2285">
        <v>7171495800</v>
      </c>
      <c r="AF2285" t="s">
        <v>349271</v>
      </c>
      <c r="AG2285" t="s">
        <v>352382</v>
      </c>
    </row>
    <row r="2286" spans="1:33" x14ac:dyDescent="0.25">
      <c r="A2286" t="s">
        <v>13993</v>
      </c>
      <c r="B2286" t="s">
        <v>136744</v>
      </c>
      <c r="C2286" t="s">
        <v>136745</v>
      </c>
      <c r="D2286" t="s">
        <v>68376</v>
      </c>
      <c r="E2286" t="s">
        <v>136746</v>
      </c>
      <c r="F2286" t="s">
        <v>106740</v>
      </c>
      <c r="G2286" t="s">
        <v>136747</v>
      </c>
      <c r="H2286" t="s">
        <v>136748</v>
      </c>
      <c r="I2286" s="1">
        <v>18901</v>
      </c>
      <c r="J2286" t="s">
        <v>136749</v>
      </c>
      <c r="K2286" t="s">
        <v>136750</v>
      </c>
      <c r="L2286">
        <v>351640116</v>
      </c>
      <c r="M2286" s="1">
        <v>44834</v>
      </c>
      <c r="N2286" s="1">
        <v>46660</v>
      </c>
      <c r="O2286" t="s">
        <v>136751</v>
      </c>
      <c r="P2286" t="s">
        <v>106740</v>
      </c>
      <c r="Q2286" s="1">
        <v>44834</v>
      </c>
      <c r="R2286" s="1">
        <v>46660</v>
      </c>
      <c r="S2286" s="3" t="s">
        <v>41</v>
      </c>
      <c r="T2286" s="3" t="s">
        <v>309467</v>
      </c>
      <c r="U2286">
        <v>335</v>
      </c>
      <c r="V2286" t="s">
        <v>239</v>
      </c>
      <c r="W2286" t="s">
        <v>106787</v>
      </c>
      <c r="X2286">
        <v>11775337</v>
      </c>
      <c r="Y2286" t="s">
        <v>136752</v>
      </c>
      <c r="Z2286" t="s">
        <v>136753</v>
      </c>
      <c r="AA2286" t="s">
        <v>136754</v>
      </c>
      <c r="AB2286" t="s">
        <v>136755</v>
      </c>
      <c r="AC2286" t="s">
        <v>136756</v>
      </c>
      <c r="AD2286" t="s">
        <v>136757</v>
      </c>
      <c r="AE2286">
        <v>9450822107</v>
      </c>
      <c r="AF2286" t="s">
        <v>349272</v>
      </c>
      <c r="AG2286" t="s">
        <v>352383</v>
      </c>
    </row>
    <row r="2287" spans="1:33" x14ac:dyDescent="0.25">
      <c r="A2287" t="s">
        <v>35766</v>
      </c>
      <c r="B2287" t="s">
        <v>136758</v>
      </c>
      <c r="C2287" t="s">
        <v>136759</v>
      </c>
      <c r="D2287" t="s">
        <v>136760</v>
      </c>
      <c r="E2287" t="s">
        <v>136746</v>
      </c>
      <c r="F2287" t="s">
        <v>106740</v>
      </c>
      <c r="G2287" t="s">
        <v>136747</v>
      </c>
      <c r="H2287" t="s">
        <v>136761</v>
      </c>
      <c r="I2287" s="1">
        <v>18907</v>
      </c>
      <c r="J2287" t="s">
        <v>136762</v>
      </c>
      <c r="K2287" t="s">
        <v>136763</v>
      </c>
      <c r="L2287">
        <v>193173832</v>
      </c>
      <c r="M2287" s="1">
        <v>45205</v>
      </c>
      <c r="N2287" s="1">
        <v>47032</v>
      </c>
      <c r="O2287" t="s">
        <v>136764</v>
      </c>
      <c r="P2287" t="s">
        <v>106740</v>
      </c>
      <c r="Q2287" s="1">
        <v>45205</v>
      </c>
      <c r="R2287" s="1">
        <v>47032</v>
      </c>
      <c r="S2287" s="3" t="s">
        <v>58</v>
      </c>
      <c r="T2287" s="3" t="s">
        <v>309468</v>
      </c>
      <c r="U2287">
        <v>661</v>
      </c>
      <c r="V2287" t="s">
        <v>5256</v>
      </c>
      <c r="W2287" t="s">
        <v>106787</v>
      </c>
      <c r="X2287">
        <v>11402066</v>
      </c>
      <c r="Y2287" t="s">
        <v>136765</v>
      </c>
      <c r="Z2287" t="s">
        <v>136766</v>
      </c>
      <c r="AA2287" t="s">
        <v>136767</v>
      </c>
      <c r="AB2287" t="s">
        <v>136768</v>
      </c>
      <c r="AC2287" t="s">
        <v>136769</v>
      </c>
      <c r="AD2287" t="s">
        <v>136770</v>
      </c>
      <c r="AE2287">
        <v>2529110470</v>
      </c>
      <c r="AF2287" t="s">
        <v>349273</v>
      </c>
      <c r="AG2287" t="s">
        <v>352384</v>
      </c>
    </row>
    <row r="2288" spans="1:33" x14ac:dyDescent="0.25">
      <c r="A2288" t="s">
        <v>136771</v>
      </c>
      <c r="B2288" t="s">
        <v>136772</v>
      </c>
      <c r="C2288" t="s">
        <v>136773</v>
      </c>
      <c r="D2288" t="s">
        <v>136774</v>
      </c>
      <c r="E2288" t="s">
        <v>136746</v>
      </c>
      <c r="F2288" t="s">
        <v>106740</v>
      </c>
      <c r="G2288" t="s">
        <v>136747</v>
      </c>
      <c r="H2288" t="s">
        <v>136775</v>
      </c>
      <c r="I2288" s="1">
        <v>18913</v>
      </c>
      <c r="J2288" t="s">
        <v>136776</v>
      </c>
      <c r="K2288" t="s">
        <v>136777</v>
      </c>
      <c r="L2288">
        <v>608823096</v>
      </c>
      <c r="M2288" s="1">
        <v>44846</v>
      </c>
      <c r="N2288" s="1">
        <v>46672</v>
      </c>
      <c r="O2288" t="s">
        <v>136778</v>
      </c>
      <c r="P2288" t="s">
        <v>106740</v>
      </c>
      <c r="Q2288" s="1">
        <v>44846</v>
      </c>
      <c r="R2288" s="1">
        <v>46672</v>
      </c>
      <c r="S2288" s="3" t="s">
        <v>74</v>
      </c>
      <c r="T2288" s="3" t="s">
        <v>309469</v>
      </c>
      <c r="U2288">
        <v>756</v>
      </c>
      <c r="V2288" t="s">
        <v>3305</v>
      </c>
      <c r="W2288" t="s">
        <v>106787</v>
      </c>
      <c r="X2288">
        <v>11601236</v>
      </c>
      <c r="Y2288" t="s">
        <v>136779</v>
      </c>
      <c r="Z2288" t="s">
        <v>136780</v>
      </c>
      <c r="AA2288" t="s">
        <v>136781</v>
      </c>
      <c r="AB2288" t="s">
        <v>136782</v>
      </c>
      <c r="AC2288" t="s">
        <v>136783</v>
      </c>
      <c r="AD2288" t="s">
        <v>136784</v>
      </c>
      <c r="AE2288">
        <v>7443867282</v>
      </c>
      <c r="AF2288" t="s">
        <v>349274</v>
      </c>
      <c r="AG2288" t="s">
        <v>352385</v>
      </c>
    </row>
    <row r="2289" spans="1:33" x14ac:dyDescent="0.25">
      <c r="A2289" t="s">
        <v>22224</v>
      </c>
      <c r="B2289" t="s">
        <v>136785</v>
      </c>
      <c r="C2289" t="s">
        <v>136786</v>
      </c>
      <c r="D2289" t="s">
        <v>136787</v>
      </c>
      <c r="E2289" t="s">
        <v>136746</v>
      </c>
      <c r="F2289" t="s">
        <v>106740</v>
      </c>
      <c r="G2289" t="s">
        <v>136747</v>
      </c>
      <c r="H2289" t="s">
        <v>136788</v>
      </c>
      <c r="I2289" s="1">
        <v>18919</v>
      </c>
      <c r="J2289" t="s">
        <v>136789</v>
      </c>
      <c r="K2289" t="s">
        <v>136790</v>
      </c>
      <c r="L2289">
        <v>406201734</v>
      </c>
      <c r="M2289" s="1">
        <v>44487</v>
      </c>
      <c r="N2289" s="1">
        <v>46313</v>
      </c>
      <c r="O2289" t="s">
        <v>136791</v>
      </c>
      <c r="P2289" t="s">
        <v>106740</v>
      </c>
      <c r="Q2289" s="1">
        <v>44487</v>
      </c>
      <c r="R2289" s="1">
        <v>46313</v>
      </c>
      <c r="S2289" s="3" t="s">
        <v>90</v>
      </c>
      <c r="T2289" s="3" t="s">
        <v>309470</v>
      </c>
      <c r="U2289">
        <v>180</v>
      </c>
      <c r="V2289" t="s">
        <v>880</v>
      </c>
      <c r="W2289" t="s">
        <v>106787</v>
      </c>
      <c r="X2289">
        <v>11600774</v>
      </c>
      <c r="Y2289" t="s">
        <v>136792</v>
      </c>
      <c r="Z2289" t="s">
        <v>136793</v>
      </c>
      <c r="AA2289" t="s">
        <v>136794</v>
      </c>
      <c r="AB2289" t="s">
        <v>136795</v>
      </c>
      <c r="AC2289" t="s">
        <v>136796</v>
      </c>
      <c r="AD2289" t="s">
        <v>136797</v>
      </c>
      <c r="AE2289">
        <v>5930308828</v>
      </c>
      <c r="AF2289" t="s">
        <v>349275</v>
      </c>
      <c r="AG2289" t="s">
        <v>352386</v>
      </c>
    </row>
    <row r="2290" spans="1:33" x14ac:dyDescent="0.25">
      <c r="A2290" t="s">
        <v>5205</v>
      </c>
      <c r="B2290" t="s">
        <v>136798</v>
      </c>
      <c r="C2290" t="s">
        <v>136799</v>
      </c>
      <c r="D2290" t="s">
        <v>136800</v>
      </c>
      <c r="E2290" t="s">
        <v>136746</v>
      </c>
      <c r="F2290" t="s">
        <v>106740</v>
      </c>
      <c r="G2290" t="s">
        <v>136747</v>
      </c>
      <c r="H2290" t="s">
        <v>136801</v>
      </c>
      <c r="I2290" s="1">
        <v>18925</v>
      </c>
      <c r="J2290" t="s">
        <v>136802</v>
      </c>
      <c r="K2290" t="s">
        <v>136803</v>
      </c>
      <c r="L2290">
        <v>985859538</v>
      </c>
      <c r="M2290" s="1">
        <v>44128</v>
      </c>
      <c r="N2290" s="1">
        <v>45954</v>
      </c>
      <c r="O2290" t="s">
        <v>136804</v>
      </c>
      <c r="P2290" t="s">
        <v>106740</v>
      </c>
      <c r="Q2290" s="1">
        <v>44128</v>
      </c>
      <c r="R2290" s="1">
        <v>45954</v>
      </c>
      <c r="S2290" s="3" t="s">
        <v>41</v>
      </c>
      <c r="T2290" s="3" t="s">
        <v>309471</v>
      </c>
      <c r="U2290">
        <v>663</v>
      </c>
      <c r="V2290" t="s">
        <v>3503</v>
      </c>
      <c r="W2290" t="s">
        <v>106787</v>
      </c>
      <c r="X2290">
        <v>11402066</v>
      </c>
      <c r="Y2290" t="s">
        <v>136805</v>
      </c>
      <c r="Z2290" t="s">
        <v>136806</v>
      </c>
      <c r="AA2290" t="s">
        <v>136807</v>
      </c>
      <c r="AB2290" t="s">
        <v>136808</v>
      </c>
      <c r="AC2290" t="s">
        <v>136809</v>
      </c>
      <c r="AD2290" t="s">
        <v>136810</v>
      </c>
      <c r="AE2290">
        <v>1259391732</v>
      </c>
      <c r="AF2290" t="s">
        <v>349276</v>
      </c>
      <c r="AG2290" t="s">
        <v>352387</v>
      </c>
    </row>
    <row r="2291" spans="1:33" x14ac:dyDescent="0.25">
      <c r="A2291" t="s">
        <v>136811</v>
      </c>
      <c r="B2291" t="s">
        <v>136812</v>
      </c>
      <c r="C2291" t="s">
        <v>136813</v>
      </c>
      <c r="D2291" t="s">
        <v>136814</v>
      </c>
      <c r="E2291" t="s">
        <v>136746</v>
      </c>
      <c r="F2291" t="s">
        <v>106740</v>
      </c>
      <c r="G2291" t="s">
        <v>136747</v>
      </c>
      <c r="H2291" t="s">
        <v>136815</v>
      </c>
      <c r="I2291" s="1">
        <v>18931</v>
      </c>
      <c r="J2291" t="s">
        <v>136816</v>
      </c>
      <c r="K2291" t="s">
        <v>136817</v>
      </c>
      <c r="L2291">
        <v>410518431</v>
      </c>
      <c r="M2291" s="1">
        <v>43768</v>
      </c>
      <c r="N2291" s="1">
        <v>45595</v>
      </c>
      <c r="O2291" t="s">
        <v>136818</v>
      </c>
      <c r="P2291" t="s">
        <v>106740</v>
      </c>
      <c r="Q2291" s="1">
        <v>43768</v>
      </c>
      <c r="R2291" s="1">
        <v>45595</v>
      </c>
      <c r="S2291" s="3" t="s">
        <v>58</v>
      </c>
      <c r="T2291" s="3" t="s">
        <v>309472</v>
      </c>
      <c r="U2291">
        <v>255</v>
      </c>
      <c r="V2291" t="s">
        <v>1130</v>
      </c>
      <c r="W2291" t="s">
        <v>106787</v>
      </c>
      <c r="X2291">
        <v>11775337</v>
      </c>
      <c r="Y2291" t="s">
        <v>136819</v>
      </c>
      <c r="Z2291" t="s">
        <v>136820</v>
      </c>
      <c r="AA2291" t="s">
        <v>136821</v>
      </c>
      <c r="AB2291" t="s">
        <v>136822</v>
      </c>
      <c r="AC2291" t="s">
        <v>136823</v>
      </c>
      <c r="AD2291" t="s">
        <v>136824</v>
      </c>
      <c r="AE2291">
        <v>8266155134</v>
      </c>
      <c r="AF2291" t="s">
        <v>349277</v>
      </c>
      <c r="AG2291" t="s">
        <v>352388</v>
      </c>
    </row>
    <row r="2292" spans="1:33" x14ac:dyDescent="0.25">
      <c r="A2292" t="s">
        <v>142</v>
      </c>
      <c r="B2292" t="s">
        <v>136825</v>
      </c>
      <c r="C2292" t="s">
        <v>136826</v>
      </c>
      <c r="D2292" t="s">
        <v>136827</v>
      </c>
      <c r="E2292" t="s">
        <v>136746</v>
      </c>
      <c r="F2292" t="s">
        <v>106740</v>
      </c>
      <c r="G2292" t="s">
        <v>136747</v>
      </c>
      <c r="H2292" t="s">
        <v>136828</v>
      </c>
      <c r="I2292" s="1">
        <v>18937</v>
      </c>
      <c r="J2292" t="s">
        <v>136829</v>
      </c>
      <c r="K2292" t="s">
        <v>136830</v>
      </c>
      <c r="L2292">
        <v>383272921</v>
      </c>
      <c r="M2292" s="1">
        <v>43774</v>
      </c>
      <c r="N2292" s="1">
        <v>45601</v>
      </c>
      <c r="O2292" t="s">
        <v>136831</v>
      </c>
      <c r="P2292" t="s">
        <v>106740</v>
      </c>
      <c r="Q2292" s="1">
        <v>43774</v>
      </c>
      <c r="R2292" s="1">
        <v>45601</v>
      </c>
      <c r="S2292" s="3" t="s">
        <v>74</v>
      </c>
      <c r="T2292" s="3" t="s">
        <v>309473</v>
      </c>
      <c r="U2292">
        <v>449</v>
      </c>
      <c r="V2292" t="s">
        <v>222</v>
      </c>
      <c r="W2292" t="s">
        <v>106787</v>
      </c>
      <c r="X2292">
        <v>11775104</v>
      </c>
      <c r="Y2292" t="s">
        <v>136832</v>
      </c>
      <c r="Z2292" t="s">
        <v>136833</v>
      </c>
      <c r="AA2292" t="s">
        <v>136834</v>
      </c>
      <c r="AB2292" t="s">
        <v>136835</v>
      </c>
      <c r="AC2292" t="s">
        <v>136836</v>
      </c>
      <c r="AD2292" t="s">
        <v>136837</v>
      </c>
      <c r="AE2292">
        <v>8054954083</v>
      </c>
      <c r="AF2292" t="s">
        <v>349278</v>
      </c>
      <c r="AG2292" t="s">
        <v>352389</v>
      </c>
    </row>
    <row r="2293" spans="1:33" x14ac:dyDescent="0.25">
      <c r="A2293" t="s">
        <v>4311</v>
      </c>
      <c r="B2293" t="s">
        <v>136838</v>
      </c>
      <c r="C2293" t="s">
        <v>136839</v>
      </c>
      <c r="D2293" t="s">
        <v>136840</v>
      </c>
      <c r="E2293" t="s">
        <v>136746</v>
      </c>
      <c r="F2293" t="s">
        <v>106740</v>
      </c>
      <c r="G2293" t="s">
        <v>136747</v>
      </c>
      <c r="H2293" t="s">
        <v>136841</v>
      </c>
      <c r="I2293" s="1">
        <v>18943</v>
      </c>
      <c r="J2293" t="s">
        <v>136842</v>
      </c>
      <c r="K2293" t="s">
        <v>136843</v>
      </c>
      <c r="L2293">
        <v>929240047</v>
      </c>
      <c r="M2293" s="1">
        <v>44146</v>
      </c>
      <c r="N2293" s="1">
        <v>45972</v>
      </c>
      <c r="O2293" t="s">
        <v>136844</v>
      </c>
      <c r="P2293" t="s">
        <v>106740</v>
      </c>
      <c r="Q2293" s="1">
        <v>44146</v>
      </c>
      <c r="R2293" s="1">
        <v>45972</v>
      </c>
      <c r="S2293" s="3" t="s">
        <v>90</v>
      </c>
      <c r="T2293" s="3" t="s">
        <v>309474</v>
      </c>
      <c r="U2293">
        <v>438</v>
      </c>
      <c r="V2293" t="s">
        <v>911</v>
      </c>
      <c r="W2293" t="s">
        <v>106787</v>
      </c>
      <c r="X2293">
        <v>11600774</v>
      </c>
      <c r="Y2293" t="s">
        <v>136845</v>
      </c>
      <c r="Z2293" t="s">
        <v>136846</v>
      </c>
      <c r="AA2293" t="s">
        <v>136847</v>
      </c>
      <c r="AB2293" t="s">
        <v>136848</v>
      </c>
      <c r="AC2293" t="s">
        <v>136849</v>
      </c>
      <c r="AD2293" t="s">
        <v>136850</v>
      </c>
      <c r="AE2293">
        <v>9909148503</v>
      </c>
      <c r="AF2293" t="s">
        <v>349279</v>
      </c>
      <c r="AG2293" t="s">
        <v>352390</v>
      </c>
    </row>
    <row r="2294" spans="1:33" x14ac:dyDescent="0.25">
      <c r="A2294" t="s">
        <v>136851</v>
      </c>
      <c r="B2294" t="s">
        <v>136852</v>
      </c>
      <c r="C2294" t="s">
        <v>136853</v>
      </c>
      <c r="D2294" t="s">
        <v>136854</v>
      </c>
      <c r="E2294" t="s">
        <v>136746</v>
      </c>
      <c r="F2294" t="s">
        <v>106740</v>
      </c>
      <c r="G2294" t="s">
        <v>136747</v>
      </c>
      <c r="H2294" t="s">
        <v>136855</v>
      </c>
      <c r="I2294" s="1">
        <v>18949</v>
      </c>
      <c r="J2294" t="s">
        <v>136856</v>
      </c>
      <c r="K2294" t="s">
        <v>136857</v>
      </c>
      <c r="L2294">
        <v>278635579</v>
      </c>
      <c r="M2294" s="1">
        <v>44152</v>
      </c>
      <c r="N2294" s="1">
        <v>45978</v>
      </c>
      <c r="O2294" t="s">
        <v>136858</v>
      </c>
      <c r="P2294" t="s">
        <v>106740</v>
      </c>
      <c r="Q2294" s="1">
        <v>44152</v>
      </c>
      <c r="R2294" s="1">
        <v>45978</v>
      </c>
      <c r="S2294" s="3" t="s">
        <v>41</v>
      </c>
      <c r="T2294" s="3" t="s">
        <v>309475</v>
      </c>
      <c r="U2294">
        <v>437</v>
      </c>
      <c r="V2294" t="s">
        <v>3531</v>
      </c>
      <c r="W2294" t="s">
        <v>106787</v>
      </c>
      <c r="X2294">
        <v>211170127</v>
      </c>
      <c r="Y2294" t="s">
        <v>136859</v>
      </c>
      <c r="Z2294" t="s">
        <v>136860</v>
      </c>
      <c r="AA2294" t="s">
        <v>136861</v>
      </c>
      <c r="AB2294" t="s">
        <v>136862</v>
      </c>
      <c r="AC2294" t="s">
        <v>136863</v>
      </c>
      <c r="AD2294" t="s">
        <v>136864</v>
      </c>
      <c r="AE2294">
        <v>2675705969</v>
      </c>
      <c r="AF2294" t="s">
        <v>349280</v>
      </c>
      <c r="AG2294" t="s">
        <v>352391</v>
      </c>
    </row>
    <row r="2295" spans="1:33" x14ac:dyDescent="0.25">
      <c r="A2295" t="s">
        <v>8018</v>
      </c>
      <c r="B2295" t="s">
        <v>136865</v>
      </c>
      <c r="C2295" t="s">
        <v>136866</v>
      </c>
      <c r="D2295" t="s">
        <v>136867</v>
      </c>
      <c r="E2295" t="s">
        <v>136746</v>
      </c>
      <c r="F2295" t="s">
        <v>106740</v>
      </c>
      <c r="G2295" t="s">
        <v>136747</v>
      </c>
      <c r="H2295" t="s">
        <v>136868</v>
      </c>
      <c r="I2295" s="1">
        <v>18955</v>
      </c>
      <c r="J2295" t="s">
        <v>136869</v>
      </c>
      <c r="K2295" t="s">
        <v>136870</v>
      </c>
      <c r="L2295">
        <v>918389764</v>
      </c>
      <c r="M2295" s="1">
        <v>45253</v>
      </c>
      <c r="N2295" s="1">
        <v>47080</v>
      </c>
      <c r="O2295" t="s">
        <v>136871</v>
      </c>
      <c r="P2295" t="s">
        <v>106740</v>
      </c>
      <c r="Q2295" s="1">
        <v>45253</v>
      </c>
      <c r="R2295" s="1">
        <v>47080</v>
      </c>
      <c r="S2295" s="3" t="s">
        <v>58</v>
      </c>
      <c r="T2295" s="3" t="s">
        <v>309476</v>
      </c>
      <c r="U2295">
        <v>645</v>
      </c>
      <c r="V2295" t="s">
        <v>534</v>
      </c>
      <c r="W2295" t="s">
        <v>106787</v>
      </c>
      <c r="X2295">
        <v>11601171</v>
      </c>
      <c r="Y2295" t="s">
        <v>136872</v>
      </c>
      <c r="Z2295" t="s">
        <v>136873</v>
      </c>
      <c r="AA2295" t="s">
        <v>136874</v>
      </c>
      <c r="AB2295" t="s">
        <v>136875</v>
      </c>
      <c r="AC2295" t="s">
        <v>136876</v>
      </c>
      <c r="AD2295" t="s">
        <v>136877</v>
      </c>
      <c r="AE2295">
        <v>9688127410</v>
      </c>
      <c r="AF2295" t="s">
        <v>349281</v>
      </c>
      <c r="AG2295" t="s">
        <v>352392</v>
      </c>
    </row>
    <row r="2296" spans="1:33" x14ac:dyDescent="0.25">
      <c r="A2296" t="s">
        <v>4070</v>
      </c>
      <c r="B2296" t="s">
        <v>136878</v>
      </c>
      <c r="C2296" t="s">
        <v>136879</v>
      </c>
      <c r="D2296" t="s">
        <v>136880</v>
      </c>
      <c r="E2296" t="s">
        <v>136746</v>
      </c>
      <c r="F2296" t="s">
        <v>106740</v>
      </c>
      <c r="G2296" t="s">
        <v>136747</v>
      </c>
      <c r="H2296" t="s">
        <v>136881</v>
      </c>
      <c r="I2296" s="1">
        <v>18961</v>
      </c>
      <c r="J2296" t="s">
        <v>136882</v>
      </c>
      <c r="K2296" t="s">
        <v>136883</v>
      </c>
      <c r="L2296">
        <v>655087454</v>
      </c>
      <c r="M2296" s="1">
        <v>44529</v>
      </c>
      <c r="N2296" s="1">
        <v>46355</v>
      </c>
      <c r="O2296" t="s">
        <v>136884</v>
      </c>
      <c r="P2296" t="s">
        <v>106740</v>
      </c>
      <c r="Q2296" s="1">
        <v>44529</v>
      </c>
      <c r="R2296" s="1">
        <v>46355</v>
      </c>
      <c r="S2296" s="3" t="s">
        <v>74</v>
      </c>
      <c r="T2296" s="3" t="s">
        <v>309477</v>
      </c>
      <c r="U2296">
        <v>550</v>
      </c>
      <c r="V2296" t="s">
        <v>579</v>
      </c>
      <c r="W2296" t="s">
        <v>106787</v>
      </c>
      <c r="X2296">
        <v>211170127</v>
      </c>
      <c r="Y2296" t="s">
        <v>136885</v>
      </c>
      <c r="Z2296" t="s">
        <v>136886</v>
      </c>
      <c r="AA2296" t="s">
        <v>136887</v>
      </c>
      <c r="AB2296" t="s">
        <v>136888</v>
      </c>
      <c r="AC2296" t="s">
        <v>136889</v>
      </c>
      <c r="AD2296" t="s">
        <v>136890</v>
      </c>
      <c r="AE2296">
        <v>4313239784</v>
      </c>
      <c r="AF2296" t="s">
        <v>349282</v>
      </c>
      <c r="AG2296" t="s">
        <v>352393</v>
      </c>
    </row>
    <row r="2297" spans="1:33" x14ac:dyDescent="0.25">
      <c r="A2297" t="s">
        <v>21528</v>
      </c>
      <c r="B2297" t="s">
        <v>136891</v>
      </c>
      <c r="C2297" t="s">
        <v>136892</v>
      </c>
      <c r="D2297" t="s">
        <v>136893</v>
      </c>
      <c r="E2297" t="s">
        <v>136746</v>
      </c>
      <c r="F2297" t="s">
        <v>106740</v>
      </c>
      <c r="G2297" t="s">
        <v>136747</v>
      </c>
      <c r="H2297" t="s">
        <v>136894</v>
      </c>
      <c r="I2297" s="1">
        <v>18967</v>
      </c>
      <c r="J2297" t="s">
        <v>136895</v>
      </c>
      <c r="K2297" t="s">
        <v>136896</v>
      </c>
      <c r="L2297">
        <v>176833251</v>
      </c>
      <c r="M2297" s="1">
        <v>43804</v>
      </c>
      <c r="N2297" s="1">
        <v>45631</v>
      </c>
      <c r="O2297" t="s">
        <v>136897</v>
      </c>
      <c r="P2297" t="s">
        <v>106740</v>
      </c>
      <c r="Q2297" s="1">
        <v>43804</v>
      </c>
      <c r="R2297" s="1">
        <v>45631</v>
      </c>
      <c r="S2297" s="3" t="s">
        <v>90</v>
      </c>
      <c r="T2297" s="3" t="s">
        <v>309478</v>
      </c>
      <c r="U2297">
        <v>462</v>
      </c>
      <c r="V2297" t="s">
        <v>626</v>
      </c>
      <c r="W2297" t="s">
        <v>106787</v>
      </c>
      <c r="X2297">
        <v>211170127</v>
      </c>
      <c r="Y2297" t="s">
        <v>136898</v>
      </c>
      <c r="Z2297" t="s">
        <v>136899</v>
      </c>
      <c r="AA2297" t="s">
        <v>136900</v>
      </c>
      <c r="AB2297" t="s">
        <v>136901</v>
      </c>
      <c r="AC2297" t="s">
        <v>136902</v>
      </c>
      <c r="AD2297" t="s">
        <v>136903</v>
      </c>
      <c r="AE2297">
        <v>5542692185</v>
      </c>
      <c r="AF2297" t="s">
        <v>349283</v>
      </c>
      <c r="AG2297" t="s">
        <v>352394</v>
      </c>
    </row>
    <row r="2298" spans="1:33" x14ac:dyDescent="0.25">
      <c r="A2298" t="s">
        <v>465</v>
      </c>
      <c r="B2298" t="s">
        <v>136904</v>
      </c>
      <c r="C2298" t="s">
        <v>136905</v>
      </c>
      <c r="D2298" t="s">
        <v>136906</v>
      </c>
      <c r="E2298" t="s">
        <v>136746</v>
      </c>
      <c r="F2298" t="s">
        <v>106740</v>
      </c>
      <c r="G2298" t="s">
        <v>136747</v>
      </c>
      <c r="H2298" t="s">
        <v>136907</v>
      </c>
      <c r="I2298" s="1">
        <v>18973</v>
      </c>
      <c r="J2298" t="s">
        <v>136908</v>
      </c>
      <c r="K2298" t="s">
        <v>136909</v>
      </c>
      <c r="L2298">
        <v>878076006</v>
      </c>
      <c r="M2298" s="1">
        <v>45271</v>
      </c>
      <c r="N2298" s="1">
        <v>47098</v>
      </c>
      <c r="O2298" t="s">
        <v>136910</v>
      </c>
      <c r="P2298" t="s">
        <v>106740</v>
      </c>
      <c r="Q2298" s="1">
        <v>45271</v>
      </c>
      <c r="R2298" s="1">
        <v>47098</v>
      </c>
      <c r="S2298" s="3" t="s">
        <v>41</v>
      </c>
      <c r="T2298" s="3" t="s">
        <v>309479</v>
      </c>
      <c r="U2298">
        <v>495</v>
      </c>
      <c r="V2298" t="s">
        <v>1796</v>
      </c>
      <c r="W2298" t="s">
        <v>106787</v>
      </c>
      <c r="X2298">
        <v>11775104</v>
      </c>
      <c r="Y2298" t="s">
        <v>136911</v>
      </c>
      <c r="Z2298" t="s">
        <v>136912</v>
      </c>
      <c r="AA2298" t="s">
        <v>136913</v>
      </c>
      <c r="AB2298" t="s">
        <v>136914</v>
      </c>
      <c r="AC2298" t="s">
        <v>136915</v>
      </c>
      <c r="AD2298" t="s">
        <v>136916</v>
      </c>
      <c r="AE2298">
        <v>9106874113</v>
      </c>
      <c r="AF2298" t="s">
        <v>349284</v>
      </c>
      <c r="AG2298" t="s">
        <v>352395</v>
      </c>
    </row>
    <row r="2299" spans="1:33" x14ac:dyDescent="0.25">
      <c r="A2299" t="s">
        <v>7880</v>
      </c>
      <c r="B2299" t="s">
        <v>136917</v>
      </c>
      <c r="C2299" t="s">
        <v>136918</v>
      </c>
      <c r="D2299" t="s">
        <v>136919</v>
      </c>
      <c r="E2299" t="s">
        <v>136746</v>
      </c>
      <c r="F2299" t="s">
        <v>106740</v>
      </c>
      <c r="G2299" t="s">
        <v>136747</v>
      </c>
      <c r="H2299" t="s">
        <v>136920</v>
      </c>
      <c r="I2299" s="1">
        <v>18979</v>
      </c>
      <c r="J2299" t="s">
        <v>136921</v>
      </c>
      <c r="K2299" t="s">
        <v>136922</v>
      </c>
      <c r="L2299">
        <v>492897990</v>
      </c>
      <c r="M2299" s="1">
        <v>44912</v>
      </c>
      <c r="N2299" s="1">
        <v>46738</v>
      </c>
      <c r="O2299" t="s">
        <v>136923</v>
      </c>
      <c r="P2299" t="s">
        <v>106740</v>
      </c>
      <c r="Q2299" s="1">
        <v>44912</v>
      </c>
      <c r="R2299" s="1">
        <v>46738</v>
      </c>
      <c r="S2299" s="3" t="s">
        <v>58</v>
      </c>
      <c r="T2299" s="3" t="s">
        <v>309480</v>
      </c>
      <c r="U2299">
        <v>872</v>
      </c>
      <c r="V2299" t="s">
        <v>863</v>
      </c>
      <c r="W2299" t="s">
        <v>106787</v>
      </c>
      <c r="X2299">
        <v>211170127</v>
      </c>
      <c r="Y2299" t="s">
        <v>136924</v>
      </c>
      <c r="Z2299" t="s">
        <v>136925</v>
      </c>
      <c r="AA2299" t="s">
        <v>136926</v>
      </c>
      <c r="AB2299" t="s">
        <v>136927</v>
      </c>
      <c r="AC2299" t="s">
        <v>136928</v>
      </c>
      <c r="AD2299" t="s">
        <v>136929</v>
      </c>
      <c r="AE2299">
        <v>7681144080</v>
      </c>
      <c r="AF2299" t="s">
        <v>349285</v>
      </c>
      <c r="AG2299" t="s">
        <v>352396</v>
      </c>
    </row>
    <row r="2300" spans="1:33" x14ac:dyDescent="0.25">
      <c r="A2300" t="s">
        <v>136930</v>
      </c>
      <c r="B2300" t="s">
        <v>136931</v>
      </c>
      <c r="C2300" t="s">
        <v>136932</v>
      </c>
      <c r="D2300" t="s">
        <v>136933</v>
      </c>
      <c r="E2300" t="s">
        <v>136934</v>
      </c>
      <c r="F2300" t="s">
        <v>106740</v>
      </c>
      <c r="G2300" t="s">
        <v>136935</v>
      </c>
      <c r="H2300" t="s">
        <v>136936</v>
      </c>
      <c r="I2300" s="1">
        <v>18985</v>
      </c>
      <c r="J2300" t="s">
        <v>136937</v>
      </c>
      <c r="K2300" t="s">
        <v>136938</v>
      </c>
      <c r="L2300">
        <v>694516846</v>
      </c>
      <c r="M2300" s="1">
        <v>43822</v>
      </c>
      <c r="N2300" s="1">
        <v>45649</v>
      </c>
      <c r="O2300" t="s">
        <v>136939</v>
      </c>
      <c r="P2300" t="s">
        <v>106740</v>
      </c>
      <c r="Q2300" s="1">
        <v>43822</v>
      </c>
      <c r="R2300" s="1">
        <v>45649</v>
      </c>
      <c r="S2300" s="3" t="s">
        <v>74</v>
      </c>
      <c r="T2300" s="3" t="s">
        <v>309481</v>
      </c>
      <c r="U2300">
        <v>646</v>
      </c>
      <c r="V2300" t="s">
        <v>819</v>
      </c>
      <c r="W2300" t="s">
        <v>106816</v>
      </c>
      <c r="X2300">
        <v>211470238</v>
      </c>
      <c r="Y2300" t="s">
        <v>136940</v>
      </c>
      <c r="Z2300" t="s">
        <v>136941</v>
      </c>
      <c r="AA2300" t="s">
        <v>136942</v>
      </c>
      <c r="AB2300" t="s">
        <v>136943</v>
      </c>
      <c r="AC2300" t="s">
        <v>136944</v>
      </c>
      <c r="AD2300" t="s">
        <v>136945</v>
      </c>
      <c r="AE2300">
        <v>9365356946</v>
      </c>
      <c r="AF2300" t="s">
        <v>349286</v>
      </c>
      <c r="AG2300" t="s">
        <v>352397</v>
      </c>
    </row>
    <row r="2301" spans="1:33" x14ac:dyDescent="0.25">
      <c r="A2301" t="s">
        <v>142</v>
      </c>
      <c r="B2301" t="s">
        <v>136946</v>
      </c>
      <c r="C2301" t="s">
        <v>136947</v>
      </c>
      <c r="D2301" t="s">
        <v>136948</v>
      </c>
      <c r="E2301" t="s">
        <v>136934</v>
      </c>
      <c r="F2301" t="s">
        <v>106740</v>
      </c>
      <c r="G2301" t="s">
        <v>136935</v>
      </c>
      <c r="H2301" t="s">
        <v>136949</v>
      </c>
      <c r="I2301" s="1">
        <v>18991</v>
      </c>
      <c r="J2301" t="s">
        <v>136950</v>
      </c>
      <c r="K2301" t="s">
        <v>136951</v>
      </c>
      <c r="L2301">
        <v>176442589</v>
      </c>
      <c r="M2301" s="1">
        <v>43828</v>
      </c>
      <c r="N2301" s="1">
        <v>45655</v>
      </c>
      <c r="O2301" t="s">
        <v>136952</v>
      </c>
      <c r="P2301" t="s">
        <v>106740</v>
      </c>
      <c r="Q2301" s="1">
        <v>43828</v>
      </c>
      <c r="R2301" s="1">
        <v>45655</v>
      </c>
      <c r="S2301" s="3" t="s">
        <v>90</v>
      </c>
      <c r="T2301" s="3" t="s">
        <v>309482</v>
      </c>
      <c r="U2301">
        <v>356</v>
      </c>
      <c r="V2301" t="s">
        <v>107</v>
      </c>
      <c r="W2301" t="s">
        <v>106816</v>
      </c>
      <c r="X2301">
        <v>211470238</v>
      </c>
      <c r="Y2301" t="s">
        <v>136953</v>
      </c>
      <c r="Z2301" t="s">
        <v>136954</v>
      </c>
      <c r="AA2301" t="s">
        <v>136955</v>
      </c>
      <c r="AB2301" t="s">
        <v>136956</v>
      </c>
      <c r="AC2301" t="s">
        <v>136957</v>
      </c>
      <c r="AD2301" t="s">
        <v>136958</v>
      </c>
      <c r="AE2301">
        <v>7474815211</v>
      </c>
      <c r="AF2301" t="s">
        <v>349287</v>
      </c>
      <c r="AG2301" t="s">
        <v>352398</v>
      </c>
    </row>
    <row r="2302" spans="1:33" x14ac:dyDescent="0.25">
      <c r="A2302" t="s">
        <v>18167</v>
      </c>
      <c r="B2302" t="s">
        <v>136959</v>
      </c>
      <c r="C2302" t="s">
        <v>136960</v>
      </c>
      <c r="D2302" t="s">
        <v>136961</v>
      </c>
      <c r="E2302" t="s">
        <v>136934</v>
      </c>
      <c r="F2302" t="s">
        <v>106740</v>
      </c>
      <c r="G2302" t="s">
        <v>136935</v>
      </c>
      <c r="H2302" t="s">
        <v>136962</v>
      </c>
      <c r="I2302" s="1">
        <v>18997</v>
      </c>
      <c r="J2302" t="s">
        <v>136963</v>
      </c>
      <c r="K2302" t="s">
        <v>136964</v>
      </c>
      <c r="L2302">
        <v>553076540</v>
      </c>
      <c r="M2302" s="1">
        <v>44930</v>
      </c>
      <c r="N2302" s="1">
        <v>46756</v>
      </c>
      <c r="O2302" t="s">
        <v>136965</v>
      </c>
      <c r="P2302" t="s">
        <v>106740</v>
      </c>
      <c r="Q2302" s="1">
        <v>44930</v>
      </c>
      <c r="R2302" s="1">
        <v>46756</v>
      </c>
      <c r="S2302" s="3" t="s">
        <v>41</v>
      </c>
      <c r="T2302" s="3" t="s">
        <v>309483</v>
      </c>
      <c r="U2302">
        <v>601</v>
      </c>
      <c r="V2302" t="s">
        <v>1714</v>
      </c>
      <c r="W2302" t="s">
        <v>106816</v>
      </c>
      <c r="X2302">
        <v>211470238</v>
      </c>
      <c r="Y2302" t="s">
        <v>136966</v>
      </c>
      <c r="Z2302" t="s">
        <v>136967</v>
      </c>
      <c r="AA2302" t="s">
        <v>136968</v>
      </c>
      <c r="AB2302" t="s">
        <v>136969</v>
      </c>
      <c r="AC2302" t="s">
        <v>136970</v>
      </c>
      <c r="AD2302" t="s">
        <v>136971</v>
      </c>
      <c r="AE2302">
        <v>6005999875</v>
      </c>
      <c r="AF2302" t="s">
        <v>349288</v>
      </c>
      <c r="AG2302" t="s">
        <v>352399</v>
      </c>
    </row>
    <row r="2303" spans="1:33" x14ac:dyDescent="0.25">
      <c r="A2303" t="s">
        <v>26859</v>
      </c>
      <c r="B2303" t="s">
        <v>136972</v>
      </c>
      <c r="C2303" t="s">
        <v>136973</v>
      </c>
      <c r="D2303" t="s">
        <v>136974</v>
      </c>
      <c r="E2303" t="s">
        <v>136934</v>
      </c>
      <c r="F2303" t="s">
        <v>106740</v>
      </c>
      <c r="G2303" t="s">
        <v>136935</v>
      </c>
      <c r="H2303" t="s">
        <v>136975</v>
      </c>
      <c r="I2303" s="1">
        <v>19003</v>
      </c>
      <c r="J2303" t="s">
        <v>136976</v>
      </c>
      <c r="K2303" t="s">
        <v>136977</v>
      </c>
      <c r="L2303">
        <v>644467161</v>
      </c>
      <c r="M2303" s="1">
        <v>44936</v>
      </c>
      <c r="N2303" s="1">
        <v>46762</v>
      </c>
      <c r="O2303" t="s">
        <v>136978</v>
      </c>
      <c r="P2303" t="s">
        <v>106740</v>
      </c>
      <c r="Q2303" s="1">
        <v>44936</v>
      </c>
      <c r="R2303" s="1">
        <v>46762</v>
      </c>
      <c r="S2303" s="3" t="s">
        <v>58</v>
      </c>
      <c r="T2303" s="3" t="s">
        <v>309484</v>
      </c>
      <c r="U2303">
        <v>343</v>
      </c>
      <c r="V2303" t="s">
        <v>940</v>
      </c>
      <c r="W2303" t="s">
        <v>106816</v>
      </c>
      <c r="X2303">
        <v>211470238</v>
      </c>
      <c r="Y2303" t="s">
        <v>136979</v>
      </c>
      <c r="Z2303" t="s">
        <v>136980</v>
      </c>
      <c r="AA2303" t="s">
        <v>136981</v>
      </c>
      <c r="AB2303" t="s">
        <v>136982</v>
      </c>
      <c r="AC2303" t="s">
        <v>136983</v>
      </c>
      <c r="AD2303" t="s">
        <v>136984</v>
      </c>
      <c r="AE2303">
        <v>5683987151</v>
      </c>
      <c r="AF2303" t="s">
        <v>349289</v>
      </c>
      <c r="AG2303" t="s">
        <v>352400</v>
      </c>
    </row>
    <row r="2304" spans="1:33" x14ac:dyDescent="0.25">
      <c r="A2304" t="s">
        <v>510</v>
      </c>
      <c r="B2304" t="s">
        <v>136985</v>
      </c>
      <c r="C2304" t="s">
        <v>136986</v>
      </c>
      <c r="D2304" t="s">
        <v>136987</v>
      </c>
      <c r="E2304" t="s">
        <v>136934</v>
      </c>
      <c r="F2304" t="s">
        <v>106740</v>
      </c>
      <c r="G2304" t="s">
        <v>136935</v>
      </c>
      <c r="H2304" t="s">
        <v>136988</v>
      </c>
      <c r="I2304" s="1">
        <v>19009</v>
      </c>
      <c r="J2304" t="s">
        <v>136989</v>
      </c>
      <c r="K2304" t="s">
        <v>136990</v>
      </c>
      <c r="L2304">
        <v>853995078</v>
      </c>
      <c r="M2304" s="1">
        <v>43481</v>
      </c>
      <c r="N2304" s="1">
        <v>45307</v>
      </c>
      <c r="O2304" t="s">
        <v>136991</v>
      </c>
      <c r="P2304" t="s">
        <v>106740</v>
      </c>
      <c r="Q2304" s="1">
        <v>43481</v>
      </c>
      <c r="R2304" s="1">
        <v>45307</v>
      </c>
      <c r="S2304" s="3" t="s">
        <v>74</v>
      </c>
      <c r="T2304" s="3" t="s">
        <v>309485</v>
      </c>
      <c r="U2304">
        <v>505</v>
      </c>
      <c r="V2304" t="s">
        <v>863</v>
      </c>
      <c r="W2304" t="s">
        <v>106882</v>
      </c>
      <c r="X2304">
        <v>211489164</v>
      </c>
      <c r="Y2304" t="s">
        <v>136992</v>
      </c>
      <c r="Z2304" t="s">
        <v>136993</v>
      </c>
      <c r="AA2304" t="s">
        <v>136994</v>
      </c>
      <c r="AB2304" t="s">
        <v>136995</v>
      </c>
      <c r="AC2304" t="s">
        <v>136996</v>
      </c>
      <c r="AD2304" t="s">
        <v>136997</v>
      </c>
      <c r="AE2304">
        <v>7483852746</v>
      </c>
      <c r="AF2304" t="s">
        <v>349290</v>
      </c>
      <c r="AG2304" t="s">
        <v>352401</v>
      </c>
    </row>
    <row r="2305" spans="1:33" x14ac:dyDescent="0.25">
      <c r="A2305" t="s">
        <v>46275</v>
      </c>
      <c r="B2305" t="s">
        <v>136998</v>
      </c>
      <c r="C2305" t="s">
        <v>136999</v>
      </c>
      <c r="D2305" t="s">
        <v>137000</v>
      </c>
      <c r="E2305" t="s">
        <v>136934</v>
      </c>
      <c r="F2305" t="s">
        <v>106740</v>
      </c>
      <c r="G2305" t="s">
        <v>136935</v>
      </c>
      <c r="H2305" t="s">
        <v>137001</v>
      </c>
      <c r="I2305" s="1">
        <v>19015</v>
      </c>
      <c r="J2305" t="s">
        <v>137002</v>
      </c>
      <c r="K2305" t="s">
        <v>137003</v>
      </c>
      <c r="L2305">
        <v>106630074</v>
      </c>
      <c r="M2305" s="1">
        <v>44948</v>
      </c>
      <c r="N2305" s="1">
        <v>46774</v>
      </c>
      <c r="O2305" t="s">
        <v>137004</v>
      </c>
      <c r="P2305" t="s">
        <v>106740</v>
      </c>
      <c r="Q2305" s="1">
        <v>44948</v>
      </c>
      <c r="R2305" s="1">
        <v>46774</v>
      </c>
      <c r="S2305" s="3" t="s">
        <v>90</v>
      </c>
      <c r="T2305" s="3" t="s">
        <v>309486</v>
      </c>
      <c r="U2305">
        <v>539</v>
      </c>
      <c r="V2305" t="s">
        <v>272</v>
      </c>
      <c r="W2305" t="s">
        <v>106882</v>
      </c>
      <c r="X2305">
        <v>211489164</v>
      </c>
      <c r="Y2305" t="s">
        <v>137005</v>
      </c>
      <c r="Z2305" t="s">
        <v>137006</v>
      </c>
      <c r="AA2305" t="s">
        <v>137007</v>
      </c>
      <c r="AB2305" t="s">
        <v>137008</v>
      </c>
      <c r="AC2305" t="s">
        <v>137009</v>
      </c>
      <c r="AD2305" t="s">
        <v>137010</v>
      </c>
      <c r="AE2305">
        <v>3167114909</v>
      </c>
      <c r="AF2305" t="s">
        <v>349291</v>
      </c>
      <c r="AG2305" t="s">
        <v>352402</v>
      </c>
    </row>
    <row r="2306" spans="1:33" x14ac:dyDescent="0.25">
      <c r="A2306" t="s">
        <v>137011</v>
      </c>
      <c r="B2306" t="s">
        <v>137012</v>
      </c>
      <c r="C2306" t="s">
        <v>137013</v>
      </c>
      <c r="D2306" t="s">
        <v>137014</v>
      </c>
      <c r="E2306" t="s">
        <v>136934</v>
      </c>
      <c r="F2306" t="s">
        <v>106740</v>
      </c>
      <c r="G2306" t="s">
        <v>136935</v>
      </c>
      <c r="H2306" t="s">
        <v>137015</v>
      </c>
      <c r="I2306" s="1">
        <v>19021</v>
      </c>
      <c r="J2306" t="s">
        <v>137016</v>
      </c>
      <c r="K2306" t="s">
        <v>137017</v>
      </c>
      <c r="L2306">
        <v>837818733</v>
      </c>
      <c r="M2306" s="1">
        <v>44589</v>
      </c>
      <c r="N2306" s="1">
        <v>46415</v>
      </c>
      <c r="O2306" t="s">
        <v>137018</v>
      </c>
      <c r="P2306" t="s">
        <v>106740</v>
      </c>
      <c r="Q2306" s="1">
        <v>44589</v>
      </c>
      <c r="R2306" s="1">
        <v>46415</v>
      </c>
      <c r="S2306" s="3" t="s">
        <v>41</v>
      </c>
      <c r="T2306" s="3" t="s">
        <v>309487</v>
      </c>
      <c r="U2306">
        <v>909</v>
      </c>
      <c r="V2306" t="s">
        <v>121</v>
      </c>
      <c r="W2306" t="s">
        <v>106882</v>
      </c>
      <c r="X2306">
        <v>211489164</v>
      </c>
      <c r="Y2306" t="s">
        <v>137019</v>
      </c>
      <c r="Z2306" t="s">
        <v>137020</v>
      </c>
      <c r="AA2306" t="s">
        <v>137021</v>
      </c>
      <c r="AB2306" t="s">
        <v>137022</v>
      </c>
      <c r="AC2306" t="s">
        <v>137023</v>
      </c>
      <c r="AD2306" t="s">
        <v>137024</v>
      </c>
      <c r="AE2306">
        <v>3774240911</v>
      </c>
      <c r="AF2306" t="s">
        <v>349292</v>
      </c>
      <c r="AG2306" t="s">
        <v>352403</v>
      </c>
    </row>
    <row r="2307" spans="1:33" x14ac:dyDescent="0.25">
      <c r="A2307" t="s">
        <v>15057</v>
      </c>
      <c r="B2307" t="s">
        <v>137025</v>
      </c>
      <c r="C2307" t="s">
        <v>137026</v>
      </c>
      <c r="D2307" t="s">
        <v>137027</v>
      </c>
      <c r="E2307" t="s">
        <v>136934</v>
      </c>
      <c r="F2307" t="s">
        <v>106740</v>
      </c>
      <c r="G2307" t="s">
        <v>136935</v>
      </c>
      <c r="H2307" t="s">
        <v>137028</v>
      </c>
      <c r="I2307" s="1">
        <v>19027</v>
      </c>
      <c r="J2307" t="s">
        <v>137029</v>
      </c>
      <c r="K2307" t="s">
        <v>137030</v>
      </c>
      <c r="L2307">
        <v>269745829</v>
      </c>
      <c r="M2307" s="1">
        <v>44230</v>
      </c>
      <c r="N2307" s="1">
        <v>46056</v>
      </c>
      <c r="O2307" t="s">
        <v>137031</v>
      </c>
      <c r="P2307" t="s">
        <v>106740</v>
      </c>
      <c r="Q2307" s="1">
        <v>44230</v>
      </c>
      <c r="R2307" s="1">
        <v>46056</v>
      </c>
      <c r="S2307" s="3" t="s">
        <v>58</v>
      </c>
      <c r="T2307" s="3" t="s">
        <v>309488</v>
      </c>
      <c r="U2307">
        <v>741</v>
      </c>
      <c r="V2307" t="s">
        <v>611</v>
      </c>
      <c r="W2307" t="s">
        <v>106882</v>
      </c>
      <c r="X2307">
        <v>211489164</v>
      </c>
      <c r="Y2307" t="s">
        <v>137032</v>
      </c>
      <c r="Z2307" t="s">
        <v>137033</v>
      </c>
      <c r="AA2307" t="s">
        <v>137034</v>
      </c>
      <c r="AB2307" t="s">
        <v>137035</v>
      </c>
      <c r="AC2307" t="s">
        <v>137036</v>
      </c>
      <c r="AD2307" t="s">
        <v>137037</v>
      </c>
      <c r="AE2307">
        <v>7203667221</v>
      </c>
      <c r="AF2307" t="s">
        <v>349293</v>
      </c>
      <c r="AG2307" t="s">
        <v>352404</v>
      </c>
    </row>
    <row r="2308" spans="1:33" x14ac:dyDescent="0.25">
      <c r="A2308" t="s">
        <v>408</v>
      </c>
      <c r="B2308" t="s">
        <v>137038</v>
      </c>
      <c r="C2308" t="s">
        <v>137039</v>
      </c>
      <c r="D2308" t="s">
        <v>137040</v>
      </c>
      <c r="E2308" t="s">
        <v>136934</v>
      </c>
      <c r="F2308" t="s">
        <v>106740</v>
      </c>
      <c r="G2308" t="s">
        <v>136935</v>
      </c>
      <c r="H2308" t="s">
        <v>137041</v>
      </c>
      <c r="I2308" s="1">
        <v>19033</v>
      </c>
      <c r="J2308" t="s">
        <v>137042</v>
      </c>
      <c r="K2308" t="s">
        <v>137043</v>
      </c>
      <c r="L2308">
        <v>627995531</v>
      </c>
      <c r="M2308" s="1">
        <v>44601</v>
      </c>
      <c r="N2308" s="1">
        <v>46427</v>
      </c>
      <c r="O2308" t="s">
        <v>137044</v>
      </c>
      <c r="P2308" t="s">
        <v>106740</v>
      </c>
      <c r="Q2308" s="1">
        <v>44601</v>
      </c>
      <c r="R2308" s="1">
        <v>46427</v>
      </c>
      <c r="S2308" s="3" t="s">
        <v>74</v>
      </c>
      <c r="T2308" s="3" t="s">
        <v>309489</v>
      </c>
      <c r="U2308">
        <v>663</v>
      </c>
      <c r="V2308" t="s">
        <v>91</v>
      </c>
      <c r="W2308" t="s">
        <v>106816</v>
      </c>
      <c r="X2308">
        <v>211470238</v>
      </c>
      <c r="Y2308" t="s">
        <v>137045</v>
      </c>
      <c r="Z2308" t="s">
        <v>137046</v>
      </c>
      <c r="AA2308" t="s">
        <v>137047</v>
      </c>
      <c r="AB2308" t="s">
        <v>137048</v>
      </c>
      <c r="AC2308" t="s">
        <v>137049</v>
      </c>
      <c r="AD2308" t="s">
        <v>137050</v>
      </c>
      <c r="AE2308">
        <v>3787587476</v>
      </c>
      <c r="AF2308" t="s">
        <v>349294</v>
      </c>
      <c r="AG2308" t="s">
        <v>352405</v>
      </c>
    </row>
    <row r="2309" spans="1:33" x14ac:dyDescent="0.25">
      <c r="A2309" t="s">
        <v>10164</v>
      </c>
      <c r="B2309" t="s">
        <v>137051</v>
      </c>
      <c r="C2309" t="s">
        <v>137052</v>
      </c>
      <c r="D2309" t="s">
        <v>137053</v>
      </c>
      <c r="E2309" t="s">
        <v>136934</v>
      </c>
      <c r="F2309" t="s">
        <v>106740</v>
      </c>
      <c r="G2309" t="s">
        <v>136935</v>
      </c>
      <c r="H2309" t="s">
        <v>137054</v>
      </c>
      <c r="I2309" s="1">
        <v>19039</v>
      </c>
      <c r="J2309" t="s">
        <v>137055</v>
      </c>
      <c r="K2309" t="s">
        <v>137056</v>
      </c>
      <c r="L2309">
        <v>170777480</v>
      </c>
      <c r="M2309" s="1">
        <v>43876</v>
      </c>
      <c r="N2309" s="1">
        <v>45703</v>
      </c>
      <c r="O2309" t="s">
        <v>137057</v>
      </c>
      <c r="P2309" t="s">
        <v>106740</v>
      </c>
      <c r="Q2309" s="1">
        <v>43876</v>
      </c>
      <c r="R2309" s="1">
        <v>45703</v>
      </c>
      <c r="S2309" s="3" t="s">
        <v>90</v>
      </c>
      <c r="T2309" s="3" t="s">
        <v>309490</v>
      </c>
      <c r="U2309">
        <v>493</v>
      </c>
      <c r="V2309" t="s">
        <v>208</v>
      </c>
      <c r="W2309" t="s">
        <v>106882</v>
      </c>
      <c r="X2309">
        <v>211489164</v>
      </c>
      <c r="Y2309" t="s">
        <v>137058</v>
      </c>
      <c r="Z2309" t="s">
        <v>137059</v>
      </c>
      <c r="AA2309" t="s">
        <v>137060</v>
      </c>
      <c r="AB2309" t="s">
        <v>137061</v>
      </c>
      <c r="AC2309" t="s">
        <v>137062</v>
      </c>
      <c r="AD2309" t="s">
        <v>137063</v>
      </c>
      <c r="AE2309">
        <v>4257345131</v>
      </c>
      <c r="AF2309" t="s">
        <v>349295</v>
      </c>
      <c r="AG2309" t="s">
        <v>352406</v>
      </c>
    </row>
    <row r="2310" spans="1:33" x14ac:dyDescent="0.25">
      <c r="A2310" t="s">
        <v>3215</v>
      </c>
      <c r="B2310" t="s">
        <v>137064</v>
      </c>
      <c r="C2310" t="s">
        <v>137065</v>
      </c>
      <c r="D2310" t="s">
        <v>137066</v>
      </c>
      <c r="E2310" t="s">
        <v>136934</v>
      </c>
      <c r="F2310" t="s">
        <v>106740</v>
      </c>
      <c r="G2310" t="s">
        <v>136935</v>
      </c>
      <c r="H2310" t="s">
        <v>137067</v>
      </c>
      <c r="I2310" s="1">
        <v>19045</v>
      </c>
      <c r="J2310" t="s">
        <v>137068</v>
      </c>
      <c r="K2310" t="s">
        <v>137069</v>
      </c>
      <c r="L2310">
        <v>795374340</v>
      </c>
      <c r="M2310" s="1">
        <v>43517</v>
      </c>
      <c r="N2310" s="1">
        <v>45343</v>
      </c>
      <c r="O2310" t="s">
        <v>137070</v>
      </c>
      <c r="P2310" t="s">
        <v>106740</v>
      </c>
      <c r="Q2310" s="1">
        <v>43517</v>
      </c>
      <c r="R2310" s="1">
        <v>45343</v>
      </c>
      <c r="S2310" s="3" t="s">
        <v>41</v>
      </c>
      <c r="T2310" s="3" t="s">
        <v>309491</v>
      </c>
      <c r="U2310">
        <v>891</v>
      </c>
      <c r="V2310" t="s">
        <v>150</v>
      </c>
      <c r="W2310" t="s">
        <v>106882</v>
      </c>
      <c r="X2310">
        <v>211489164</v>
      </c>
      <c r="Y2310" t="s">
        <v>137071</v>
      </c>
      <c r="Z2310" t="s">
        <v>137072</v>
      </c>
      <c r="AA2310" t="s">
        <v>137073</v>
      </c>
      <c r="AB2310" t="s">
        <v>137074</v>
      </c>
      <c r="AC2310" t="s">
        <v>137075</v>
      </c>
      <c r="AD2310" t="s">
        <v>137076</v>
      </c>
      <c r="AE2310">
        <v>3122131377</v>
      </c>
      <c r="AF2310" t="s">
        <v>349296</v>
      </c>
      <c r="AG2310" t="s">
        <v>352407</v>
      </c>
    </row>
    <row r="2311" spans="1:33" x14ac:dyDescent="0.25">
      <c r="A2311" t="s">
        <v>27058</v>
      </c>
      <c r="B2311" t="s">
        <v>137077</v>
      </c>
      <c r="C2311" t="s">
        <v>137078</v>
      </c>
      <c r="D2311" t="s">
        <v>137079</v>
      </c>
      <c r="E2311" t="s">
        <v>136934</v>
      </c>
      <c r="F2311" t="s">
        <v>106740</v>
      </c>
      <c r="G2311" t="s">
        <v>136935</v>
      </c>
      <c r="H2311" t="s">
        <v>137080</v>
      </c>
      <c r="I2311" s="1">
        <v>19051</v>
      </c>
      <c r="J2311" t="s">
        <v>137081</v>
      </c>
      <c r="K2311" t="s">
        <v>137082</v>
      </c>
      <c r="L2311">
        <v>399116059</v>
      </c>
      <c r="M2311" s="1">
        <v>43523</v>
      </c>
      <c r="N2311" s="1">
        <v>45349</v>
      </c>
      <c r="O2311" t="s">
        <v>137083</v>
      </c>
      <c r="P2311" t="s">
        <v>106740</v>
      </c>
      <c r="Q2311" s="1">
        <v>43523</v>
      </c>
      <c r="R2311" s="1">
        <v>45349</v>
      </c>
      <c r="S2311" s="3" t="s">
        <v>58</v>
      </c>
      <c r="T2311" s="3" t="s">
        <v>309492</v>
      </c>
      <c r="U2311">
        <v>161</v>
      </c>
      <c r="V2311" t="s">
        <v>1090</v>
      </c>
      <c r="W2311" t="s">
        <v>106816</v>
      </c>
      <c r="X2311">
        <v>211470238</v>
      </c>
      <c r="Y2311" t="s">
        <v>137084</v>
      </c>
      <c r="Z2311" t="s">
        <v>137085</v>
      </c>
      <c r="AA2311" t="s">
        <v>137086</v>
      </c>
      <c r="AB2311" t="s">
        <v>137087</v>
      </c>
      <c r="AC2311" t="s">
        <v>137088</v>
      </c>
      <c r="AD2311" t="s">
        <v>137089</v>
      </c>
      <c r="AE2311">
        <v>9941984887</v>
      </c>
      <c r="AF2311" t="s">
        <v>349297</v>
      </c>
      <c r="AG2311" t="s">
        <v>352408</v>
      </c>
    </row>
    <row r="2312" spans="1:33" x14ac:dyDescent="0.25">
      <c r="A2312" t="s">
        <v>587</v>
      </c>
      <c r="B2312" t="s">
        <v>137090</v>
      </c>
      <c r="C2312" t="s">
        <v>137091</v>
      </c>
      <c r="D2312" t="s">
        <v>137092</v>
      </c>
      <c r="E2312" t="s">
        <v>136934</v>
      </c>
      <c r="F2312" t="s">
        <v>106740</v>
      </c>
      <c r="G2312" t="s">
        <v>136935</v>
      </c>
      <c r="H2312" t="s">
        <v>137093</v>
      </c>
      <c r="I2312" s="1">
        <v>19057</v>
      </c>
      <c r="J2312" t="s">
        <v>137094</v>
      </c>
      <c r="K2312" t="s">
        <v>137095</v>
      </c>
      <c r="L2312">
        <v>362261017</v>
      </c>
      <c r="M2312" s="1">
        <v>44259</v>
      </c>
      <c r="N2312" s="1">
        <v>46085</v>
      </c>
      <c r="O2312" t="s">
        <v>137096</v>
      </c>
      <c r="P2312" t="s">
        <v>106740</v>
      </c>
      <c r="Q2312" s="1">
        <v>44259</v>
      </c>
      <c r="R2312" s="1">
        <v>46085</v>
      </c>
      <c r="S2312" s="3" t="s">
        <v>74</v>
      </c>
      <c r="T2312" s="3" t="s">
        <v>309493</v>
      </c>
      <c r="U2312">
        <v>644</v>
      </c>
      <c r="V2312" t="s">
        <v>1231</v>
      </c>
      <c r="W2312" t="s">
        <v>106816</v>
      </c>
      <c r="X2312">
        <v>211470238</v>
      </c>
      <c r="Y2312" t="s">
        <v>137097</v>
      </c>
      <c r="Z2312" t="s">
        <v>137098</v>
      </c>
      <c r="AA2312" t="s">
        <v>137099</v>
      </c>
      <c r="AB2312" t="s">
        <v>137100</v>
      </c>
      <c r="AC2312" t="s">
        <v>137101</v>
      </c>
      <c r="AD2312" t="s">
        <v>137102</v>
      </c>
      <c r="AE2312">
        <v>6593492881</v>
      </c>
      <c r="AF2312" t="s">
        <v>349298</v>
      </c>
      <c r="AG2312" t="s">
        <v>352409</v>
      </c>
    </row>
    <row r="2313" spans="1:33" x14ac:dyDescent="0.25">
      <c r="A2313" t="s">
        <v>137103</v>
      </c>
      <c r="B2313" t="s">
        <v>137104</v>
      </c>
      <c r="C2313" t="s">
        <v>137105</v>
      </c>
      <c r="D2313" t="s">
        <v>137106</v>
      </c>
      <c r="E2313" t="s">
        <v>32626</v>
      </c>
      <c r="F2313" t="s">
        <v>106740</v>
      </c>
      <c r="G2313" t="s">
        <v>137107</v>
      </c>
      <c r="H2313" t="s">
        <v>137108</v>
      </c>
      <c r="I2313" s="1">
        <v>19081</v>
      </c>
      <c r="J2313" t="s">
        <v>137109</v>
      </c>
      <c r="K2313" t="s">
        <v>137110</v>
      </c>
      <c r="L2313">
        <v>463413149</v>
      </c>
      <c r="M2313" s="1">
        <v>44648</v>
      </c>
      <c r="N2313" s="1">
        <v>46474</v>
      </c>
      <c r="O2313" t="s">
        <v>137111</v>
      </c>
      <c r="P2313" t="s">
        <v>106740</v>
      </c>
      <c r="Q2313" s="1">
        <v>44648</v>
      </c>
      <c r="R2313" s="1">
        <v>46474</v>
      </c>
      <c r="S2313" s="3" t="s">
        <v>90</v>
      </c>
      <c r="T2313" s="3" t="s">
        <v>309494</v>
      </c>
      <c r="U2313">
        <v>361</v>
      </c>
      <c r="V2313" t="s">
        <v>193</v>
      </c>
      <c r="W2313" t="s">
        <v>107732</v>
      </c>
      <c r="X2313">
        <v>211472977</v>
      </c>
      <c r="Y2313" t="s">
        <v>137112</v>
      </c>
      <c r="Z2313" t="s">
        <v>137113</v>
      </c>
      <c r="AA2313" t="s">
        <v>137114</v>
      </c>
      <c r="AB2313" t="s">
        <v>137115</v>
      </c>
      <c r="AC2313" t="s">
        <v>137116</v>
      </c>
      <c r="AD2313" t="s">
        <v>137117</v>
      </c>
      <c r="AE2313">
        <v>1306001706</v>
      </c>
      <c r="AF2313" t="s">
        <v>349299</v>
      </c>
      <c r="AG2313" t="s">
        <v>352410</v>
      </c>
    </row>
    <row r="2314" spans="1:33" x14ac:dyDescent="0.25">
      <c r="A2314" t="s">
        <v>142</v>
      </c>
      <c r="B2314" t="s">
        <v>137118</v>
      </c>
      <c r="C2314" t="s">
        <v>137119</v>
      </c>
      <c r="D2314" t="s">
        <v>137120</v>
      </c>
      <c r="E2314" t="s">
        <v>32626</v>
      </c>
      <c r="F2314" t="s">
        <v>106740</v>
      </c>
      <c r="G2314" t="s">
        <v>137107</v>
      </c>
      <c r="H2314" t="s">
        <v>137121</v>
      </c>
      <c r="I2314" s="1">
        <v>19117</v>
      </c>
      <c r="J2314" t="s">
        <v>137122</v>
      </c>
      <c r="K2314" t="s">
        <v>137123</v>
      </c>
      <c r="L2314">
        <v>719353261</v>
      </c>
      <c r="M2314" s="1">
        <v>43588</v>
      </c>
      <c r="N2314" s="1">
        <v>45415</v>
      </c>
      <c r="O2314" t="s">
        <v>137124</v>
      </c>
      <c r="P2314" t="s">
        <v>106740</v>
      </c>
      <c r="Q2314" s="1">
        <v>43588</v>
      </c>
      <c r="R2314" s="1">
        <v>45415</v>
      </c>
      <c r="S2314" s="3" t="s">
        <v>41</v>
      </c>
      <c r="T2314" s="3" t="s">
        <v>309495</v>
      </c>
      <c r="U2314">
        <v>379</v>
      </c>
      <c r="V2314" t="s">
        <v>595</v>
      </c>
      <c r="W2314" t="s">
        <v>107732</v>
      </c>
      <c r="X2314">
        <v>211472977</v>
      </c>
      <c r="Y2314" t="s">
        <v>137125</v>
      </c>
      <c r="Z2314" t="s">
        <v>137126</v>
      </c>
      <c r="AA2314" t="s">
        <v>137127</v>
      </c>
      <c r="AB2314" t="s">
        <v>137128</v>
      </c>
      <c r="AC2314" t="s">
        <v>137129</v>
      </c>
      <c r="AD2314" t="s">
        <v>137130</v>
      </c>
      <c r="AE2314">
        <v>6732716042</v>
      </c>
      <c r="AF2314" t="s">
        <v>349300</v>
      </c>
      <c r="AG2314" t="s">
        <v>352411</v>
      </c>
    </row>
    <row r="2315" spans="1:33" x14ac:dyDescent="0.25">
      <c r="A2315" t="s">
        <v>16459</v>
      </c>
      <c r="B2315" t="s">
        <v>137131</v>
      </c>
      <c r="C2315" t="s">
        <v>137132</v>
      </c>
      <c r="D2315" t="s">
        <v>137133</v>
      </c>
      <c r="E2315" t="s">
        <v>32626</v>
      </c>
      <c r="F2315" t="s">
        <v>106740</v>
      </c>
      <c r="G2315" t="s">
        <v>137107</v>
      </c>
      <c r="H2315" t="s">
        <v>137134</v>
      </c>
      <c r="I2315" s="1">
        <v>19153</v>
      </c>
      <c r="J2315" t="s">
        <v>137135</v>
      </c>
      <c r="K2315" t="s">
        <v>137136</v>
      </c>
      <c r="L2315">
        <v>132318615</v>
      </c>
      <c r="M2315" s="1">
        <v>43990</v>
      </c>
      <c r="N2315" s="1">
        <v>45816</v>
      </c>
      <c r="O2315" t="s">
        <v>137137</v>
      </c>
      <c r="P2315" t="s">
        <v>106740</v>
      </c>
      <c r="Q2315" s="1">
        <v>43990</v>
      </c>
      <c r="R2315" s="1">
        <v>45816</v>
      </c>
      <c r="S2315" s="3" t="s">
        <v>58</v>
      </c>
      <c r="T2315" s="3" t="s">
        <v>309496</v>
      </c>
      <c r="U2315">
        <v>682</v>
      </c>
      <c r="V2315" t="s">
        <v>849</v>
      </c>
      <c r="W2315" t="s">
        <v>107732</v>
      </c>
      <c r="X2315">
        <v>211472977</v>
      </c>
      <c r="Y2315" t="s">
        <v>137138</v>
      </c>
      <c r="Z2315" t="s">
        <v>137139</v>
      </c>
      <c r="AA2315" t="s">
        <v>137140</v>
      </c>
      <c r="AB2315" t="s">
        <v>137141</v>
      </c>
      <c r="AC2315" t="s">
        <v>137142</v>
      </c>
      <c r="AD2315" t="s">
        <v>137143</v>
      </c>
      <c r="AE2315">
        <v>9784098979</v>
      </c>
      <c r="AF2315" t="s">
        <v>349301</v>
      </c>
      <c r="AG2315" t="s">
        <v>352412</v>
      </c>
    </row>
    <row r="2316" spans="1:33" x14ac:dyDescent="0.25">
      <c r="A2316" t="s">
        <v>7117</v>
      </c>
      <c r="B2316" t="s">
        <v>137144</v>
      </c>
      <c r="C2316" t="s">
        <v>137145</v>
      </c>
      <c r="D2316" t="s">
        <v>137146</v>
      </c>
      <c r="E2316" t="s">
        <v>32626</v>
      </c>
      <c r="F2316" t="s">
        <v>106740</v>
      </c>
      <c r="G2316" t="s">
        <v>137107</v>
      </c>
      <c r="H2316" t="s">
        <v>137147</v>
      </c>
      <c r="I2316" s="1">
        <v>19189</v>
      </c>
      <c r="J2316" t="s">
        <v>137148</v>
      </c>
      <c r="K2316" t="s">
        <v>137149</v>
      </c>
      <c r="L2316">
        <v>286111899</v>
      </c>
      <c r="M2316" s="1">
        <v>44391</v>
      </c>
      <c r="N2316" s="1">
        <v>46217</v>
      </c>
      <c r="O2316" t="s">
        <v>137150</v>
      </c>
      <c r="P2316" t="s">
        <v>106740</v>
      </c>
      <c r="Q2316" s="1">
        <v>44391</v>
      </c>
      <c r="R2316" s="1">
        <v>46217</v>
      </c>
      <c r="S2316" s="3" t="s">
        <v>74</v>
      </c>
      <c r="T2316" s="3" t="s">
        <v>309497</v>
      </c>
      <c r="U2316">
        <v>874</v>
      </c>
      <c r="V2316" t="s">
        <v>121</v>
      </c>
      <c r="W2316" t="s">
        <v>107732</v>
      </c>
      <c r="X2316">
        <v>211472977</v>
      </c>
      <c r="Y2316" t="s">
        <v>137151</v>
      </c>
      <c r="Z2316" t="s">
        <v>137152</v>
      </c>
      <c r="AA2316" t="s">
        <v>137153</v>
      </c>
      <c r="AB2316" t="s">
        <v>137154</v>
      </c>
      <c r="AC2316" t="s">
        <v>137155</v>
      </c>
      <c r="AD2316" t="s">
        <v>137156</v>
      </c>
      <c r="AE2316">
        <v>2237486383</v>
      </c>
      <c r="AF2316" t="s">
        <v>349302</v>
      </c>
      <c r="AG2316" t="s">
        <v>352413</v>
      </c>
    </row>
    <row r="2317" spans="1:33" x14ac:dyDescent="0.25">
      <c r="A2317" t="s">
        <v>841</v>
      </c>
      <c r="B2317" t="s">
        <v>137157</v>
      </c>
      <c r="C2317" t="s">
        <v>137158</v>
      </c>
      <c r="D2317" t="s">
        <v>137159</v>
      </c>
      <c r="E2317" t="s">
        <v>32626</v>
      </c>
      <c r="F2317" t="s">
        <v>106740</v>
      </c>
      <c r="G2317" t="s">
        <v>137107</v>
      </c>
      <c r="H2317" t="s">
        <v>137160</v>
      </c>
      <c r="I2317" s="1">
        <v>19225</v>
      </c>
      <c r="J2317" t="s">
        <v>137161</v>
      </c>
      <c r="K2317" t="s">
        <v>137162</v>
      </c>
      <c r="L2317">
        <v>230778255</v>
      </c>
      <c r="M2317" s="1">
        <v>43696</v>
      </c>
      <c r="N2317" s="1">
        <v>45523</v>
      </c>
      <c r="O2317" t="s">
        <v>137163</v>
      </c>
      <c r="P2317" t="s">
        <v>106740</v>
      </c>
      <c r="Q2317" s="1">
        <v>43696</v>
      </c>
      <c r="R2317" s="1">
        <v>45523</v>
      </c>
      <c r="S2317" s="3" t="s">
        <v>90</v>
      </c>
      <c r="T2317" s="3" t="s">
        <v>309498</v>
      </c>
      <c r="U2317">
        <v>384</v>
      </c>
      <c r="V2317" t="s">
        <v>2393</v>
      </c>
      <c r="W2317" t="s">
        <v>107732</v>
      </c>
      <c r="X2317">
        <v>211472977</v>
      </c>
      <c r="Y2317" t="s">
        <v>137164</v>
      </c>
      <c r="Z2317" t="s">
        <v>137165</v>
      </c>
      <c r="AA2317" t="s">
        <v>137166</v>
      </c>
      <c r="AB2317" t="s">
        <v>137167</v>
      </c>
      <c r="AC2317" t="s">
        <v>137168</v>
      </c>
      <c r="AD2317" t="s">
        <v>137169</v>
      </c>
      <c r="AE2317">
        <v>2789608076</v>
      </c>
      <c r="AF2317" t="s">
        <v>349303</v>
      </c>
      <c r="AG2317" t="s">
        <v>352414</v>
      </c>
    </row>
    <row r="2318" spans="1:33" x14ac:dyDescent="0.25">
      <c r="A2318" t="s">
        <v>5422</v>
      </c>
      <c r="B2318" t="s">
        <v>137170</v>
      </c>
      <c r="C2318" t="s">
        <v>137171</v>
      </c>
      <c r="D2318" t="s">
        <v>137172</v>
      </c>
      <c r="E2318" t="s">
        <v>32626</v>
      </c>
      <c r="F2318" t="s">
        <v>106740</v>
      </c>
      <c r="G2318" t="s">
        <v>137107</v>
      </c>
      <c r="H2318" t="s">
        <v>137173</v>
      </c>
      <c r="I2318" s="1">
        <v>19261</v>
      </c>
      <c r="J2318" t="s">
        <v>137174</v>
      </c>
      <c r="K2318" t="s">
        <v>137175</v>
      </c>
      <c r="L2318">
        <v>866667172</v>
      </c>
      <c r="M2318" s="1">
        <v>44828</v>
      </c>
      <c r="N2318" s="1">
        <v>46654</v>
      </c>
      <c r="O2318" t="s">
        <v>137176</v>
      </c>
      <c r="P2318" t="s">
        <v>106740</v>
      </c>
      <c r="Q2318" s="1">
        <v>44828</v>
      </c>
      <c r="R2318" s="1">
        <v>46654</v>
      </c>
      <c r="S2318" s="3" t="s">
        <v>41</v>
      </c>
      <c r="T2318" s="3" t="s">
        <v>309499</v>
      </c>
      <c r="U2318">
        <v>157</v>
      </c>
      <c r="V2318" t="s">
        <v>1672</v>
      </c>
      <c r="W2318" t="s">
        <v>107732</v>
      </c>
      <c r="X2318">
        <v>211472977</v>
      </c>
      <c r="Y2318" t="s">
        <v>137177</v>
      </c>
      <c r="Z2318" t="s">
        <v>137178</v>
      </c>
      <c r="AA2318" t="s">
        <v>137179</v>
      </c>
      <c r="AB2318" t="s">
        <v>137180</v>
      </c>
      <c r="AC2318" t="s">
        <v>137181</v>
      </c>
      <c r="AD2318" t="s">
        <v>137182</v>
      </c>
      <c r="AE2318">
        <v>5136196154</v>
      </c>
      <c r="AF2318" t="s">
        <v>349304</v>
      </c>
      <c r="AG2318" t="s">
        <v>352415</v>
      </c>
    </row>
    <row r="2319" spans="1:33" x14ac:dyDescent="0.25">
      <c r="A2319" t="s">
        <v>841</v>
      </c>
      <c r="B2319" t="s">
        <v>137183</v>
      </c>
      <c r="C2319" t="s">
        <v>137184</v>
      </c>
      <c r="D2319" t="s">
        <v>137185</v>
      </c>
      <c r="E2319" t="s">
        <v>32626</v>
      </c>
      <c r="F2319" t="s">
        <v>106740</v>
      </c>
      <c r="G2319" t="s">
        <v>137107</v>
      </c>
      <c r="H2319" t="s">
        <v>137186</v>
      </c>
      <c r="I2319" s="1">
        <v>19297</v>
      </c>
      <c r="J2319" t="s">
        <v>137187</v>
      </c>
      <c r="K2319" t="s">
        <v>137188</v>
      </c>
      <c r="L2319">
        <v>348756356</v>
      </c>
      <c r="M2319" s="1">
        <v>44134</v>
      </c>
      <c r="N2319" s="1">
        <v>45960</v>
      </c>
      <c r="O2319" t="s">
        <v>137189</v>
      </c>
      <c r="P2319" t="s">
        <v>106740</v>
      </c>
      <c r="Q2319" s="1">
        <v>44134</v>
      </c>
      <c r="R2319" s="1">
        <v>45960</v>
      </c>
      <c r="S2319" s="3" t="s">
        <v>58</v>
      </c>
      <c r="T2319" s="3" t="s">
        <v>309500</v>
      </c>
      <c r="U2319">
        <v>279</v>
      </c>
      <c r="V2319" t="s">
        <v>657</v>
      </c>
      <c r="W2319" t="s">
        <v>133627</v>
      </c>
      <c r="X2319">
        <v>11401850</v>
      </c>
      <c r="Y2319" t="s">
        <v>137190</v>
      </c>
      <c r="Z2319" t="s">
        <v>137191</v>
      </c>
      <c r="AA2319" t="s">
        <v>137192</v>
      </c>
      <c r="AB2319" t="s">
        <v>137193</v>
      </c>
      <c r="AC2319" t="s">
        <v>137194</v>
      </c>
      <c r="AD2319" t="s">
        <v>137195</v>
      </c>
      <c r="AE2319">
        <v>9095949144</v>
      </c>
      <c r="AF2319" t="s">
        <v>349305</v>
      </c>
      <c r="AG2319" t="s">
        <v>352416</v>
      </c>
    </row>
    <row r="2320" spans="1:33" x14ac:dyDescent="0.25">
      <c r="A2320" t="s">
        <v>888</v>
      </c>
      <c r="B2320" t="s">
        <v>137196</v>
      </c>
      <c r="C2320" t="s">
        <v>137197</v>
      </c>
      <c r="D2320" t="s">
        <v>137198</v>
      </c>
      <c r="E2320" t="s">
        <v>32626</v>
      </c>
      <c r="F2320" t="s">
        <v>106740</v>
      </c>
      <c r="G2320" t="s">
        <v>137107</v>
      </c>
      <c r="H2320" t="s">
        <v>137199</v>
      </c>
      <c r="I2320" s="1">
        <v>19333</v>
      </c>
      <c r="J2320" t="s">
        <v>137200</v>
      </c>
      <c r="K2320" t="s">
        <v>137201</v>
      </c>
      <c r="L2320">
        <v>953668050</v>
      </c>
      <c r="M2320" s="1">
        <v>44170</v>
      </c>
      <c r="N2320" s="1">
        <v>45996</v>
      </c>
      <c r="O2320" t="s">
        <v>137202</v>
      </c>
      <c r="P2320" t="s">
        <v>106740</v>
      </c>
      <c r="Q2320" s="1">
        <v>44170</v>
      </c>
      <c r="R2320" s="1">
        <v>45996</v>
      </c>
      <c r="S2320" s="3" t="s">
        <v>74</v>
      </c>
      <c r="T2320" s="3" t="s">
        <v>309501</v>
      </c>
      <c r="U2320">
        <v>207</v>
      </c>
      <c r="V2320" t="s">
        <v>804</v>
      </c>
      <c r="W2320" t="s">
        <v>107732</v>
      </c>
      <c r="X2320">
        <v>211472977</v>
      </c>
      <c r="Y2320" t="s">
        <v>137203</v>
      </c>
      <c r="Z2320" t="s">
        <v>137204</v>
      </c>
      <c r="AA2320" t="s">
        <v>137205</v>
      </c>
      <c r="AB2320" t="s">
        <v>137206</v>
      </c>
      <c r="AC2320" t="s">
        <v>137207</v>
      </c>
      <c r="AD2320" t="s">
        <v>137208</v>
      </c>
      <c r="AE2320">
        <v>4048770270</v>
      </c>
      <c r="AF2320" t="s">
        <v>349306</v>
      </c>
      <c r="AG2320" t="s">
        <v>352417</v>
      </c>
    </row>
    <row r="2321" spans="1:33" x14ac:dyDescent="0.25">
      <c r="A2321" t="s">
        <v>977</v>
      </c>
      <c r="B2321" t="s">
        <v>137209</v>
      </c>
      <c r="C2321" t="s">
        <v>137210</v>
      </c>
      <c r="D2321" t="s">
        <v>137211</v>
      </c>
      <c r="E2321" t="s">
        <v>32626</v>
      </c>
      <c r="F2321" t="s">
        <v>106740</v>
      </c>
      <c r="G2321" t="s">
        <v>137107</v>
      </c>
      <c r="H2321" t="s">
        <v>137212</v>
      </c>
      <c r="I2321" s="1">
        <v>19369</v>
      </c>
      <c r="J2321" t="s">
        <v>137213</v>
      </c>
      <c r="K2321" t="s">
        <v>137214</v>
      </c>
      <c r="L2321">
        <v>125000696</v>
      </c>
      <c r="M2321" s="1">
        <v>43475</v>
      </c>
      <c r="N2321" s="1">
        <v>45301</v>
      </c>
      <c r="O2321" t="s">
        <v>137215</v>
      </c>
      <c r="P2321" t="s">
        <v>106740</v>
      </c>
      <c r="Q2321" s="1">
        <v>43475</v>
      </c>
      <c r="R2321" s="1">
        <v>45301</v>
      </c>
      <c r="S2321" s="3" t="s">
        <v>90</v>
      </c>
      <c r="T2321" s="3" t="s">
        <v>309502</v>
      </c>
      <c r="U2321">
        <v>523</v>
      </c>
      <c r="V2321" t="s">
        <v>1247</v>
      </c>
      <c r="W2321" t="s">
        <v>133627</v>
      </c>
      <c r="X2321">
        <v>11401850</v>
      </c>
      <c r="Y2321" t="s">
        <v>137216</v>
      </c>
      <c r="Z2321" t="s">
        <v>137217</v>
      </c>
      <c r="AA2321" t="s">
        <v>137218</v>
      </c>
      <c r="AB2321" t="s">
        <v>137219</v>
      </c>
      <c r="AC2321" t="s">
        <v>137220</v>
      </c>
      <c r="AD2321" t="s">
        <v>137221</v>
      </c>
      <c r="AE2321">
        <v>6541673452</v>
      </c>
      <c r="AF2321" t="s">
        <v>349307</v>
      </c>
      <c r="AG2321" t="s">
        <v>352418</v>
      </c>
    </row>
    <row r="2322" spans="1:33" x14ac:dyDescent="0.25">
      <c r="A2322" t="s">
        <v>56463</v>
      </c>
      <c r="B2322" t="s">
        <v>137222</v>
      </c>
      <c r="C2322" t="s">
        <v>137223</v>
      </c>
      <c r="D2322" t="s">
        <v>137224</v>
      </c>
      <c r="E2322" t="s">
        <v>32626</v>
      </c>
      <c r="F2322" t="s">
        <v>106740</v>
      </c>
      <c r="G2322" t="s">
        <v>137107</v>
      </c>
      <c r="H2322" t="s">
        <v>137225</v>
      </c>
      <c r="I2322" s="1">
        <v>19405</v>
      </c>
      <c r="J2322" t="s">
        <v>137226</v>
      </c>
      <c r="K2322" t="s">
        <v>137227</v>
      </c>
      <c r="L2322">
        <v>133425978</v>
      </c>
      <c r="M2322" s="1">
        <v>43876</v>
      </c>
      <c r="N2322" s="1">
        <v>45703</v>
      </c>
      <c r="O2322" t="s">
        <v>137228</v>
      </c>
      <c r="P2322" t="s">
        <v>106740</v>
      </c>
      <c r="Q2322" s="1">
        <v>43876</v>
      </c>
      <c r="R2322" s="1">
        <v>45703</v>
      </c>
      <c r="S2322" s="3" t="s">
        <v>41</v>
      </c>
      <c r="T2322" s="3" t="s">
        <v>309503</v>
      </c>
      <c r="U2322">
        <v>667</v>
      </c>
      <c r="V2322" t="s">
        <v>1002</v>
      </c>
      <c r="W2322" t="s">
        <v>133627</v>
      </c>
      <c r="X2322">
        <v>11401850</v>
      </c>
      <c r="Y2322" t="s">
        <v>137229</v>
      </c>
      <c r="Z2322" t="s">
        <v>137230</v>
      </c>
      <c r="AA2322" t="s">
        <v>137231</v>
      </c>
      <c r="AB2322" t="s">
        <v>137232</v>
      </c>
      <c r="AC2322" t="s">
        <v>137233</v>
      </c>
      <c r="AD2322" t="s">
        <v>137234</v>
      </c>
      <c r="AE2322">
        <v>3205282674</v>
      </c>
      <c r="AF2322" t="s">
        <v>349308</v>
      </c>
      <c r="AG2322" t="s">
        <v>352419</v>
      </c>
    </row>
    <row r="2323" spans="1:33" x14ac:dyDescent="0.25">
      <c r="A2323" t="s">
        <v>35065</v>
      </c>
      <c r="B2323" t="s">
        <v>137235</v>
      </c>
      <c r="C2323" t="s">
        <v>137236</v>
      </c>
      <c r="D2323" t="s">
        <v>137237</v>
      </c>
      <c r="E2323" t="s">
        <v>32626</v>
      </c>
      <c r="F2323" t="s">
        <v>106740</v>
      </c>
      <c r="G2323" t="s">
        <v>137107</v>
      </c>
      <c r="H2323" t="s">
        <v>137238</v>
      </c>
      <c r="I2323" s="1">
        <v>19441</v>
      </c>
      <c r="J2323" t="s">
        <v>137239</v>
      </c>
      <c r="K2323" t="s">
        <v>137240</v>
      </c>
      <c r="L2323">
        <v>781229536</v>
      </c>
      <c r="M2323" s="1">
        <v>44278</v>
      </c>
      <c r="N2323" s="1">
        <v>46104</v>
      </c>
      <c r="O2323" t="s">
        <v>137241</v>
      </c>
      <c r="P2323" t="s">
        <v>106740</v>
      </c>
      <c r="Q2323" s="1">
        <v>44278</v>
      </c>
      <c r="R2323" s="1">
        <v>46104</v>
      </c>
      <c r="S2323" s="3" t="s">
        <v>58</v>
      </c>
      <c r="T2323" s="3" t="s">
        <v>309504</v>
      </c>
      <c r="U2323">
        <v>860</v>
      </c>
      <c r="V2323" t="s">
        <v>239</v>
      </c>
      <c r="W2323" t="s">
        <v>133627</v>
      </c>
      <c r="X2323">
        <v>11401850</v>
      </c>
      <c r="Y2323" t="s">
        <v>137242</v>
      </c>
      <c r="Z2323" t="s">
        <v>137243</v>
      </c>
      <c r="AA2323" t="s">
        <v>137244</v>
      </c>
      <c r="AB2323" t="s">
        <v>137245</v>
      </c>
      <c r="AC2323" t="s">
        <v>137246</v>
      </c>
      <c r="AD2323" t="s">
        <v>137247</v>
      </c>
      <c r="AE2323">
        <v>7023008183</v>
      </c>
      <c r="AF2323" t="s">
        <v>349309</v>
      </c>
      <c r="AG2323" t="s">
        <v>352420</v>
      </c>
    </row>
    <row r="2324" spans="1:33" x14ac:dyDescent="0.25">
      <c r="A2324" t="s">
        <v>16802</v>
      </c>
      <c r="B2324" t="s">
        <v>137248</v>
      </c>
      <c r="C2324" t="s">
        <v>137249</v>
      </c>
      <c r="D2324" t="s">
        <v>137250</v>
      </c>
      <c r="E2324" t="s">
        <v>32626</v>
      </c>
      <c r="F2324" t="s">
        <v>106740</v>
      </c>
      <c r="G2324" t="s">
        <v>137107</v>
      </c>
      <c r="H2324" t="s">
        <v>137251</v>
      </c>
      <c r="I2324" s="1">
        <v>19477</v>
      </c>
      <c r="J2324" t="s">
        <v>137252</v>
      </c>
      <c r="K2324" t="s">
        <v>137253</v>
      </c>
      <c r="L2324">
        <v>736633142</v>
      </c>
      <c r="M2324" s="1">
        <v>44314</v>
      </c>
      <c r="N2324" s="1">
        <v>46140</v>
      </c>
      <c r="O2324" t="s">
        <v>137254</v>
      </c>
      <c r="P2324" t="s">
        <v>106740</v>
      </c>
      <c r="Q2324" s="1">
        <v>44314</v>
      </c>
      <c r="R2324" s="1">
        <v>46140</v>
      </c>
      <c r="S2324" s="3" t="s">
        <v>74</v>
      </c>
      <c r="T2324" s="3" t="s">
        <v>309505</v>
      </c>
      <c r="U2324">
        <v>579</v>
      </c>
      <c r="V2324" t="s">
        <v>940</v>
      </c>
      <c r="W2324" t="s">
        <v>133627</v>
      </c>
      <c r="X2324">
        <v>11401850</v>
      </c>
      <c r="Y2324" t="s">
        <v>137255</v>
      </c>
      <c r="Z2324" t="s">
        <v>137256</v>
      </c>
      <c r="AA2324" t="s">
        <v>137257</v>
      </c>
      <c r="AB2324" t="s">
        <v>137258</v>
      </c>
      <c r="AC2324" t="s">
        <v>137259</v>
      </c>
      <c r="AD2324" t="s">
        <v>137260</v>
      </c>
      <c r="AE2324">
        <v>1516621678</v>
      </c>
      <c r="AF2324" t="s">
        <v>349310</v>
      </c>
      <c r="AG2324" t="s">
        <v>352421</v>
      </c>
    </row>
    <row r="2325" spans="1:33" x14ac:dyDescent="0.25">
      <c r="A2325" t="s">
        <v>1284</v>
      </c>
      <c r="B2325" t="s">
        <v>137261</v>
      </c>
      <c r="C2325" t="s">
        <v>137262</v>
      </c>
      <c r="D2325" t="s">
        <v>137263</v>
      </c>
      <c r="E2325" t="s">
        <v>32626</v>
      </c>
      <c r="F2325" t="s">
        <v>106740</v>
      </c>
      <c r="G2325" t="s">
        <v>137107</v>
      </c>
      <c r="H2325" t="s">
        <v>137264</v>
      </c>
      <c r="I2325" s="1">
        <v>19513</v>
      </c>
      <c r="J2325" t="s">
        <v>137265</v>
      </c>
      <c r="K2325" t="s">
        <v>137266</v>
      </c>
      <c r="L2325">
        <v>191444218</v>
      </c>
      <c r="M2325" s="1">
        <v>44350</v>
      </c>
      <c r="N2325" s="1">
        <v>46176</v>
      </c>
      <c r="O2325" t="s">
        <v>137267</v>
      </c>
      <c r="P2325" t="s">
        <v>106740</v>
      </c>
      <c r="Q2325" s="1">
        <v>44350</v>
      </c>
      <c r="R2325" s="1">
        <v>46176</v>
      </c>
      <c r="S2325" s="3" t="s">
        <v>90</v>
      </c>
      <c r="T2325" s="3" t="s">
        <v>309506</v>
      </c>
      <c r="U2325">
        <v>359</v>
      </c>
      <c r="V2325" t="s">
        <v>595</v>
      </c>
      <c r="W2325" t="s">
        <v>133627</v>
      </c>
      <c r="X2325">
        <v>11401850</v>
      </c>
      <c r="Y2325" t="s">
        <v>137268</v>
      </c>
      <c r="Z2325" t="s">
        <v>137269</v>
      </c>
      <c r="AA2325" t="s">
        <v>137270</v>
      </c>
      <c r="AB2325" t="s">
        <v>137271</v>
      </c>
      <c r="AC2325" t="s">
        <v>137272</v>
      </c>
      <c r="AD2325" t="s">
        <v>137273</v>
      </c>
      <c r="AE2325">
        <v>7291827322</v>
      </c>
      <c r="AF2325" t="s">
        <v>349311</v>
      </c>
      <c r="AG2325" t="s">
        <v>352422</v>
      </c>
    </row>
    <row r="2326" spans="1:33" x14ac:dyDescent="0.25">
      <c r="A2326" t="s">
        <v>7284</v>
      </c>
      <c r="B2326" t="s">
        <v>137274</v>
      </c>
      <c r="C2326" t="s">
        <v>137275</v>
      </c>
      <c r="D2326" t="s">
        <v>137276</v>
      </c>
      <c r="E2326" t="s">
        <v>32626</v>
      </c>
      <c r="F2326" t="s">
        <v>106740</v>
      </c>
      <c r="G2326" t="s">
        <v>137107</v>
      </c>
      <c r="H2326" t="s">
        <v>137277</v>
      </c>
      <c r="I2326" s="1">
        <v>19549</v>
      </c>
      <c r="J2326" t="s">
        <v>137278</v>
      </c>
      <c r="K2326" t="s">
        <v>137279</v>
      </c>
      <c r="L2326">
        <v>604917342</v>
      </c>
      <c r="M2326" s="1">
        <v>45116</v>
      </c>
      <c r="N2326" s="1">
        <v>46943</v>
      </c>
      <c r="O2326" t="s">
        <v>137280</v>
      </c>
      <c r="P2326" t="s">
        <v>106740</v>
      </c>
      <c r="Q2326" s="1">
        <v>45116</v>
      </c>
      <c r="R2326" s="1">
        <v>46943</v>
      </c>
      <c r="S2326" s="3" t="s">
        <v>41</v>
      </c>
      <c r="T2326" s="3" t="s">
        <v>309507</v>
      </c>
      <c r="U2326">
        <v>484</v>
      </c>
      <c r="V2326" t="s">
        <v>2477</v>
      </c>
      <c r="W2326" t="s">
        <v>133627</v>
      </c>
      <c r="X2326">
        <v>11401850</v>
      </c>
      <c r="Y2326" t="s">
        <v>137281</v>
      </c>
      <c r="Z2326" t="s">
        <v>137282</v>
      </c>
      <c r="AA2326" t="s">
        <v>95</v>
      </c>
      <c r="AB2326" t="s">
        <v>137283</v>
      </c>
      <c r="AC2326" t="s">
        <v>137284</v>
      </c>
      <c r="AD2326" t="s">
        <v>137285</v>
      </c>
      <c r="AE2326">
        <v>4449932200</v>
      </c>
      <c r="AF2326" t="s">
        <v>349312</v>
      </c>
      <c r="AG2326" t="s">
        <v>352423</v>
      </c>
    </row>
    <row r="2327" spans="1:33" x14ac:dyDescent="0.25">
      <c r="A2327" t="s">
        <v>20536</v>
      </c>
      <c r="B2327" t="s">
        <v>137286</v>
      </c>
      <c r="C2327" t="s">
        <v>137287</v>
      </c>
      <c r="D2327" t="s">
        <v>137288</v>
      </c>
      <c r="E2327" t="s">
        <v>32626</v>
      </c>
      <c r="F2327" t="s">
        <v>106740</v>
      </c>
      <c r="G2327" t="s">
        <v>137107</v>
      </c>
      <c r="H2327" t="s">
        <v>137289</v>
      </c>
      <c r="I2327" s="1">
        <v>19585</v>
      </c>
      <c r="J2327" t="s">
        <v>137290</v>
      </c>
      <c r="K2327" t="s">
        <v>137291</v>
      </c>
      <c r="L2327">
        <v>937711374</v>
      </c>
      <c r="M2327" s="1">
        <v>44057</v>
      </c>
      <c r="N2327" s="1">
        <v>45883</v>
      </c>
      <c r="O2327" t="s">
        <v>137292</v>
      </c>
      <c r="P2327" t="s">
        <v>106740</v>
      </c>
      <c r="Q2327" s="1">
        <v>44057</v>
      </c>
      <c r="R2327" s="1">
        <v>45883</v>
      </c>
      <c r="S2327" s="3" t="s">
        <v>58</v>
      </c>
      <c r="T2327" s="3" t="s">
        <v>309508</v>
      </c>
      <c r="U2327">
        <v>884</v>
      </c>
      <c r="V2327" t="s">
        <v>222</v>
      </c>
      <c r="W2327" t="s">
        <v>107732</v>
      </c>
      <c r="X2327">
        <v>211472977</v>
      </c>
      <c r="Y2327" t="s">
        <v>137293</v>
      </c>
      <c r="Z2327" t="s">
        <v>137294</v>
      </c>
      <c r="AA2327" t="s">
        <v>137295</v>
      </c>
      <c r="AB2327" t="s">
        <v>137296</v>
      </c>
      <c r="AC2327" t="s">
        <v>137297</v>
      </c>
      <c r="AD2327" t="s">
        <v>137298</v>
      </c>
      <c r="AE2327">
        <v>5141473767</v>
      </c>
      <c r="AF2327" t="s">
        <v>349313</v>
      </c>
      <c r="AG2327" t="s">
        <v>352424</v>
      </c>
    </row>
    <row r="2328" spans="1:33" x14ac:dyDescent="0.25">
      <c r="A2328" t="s">
        <v>137299</v>
      </c>
      <c r="B2328" t="s">
        <v>137300</v>
      </c>
      <c r="C2328" t="s">
        <v>137301</v>
      </c>
      <c r="D2328" t="s">
        <v>137302</v>
      </c>
      <c r="E2328" t="s">
        <v>32693</v>
      </c>
      <c r="F2328" t="s">
        <v>106740</v>
      </c>
      <c r="G2328" t="s">
        <v>107097</v>
      </c>
      <c r="H2328" t="s">
        <v>137303</v>
      </c>
      <c r="I2328" s="1">
        <v>19621</v>
      </c>
      <c r="J2328" t="s">
        <v>137304</v>
      </c>
      <c r="K2328" t="s">
        <v>137305</v>
      </c>
      <c r="L2328">
        <v>802500232</v>
      </c>
      <c r="M2328" s="1">
        <v>44458</v>
      </c>
      <c r="N2328" s="1">
        <v>46284</v>
      </c>
      <c r="O2328" t="s">
        <v>137306</v>
      </c>
      <c r="P2328" t="s">
        <v>106740</v>
      </c>
      <c r="Q2328" s="1">
        <v>44458</v>
      </c>
      <c r="R2328" s="1">
        <v>46284</v>
      </c>
      <c r="S2328" s="3" t="s">
        <v>74</v>
      </c>
      <c r="T2328" s="3" t="s">
        <v>309509</v>
      </c>
      <c r="U2328">
        <v>652</v>
      </c>
      <c r="V2328" t="s">
        <v>2393</v>
      </c>
      <c r="W2328" t="s">
        <v>107116</v>
      </c>
      <c r="X2328">
        <v>211770271</v>
      </c>
      <c r="Y2328" t="s">
        <v>137307</v>
      </c>
      <c r="Z2328" t="s">
        <v>137308</v>
      </c>
      <c r="AA2328" t="s">
        <v>137309</v>
      </c>
      <c r="AB2328" t="s">
        <v>137310</v>
      </c>
      <c r="AC2328" t="s">
        <v>137311</v>
      </c>
      <c r="AD2328" t="s">
        <v>137312</v>
      </c>
      <c r="AE2328">
        <v>8034234837</v>
      </c>
      <c r="AF2328" t="s">
        <v>349314</v>
      </c>
      <c r="AG2328" t="s">
        <v>352425</v>
      </c>
    </row>
    <row r="2329" spans="1:33" x14ac:dyDescent="0.25">
      <c r="A2329" t="s">
        <v>5901</v>
      </c>
      <c r="B2329" t="s">
        <v>137313</v>
      </c>
      <c r="C2329" t="s">
        <v>137314</v>
      </c>
      <c r="D2329" t="s">
        <v>137315</v>
      </c>
      <c r="E2329" t="s">
        <v>32693</v>
      </c>
      <c r="F2329" t="s">
        <v>106740</v>
      </c>
      <c r="G2329" t="s">
        <v>107097</v>
      </c>
      <c r="H2329" t="s">
        <v>137316</v>
      </c>
      <c r="I2329" s="1">
        <v>19657</v>
      </c>
      <c r="J2329" t="s">
        <v>137317</v>
      </c>
      <c r="K2329" t="s">
        <v>137318</v>
      </c>
      <c r="L2329">
        <v>173045439</v>
      </c>
      <c r="M2329" s="1">
        <v>43763</v>
      </c>
      <c r="N2329" s="1">
        <v>45590</v>
      </c>
      <c r="O2329" t="s">
        <v>137319</v>
      </c>
      <c r="P2329" t="s">
        <v>106740</v>
      </c>
      <c r="Q2329" s="1">
        <v>43763</v>
      </c>
      <c r="R2329" s="1">
        <v>45590</v>
      </c>
      <c r="S2329" s="3" t="s">
        <v>90</v>
      </c>
      <c r="T2329" s="3" t="s">
        <v>309510</v>
      </c>
      <c r="U2329">
        <v>735</v>
      </c>
      <c r="V2329" t="s">
        <v>7969</v>
      </c>
      <c r="W2329" t="s">
        <v>107102</v>
      </c>
      <c r="X2329">
        <v>211772936</v>
      </c>
      <c r="Y2329" t="s">
        <v>137320</v>
      </c>
      <c r="Z2329" t="s">
        <v>137321</v>
      </c>
      <c r="AA2329" t="s">
        <v>137322</v>
      </c>
      <c r="AB2329" t="s">
        <v>137323</v>
      </c>
      <c r="AC2329" t="s">
        <v>137324</v>
      </c>
      <c r="AD2329" t="s">
        <v>137325</v>
      </c>
      <c r="AE2329">
        <v>6232520079</v>
      </c>
      <c r="AF2329" t="s">
        <v>349315</v>
      </c>
      <c r="AG2329" t="s">
        <v>352426</v>
      </c>
    </row>
    <row r="2330" spans="1:33" x14ac:dyDescent="0.25">
      <c r="A2330" t="s">
        <v>3495</v>
      </c>
      <c r="B2330" t="s">
        <v>137326</v>
      </c>
      <c r="C2330" t="s">
        <v>137327</v>
      </c>
      <c r="D2330" t="s">
        <v>137328</v>
      </c>
      <c r="E2330" t="s">
        <v>32693</v>
      </c>
      <c r="F2330" t="s">
        <v>106740</v>
      </c>
      <c r="G2330" t="s">
        <v>107097</v>
      </c>
      <c r="H2330" t="s">
        <v>137329</v>
      </c>
      <c r="I2330" s="1">
        <v>19693</v>
      </c>
      <c r="J2330" t="s">
        <v>137330</v>
      </c>
      <c r="K2330" t="s">
        <v>137331</v>
      </c>
      <c r="L2330">
        <v>690032078</v>
      </c>
      <c r="M2330" s="1">
        <v>43799</v>
      </c>
      <c r="N2330" s="1">
        <v>45626</v>
      </c>
      <c r="O2330" t="s">
        <v>137332</v>
      </c>
      <c r="P2330" t="s">
        <v>106740</v>
      </c>
      <c r="Q2330" s="1">
        <v>43799</v>
      </c>
      <c r="R2330" s="1">
        <v>45626</v>
      </c>
      <c r="S2330" s="3" t="s">
        <v>41</v>
      </c>
      <c r="T2330" s="3" t="s">
        <v>309511</v>
      </c>
      <c r="U2330">
        <v>107</v>
      </c>
      <c r="V2330" t="s">
        <v>121</v>
      </c>
      <c r="W2330" t="s">
        <v>107102</v>
      </c>
      <c r="X2330">
        <v>211772936</v>
      </c>
      <c r="Y2330" t="s">
        <v>137333</v>
      </c>
      <c r="Z2330" t="s">
        <v>137334</v>
      </c>
      <c r="AA2330" t="s">
        <v>137335</v>
      </c>
      <c r="AB2330" t="s">
        <v>137336</v>
      </c>
      <c r="AC2330" t="s">
        <v>137337</v>
      </c>
      <c r="AD2330" t="s">
        <v>137338</v>
      </c>
      <c r="AE2330">
        <v>1962165965</v>
      </c>
      <c r="AF2330" t="s">
        <v>349316</v>
      </c>
      <c r="AG2330" t="s">
        <v>352427</v>
      </c>
    </row>
    <row r="2331" spans="1:33" x14ac:dyDescent="0.25">
      <c r="A2331" t="s">
        <v>3382</v>
      </c>
      <c r="B2331" t="s">
        <v>137339</v>
      </c>
      <c r="C2331" t="s">
        <v>137340</v>
      </c>
      <c r="D2331" t="s">
        <v>137341</v>
      </c>
      <c r="E2331" t="s">
        <v>32693</v>
      </c>
      <c r="F2331" t="s">
        <v>106740</v>
      </c>
      <c r="G2331" t="s">
        <v>107097</v>
      </c>
      <c r="H2331" t="s">
        <v>137342</v>
      </c>
      <c r="I2331" s="1">
        <v>19729</v>
      </c>
      <c r="J2331" t="s">
        <v>137343</v>
      </c>
      <c r="K2331" t="s">
        <v>137344</v>
      </c>
      <c r="L2331">
        <v>272014528</v>
      </c>
      <c r="M2331" s="1">
        <v>44201</v>
      </c>
      <c r="N2331" s="1">
        <v>46027</v>
      </c>
      <c r="O2331" t="s">
        <v>137345</v>
      </c>
      <c r="P2331" t="s">
        <v>106740</v>
      </c>
      <c r="Q2331" s="1">
        <v>44201</v>
      </c>
      <c r="R2331" s="1">
        <v>46027</v>
      </c>
      <c r="S2331" s="3" t="s">
        <v>58</v>
      </c>
      <c r="T2331" s="3" t="s">
        <v>309512</v>
      </c>
      <c r="U2331">
        <v>929</v>
      </c>
      <c r="V2331" t="s">
        <v>880</v>
      </c>
      <c r="W2331" t="s">
        <v>107102</v>
      </c>
      <c r="X2331">
        <v>211772936</v>
      </c>
      <c r="Y2331" t="s">
        <v>137346</v>
      </c>
      <c r="Z2331" t="s">
        <v>137347</v>
      </c>
      <c r="AA2331" t="s">
        <v>137348</v>
      </c>
      <c r="AB2331" t="s">
        <v>137349</v>
      </c>
      <c r="AC2331" t="s">
        <v>137350</v>
      </c>
      <c r="AD2331" t="s">
        <v>137351</v>
      </c>
      <c r="AE2331">
        <v>6826393658</v>
      </c>
      <c r="AF2331" t="s">
        <v>349317</v>
      </c>
      <c r="AG2331" t="s">
        <v>352428</v>
      </c>
    </row>
    <row r="2332" spans="1:33" x14ac:dyDescent="0.25">
      <c r="A2332" t="s">
        <v>2978</v>
      </c>
      <c r="B2332" t="s">
        <v>137352</v>
      </c>
      <c r="C2332" t="s">
        <v>137353</v>
      </c>
      <c r="D2332" t="s">
        <v>137354</v>
      </c>
      <c r="E2332" t="s">
        <v>32693</v>
      </c>
      <c r="F2332" t="s">
        <v>106740</v>
      </c>
      <c r="G2332" t="s">
        <v>107097</v>
      </c>
      <c r="H2332" t="s">
        <v>137355</v>
      </c>
      <c r="I2332" s="1">
        <v>19765</v>
      </c>
      <c r="J2332" t="s">
        <v>137356</v>
      </c>
      <c r="K2332" t="s">
        <v>137357</v>
      </c>
      <c r="L2332">
        <v>783863850</v>
      </c>
      <c r="M2332" s="1">
        <v>44967</v>
      </c>
      <c r="N2332" s="1">
        <v>46793</v>
      </c>
      <c r="O2332" t="s">
        <v>137358</v>
      </c>
      <c r="P2332" t="s">
        <v>106740</v>
      </c>
      <c r="Q2332" s="1">
        <v>44967</v>
      </c>
      <c r="R2332" s="1">
        <v>46793</v>
      </c>
      <c r="S2332" s="3" t="s">
        <v>74</v>
      </c>
      <c r="T2332" s="3" t="s">
        <v>309513</v>
      </c>
      <c r="U2332">
        <v>372</v>
      </c>
      <c r="V2332" t="s">
        <v>789</v>
      </c>
      <c r="W2332" t="s">
        <v>107116</v>
      </c>
      <c r="X2332">
        <v>211770271</v>
      </c>
      <c r="Y2332" t="s">
        <v>137359</v>
      </c>
      <c r="Z2332" t="s">
        <v>137360</v>
      </c>
      <c r="AA2332" t="s">
        <v>137361</v>
      </c>
      <c r="AB2332" t="s">
        <v>137362</v>
      </c>
      <c r="AC2332" t="s">
        <v>137363</v>
      </c>
      <c r="AD2332" t="s">
        <v>137364</v>
      </c>
      <c r="AE2332">
        <v>4993288827</v>
      </c>
      <c r="AF2332" t="s">
        <v>349318</v>
      </c>
      <c r="AG2332" t="s">
        <v>352429</v>
      </c>
    </row>
    <row r="2333" spans="1:33" x14ac:dyDescent="0.25">
      <c r="A2333" t="s">
        <v>200</v>
      </c>
      <c r="B2333" t="s">
        <v>137365</v>
      </c>
      <c r="C2333" t="s">
        <v>137366</v>
      </c>
      <c r="D2333" t="s">
        <v>137367</v>
      </c>
      <c r="E2333" t="s">
        <v>137368</v>
      </c>
      <c r="F2333" t="s">
        <v>106740</v>
      </c>
      <c r="G2333" t="s">
        <v>110256</v>
      </c>
      <c r="H2333" t="s">
        <v>137369</v>
      </c>
      <c r="I2333" s="1">
        <v>19801</v>
      </c>
      <c r="J2333" t="s">
        <v>137370</v>
      </c>
      <c r="K2333" t="s">
        <v>137371</v>
      </c>
      <c r="L2333">
        <v>986517983</v>
      </c>
      <c r="M2333" s="1">
        <v>45003</v>
      </c>
      <c r="N2333" s="1">
        <v>46830</v>
      </c>
      <c r="O2333" t="s">
        <v>137372</v>
      </c>
      <c r="P2333" t="s">
        <v>106740</v>
      </c>
      <c r="Q2333" s="1">
        <v>45003</v>
      </c>
      <c r="R2333" s="1">
        <v>46830</v>
      </c>
      <c r="S2333" s="3" t="s">
        <v>90</v>
      </c>
      <c r="T2333" s="3" t="s">
        <v>309514</v>
      </c>
      <c r="U2333">
        <v>887</v>
      </c>
      <c r="V2333" t="s">
        <v>3305</v>
      </c>
      <c r="W2333" t="s">
        <v>110312</v>
      </c>
      <c r="X2333">
        <v>11401928</v>
      </c>
      <c r="Y2333" t="s">
        <v>137373</v>
      </c>
      <c r="Z2333" t="s">
        <v>137374</v>
      </c>
      <c r="AA2333" t="s">
        <v>137375</v>
      </c>
      <c r="AB2333" t="s">
        <v>137376</v>
      </c>
      <c r="AC2333" t="s">
        <v>137377</v>
      </c>
      <c r="AD2333" t="s">
        <v>137378</v>
      </c>
      <c r="AE2333">
        <v>6757172257</v>
      </c>
      <c r="AF2333" t="s">
        <v>349319</v>
      </c>
      <c r="AG2333" t="s">
        <v>352430</v>
      </c>
    </row>
    <row r="2334" spans="1:33" x14ac:dyDescent="0.25">
      <c r="A2334" t="s">
        <v>14865</v>
      </c>
      <c r="B2334" t="s">
        <v>137379</v>
      </c>
      <c r="C2334" t="s">
        <v>137380</v>
      </c>
      <c r="D2334" t="s">
        <v>137381</v>
      </c>
      <c r="E2334" t="s">
        <v>137368</v>
      </c>
      <c r="F2334" t="s">
        <v>106740</v>
      </c>
      <c r="G2334" t="s">
        <v>110256</v>
      </c>
      <c r="H2334" t="s">
        <v>137382</v>
      </c>
      <c r="I2334" s="1">
        <v>19807</v>
      </c>
      <c r="J2334" t="s">
        <v>137383</v>
      </c>
      <c r="K2334" t="s">
        <v>137384</v>
      </c>
      <c r="L2334">
        <v>558572444</v>
      </c>
      <c r="M2334" s="1">
        <v>44644</v>
      </c>
      <c r="N2334" s="1">
        <v>46470</v>
      </c>
      <c r="O2334" t="s">
        <v>137385</v>
      </c>
      <c r="P2334" t="s">
        <v>106740</v>
      </c>
      <c r="Q2334" s="1">
        <v>44644</v>
      </c>
      <c r="R2334" s="1">
        <v>46470</v>
      </c>
      <c r="S2334" s="3" t="s">
        <v>41</v>
      </c>
      <c r="T2334" s="3" t="s">
        <v>309515</v>
      </c>
      <c r="U2334">
        <v>507</v>
      </c>
      <c r="V2334" t="s">
        <v>121</v>
      </c>
      <c r="W2334" t="s">
        <v>110261</v>
      </c>
      <c r="X2334">
        <v>211489083</v>
      </c>
      <c r="Y2334" t="s">
        <v>137386</v>
      </c>
      <c r="Z2334" t="s">
        <v>137387</v>
      </c>
      <c r="AA2334" t="s">
        <v>137388</v>
      </c>
      <c r="AB2334" t="s">
        <v>137389</v>
      </c>
      <c r="AC2334" t="s">
        <v>137390</v>
      </c>
      <c r="AD2334" t="s">
        <v>137391</v>
      </c>
      <c r="AE2334">
        <v>4363614317</v>
      </c>
      <c r="AF2334" t="s">
        <v>349320</v>
      </c>
      <c r="AG2334" t="s">
        <v>352431</v>
      </c>
    </row>
    <row r="2335" spans="1:33" x14ac:dyDescent="0.25">
      <c r="A2335" t="s">
        <v>8498</v>
      </c>
      <c r="B2335" t="s">
        <v>137392</v>
      </c>
      <c r="C2335" t="s">
        <v>137393</v>
      </c>
      <c r="D2335" t="s">
        <v>137394</v>
      </c>
      <c r="E2335" t="s">
        <v>137368</v>
      </c>
      <c r="F2335" t="s">
        <v>106740</v>
      </c>
      <c r="G2335" t="s">
        <v>110256</v>
      </c>
      <c r="H2335" t="s">
        <v>137395</v>
      </c>
      <c r="I2335" s="1">
        <v>19813</v>
      </c>
      <c r="J2335" t="s">
        <v>137396</v>
      </c>
      <c r="K2335" t="s">
        <v>137397</v>
      </c>
      <c r="L2335">
        <v>653315380</v>
      </c>
      <c r="M2335" s="1">
        <v>44650</v>
      </c>
      <c r="N2335" s="1">
        <v>46476</v>
      </c>
      <c r="O2335" t="s">
        <v>137398</v>
      </c>
      <c r="P2335" t="s">
        <v>106740</v>
      </c>
      <c r="Q2335" s="1">
        <v>44650</v>
      </c>
      <c r="R2335" s="1">
        <v>46476</v>
      </c>
      <c r="S2335" s="3" t="s">
        <v>58</v>
      </c>
      <c r="T2335" s="3" t="s">
        <v>309516</v>
      </c>
      <c r="U2335">
        <v>927</v>
      </c>
      <c r="V2335" t="s">
        <v>985</v>
      </c>
      <c r="W2335" t="s">
        <v>110312</v>
      </c>
      <c r="X2335">
        <v>11401928</v>
      </c>
      <c r="Y2335" t="s">
        <v>137399</v>
      </c>
      <c r="Z2335" t="s">
        <v>137400</v>
      </c>
      <c r="AA2335" t="s">
        <v>137401</v>
      </c>
      <c r="AB2335" t="s">
        <v>137402</v>
      </c>
      <c r="AC2335" t="s">
        <v>137403</v>
      </c>
      <c r="AD2335" t="s">
        <v>137404</v>
      </c>
      <c r="AE2335">
        <v>5514954402</v>
      </c>
      <c r="AF2335" t="s">
        <v>349321</v>
      </c>
      <c r="AG2335" t="s">
        <v>352432</v>
      </c>
    </row>
    <row r="2336" spans="1:33" x14ac:dyDescent="0.25">
      <c r="A2336" t="s">
        <v>2853</v>
      </c>
      <c r="B2336" t="s">
        <v>137405</v>
      </c>
      <c r="C2336" t="s">
        <v>137406</v>
      </c>
      <c r="D2336" t="s">
        <v>137407</v>
      </c>
      <c r="E2336" t="s">
        <v>137368</v>
      </c>
      <c r="F2336" t="s">
        <v>106740</v>
      </c>
      <c r="G2336" t="s">
        <v>110256</v>
      </c>
      <c r="H2336" t="s">
        <v>137408</v>
      </c>
      <c r="I2336" s="1">
        <v>19819</v>
      </c>
      <c r="J2336" t="s">
        <v>137409</v>
      </c>
      <c r="K2336" t="s">
        <v>137410</v>
      </c>
      <c r="L2336">
        <v>212116591</v>
      </c>
      <c r="M2336" s="1">
        <v>44656</v>
      </c>
      <c r="N2336" s="1">
        <v>46482</v>
      </c>
      <c r="O2336" t="s">
        <v>137411</v>
      </c>
      <c r="P2336" t="s">
        <v>106740</v>
      </c>
      <c r="Q2336" s="1">
        <v>44656</v>
      </c>
      <c r="R2336" s="1">
        <v>46482</v>
      </c>
      <c r="S2336" s="3" t="s">
        <v>74</v>
      </c>
      <c r="T2336" s="3" t="s">
        <v>309517</v>
      </c>
      <c r="U2336">
        <v>502</v>
      </c>
      <c r="V2336" t="s">
        <v>445</v>
      </c>
      <c r="W2336" t="s">
        <v>110261</v>
      </c>
      <c r="X2336">
        <v>211489083</v>
      </c>
      <c r="Y2336" t="s">
        <v>137412</v>
      </c>
      <c r="Z2336" t="s">
        <v>137413</v>
      </c>
      <c r="AA2336" t="s">
        <v>137414</v>
      </c>
      <c r="AB2336" t="s">
        <v>137415</v>
      </c>
      <c r="AC2336" t="s">
        <v>137416</v>
      </c>
      <c r="AD2336" t="s">
        <v>137417</v>
      </c>
      <c r="AE2336">
        <v>8596156548</v>
      </c>
      <c r="AF2336" t="s">
        <v>349322</v>
      </c>
      <c r="AG2336" t="s">
        <v>352433</v>
      </c>
    </row>
    <row r="2337" spans="1:33" x14ac:dyDescent="0.25">
      <c r="A2337" t="s">
        <v>137418</v>
      </c>
      <c r="B2337" t="s">
        <v>137419</v>
      </c>
      <c r="C2337" t="s">
        <v>137420</v>
      </c>
      <c r="D2337" t="s">
        <v>137421</v>
      </c>
      <c r="E2337" t="s">
        <v>137422</v>
      </c>
      <c r="F2337" t="s">
        <v>106740</v>
      </c>
      <c r="G2337" t="s">
        <v>137423</v>
      </c>
      <c r="H2337" t="s">
        <v>137424</v>
      </c>
      <c r="I2337" s="1">
        <v>19823</v>
      </c>
      <c r="J2337" t="s">
        <v>137425</v>
      </c>
      <c r="K2337" t="s">
        <v>137426</v>
      </c>
      <c r="L2337">
        <v>154655351</v>
      </c>
      <c r="M2337" s="1">
        <v>43564</v>
      </c>
      <c r="N2337" s="1">
        <v>45391</v>
      </c>
      <c r="O2337" t="s">
        <v>137427</v>
      </c>
      <c r="P2337" t="s">
        <v>106740</v>
      </c>
      <c r="Q2337" s="1">
        <v>43564</v>
      </c>
      <c r="R2337" s="1">
        <v>45391</v>
      </c>
      <c r="S2337" s="3" t="s">
        <v>90</v>
      </c>
      <c r="T2337" s="3" t="s">
        <v>309518</v>
      </c>
      <c r="U2337">
        <v>740</v>
      </c>
      <c r="V2337" t="s">
        <v>3347</v>
      </c>
      <c r="W2337" t="s">
        <v>108177</v>
      </c>
      <c r="X2337">
        <v>211770093</v>
      </c>
      <c r="Y2337" t="s">
        <v>137428</v>
      </c>
      <c r="Z2337" t="s">
        <v>137429</v>
      </c>
      <c r="AA2337" t="s">
        <v>137430</v>
      </c>
      <c r="AB2337" t="s">
        <v>137431</v>
      </c>
      <c r="AC2337" t="s">
        <v>137432</v>
      </c>
      <c r="AD2337" t="s">
        <v>137433</v>
      </c>
      <c r="AE2337">
        <v>1023570688</v>
      </c>
      <c r="AF2337" t="s">
        <v>349323</v>
      </c>
      <c r="AG2337" t="s">
        <v>352434</v>
      </c>
    </row>
    <row r="2338" spans="1:33" x14ac:dyDescent="0.25">
      <c r="A2338" t="s">
        <v>3817</v>
      </c>
      <c r="B2338" t="s">
        <v>137434</v>
      </c>
      <c r="C2338" t="s">
        <v>137435</v>
      </c>
      <c r="D2338" t="s">
        <v>137436</v>
      </c>
      <c r="E2338" t="s">
        <v>137422</v>
      </c>
      <c r="F2338" t="s">
        <v>106740</v>
      </c>
      <c r="G2338" t="s">
        <v>137423</v>
      </c>
      <c r="H2338" t="s">
        <v>137437</v>
      </c>
      <c r="I2338" s="1">
        <v>19824</v>
      </c>
      <c r="J2338" t="s">
        <v>137438</v>
      </c>
      <c r="K2338" t="s">
        <v>137439</v>
      </c>
      <c r="L2338">
        <v>326363962</v>
      </c>
      <c r="M2338" s="1">
        <v>43931</v>
      </c>
      <c r="N2338" s="1">
        <v>45757</v>
      </c>
      <c r="O2338" t="s">
        <v>137440</v>
      </c>
      <c r="P2338" t="s">
        <v>106740</v>
      </c>
      <c r="Q2338" s="1">
        <v>43931</v>
      </c>
      <c r="R2338" s="1">
        <v>45757</v>
      </c>
      <c r="S2338" s="3" t="s">
        <v>41</v>
      </c>
      <c r="T2338" s="3" t="s">
        <v>309519</v>
      </c>
      <c r="U2338">
        <v>580</v>
      </c>
      <c r="V2338" t="s">
        <v>2550</v>
      </c>
      <c r="W2338" t="s">
        <v>108294</v>
      </c>
      <c r="X2338">
        <v>211789301</v>
      </c>
      <c r="Y2338" t="s">
        <v>137441</v>
      </c>
      <c r="Z2338" t="s">
        <v>137442</v>
      </c>
      <c r="AA2338" t="s">
        <v>137443</v>
      </c>
      <c r="AB2338" t="s">
        <v>137444</v>
      </c>
      <c r="AC2338" t="s">
        <v>137445</v>
      </c>
      <c r="AD2338" t="s">
        <v>137446</v>
      </c>
      <c r="AE2338">
        <v>2755365269</v>
      </c>
      <c r="AF2338" t="s">
        <v>349324</v>
      </c>
      <c r="AG2338" t="s">
        <v>352435</v>
      </c>
    </row>
    <row r="2339" spans="1:33" x14ac:dyDescent="0.25">
      <c r="A2339" t="s">
        <v>587</v>
      </c>
      <c r="B2339" t="s">
        <v>137447</v>
      </c>
      <c r="C2339" t="s">
        <v>137448</v>
      </c>
      <c r="D2339" t="s">
        <v>137449</v>
      </c>
      <c r="E2339" t="s">
        <v>137450</v>
      </c>
      <c r="F2339" t="s">
        <v>106740</v>
      </c>
      <c r="G2339" t="s">
        <v>137423</v>
      </c>
      <c r="H2339" t="s">
        <v>137451</v>
      </c>
      <c r="I2339" s="1">
        <v>19827</v>
      </c>
      <c r="J2339" t="s">
        <v>137452</v>
      </c>
      <c r="K2339" t="s">
        <v>137453</v>
      </c>
      <c r="L2339">
        <v>222399593</v>
      </c>
      <c r="M2339" s="1">
        <v>44299</v>
      </c>
      <c r="N2339" s="1">
        <v>46125</v>
      </c>
      <c r="O2339" t="s">
        <v>137454</v>
      </c>
      <c r="P2339" t="s">
        <v>106740</v>
      </c>
      <c r="Q2339" s="1">
        <v>44299</v>
      </c>
      <c r="R2339" s="1">
        <v>46125</v>
      </c>
      <c r="S2339" s="3" t="s">
        <v>58</v>
      </c>
      <c r="T2339" s="3" t="s">
        <v>309520</v>
      </c>
      <c r="U2339">
        <v>154</v>
      </c>
      <c r="V2339" t="s">
        <v>3305</v>
      </c>
      <c r="W2339" t="s">
        <v>108294</v>
      </c>
      <c r="X2339">
        <v>211789301</v>
      </c>
      <c r="Y2339" t="s">
        <v>137455</v>
      </c>
      <c r="Z2339" t="s">
        <v>137456</v>
      </c>
      <c r="AA2339" t="s">
        <v>137457</v>
      </c>
      <c r="AB2339" t="s">
        <v>137458</v>
      </c>
      <c r="AC2339" t="s">
        <v>137459</v>
      </c>
      <c r="AD2339" t="s">
        <v>137460</v>
      </c>
      <c r="AE2339">
        <v>9031928512</v>
      </c>
      <c r="AF2339" t="s">
        <v>349325</v>
      </c>
      <c r="AG2339" t="s">
        <v>352436</v>
      </c>
    </row>
    <row r="2340" spans="1:33" x14ac:dyDescent="0.25">
      <c r="A2340" t="s">
        <v>841</v>
      </c>
      <c r="B2340" t="s">
        <v>137461</v>
      </c>
      <c r="C2340" t="s">
        <v>137462</v>
      </c>
      <c r="D2340" t="s">
        <v>137463</v>
      </c>
      <c r="E2340" t="s">
        <v>137450</v>
      </c>
      <c r="F2340" t="s">
        <v>106740</v>
      </c>
      <c r="G2340" t="s">
        <v>137423</v>
      </c>
      <c r="H2340" t="s">
        <v>137464</v>
      </c>
      <c r="I2340" s="1">
        <v>19863</v>
      </c>
      <c r="J2340" t="s">
        <v>137465</v>
      </c>
      <c r="K2340" t="s">
        <v>137466</v>
      </c>
      <c r="L2340">
        <v>168514941</v>
      </c>
      <c r="M2340" s="1">
        <v>43970</v>
      </c>
      <c r="N2340" s="1">
        <v>45796</v>
      </c>
      <c r="O2340" t="s">
        <v>137467</v>
      </c>
      <c r="P2340" t="s">
        <v>106740</v>
      </c>
      <c r="Q2340" s="1">
        <v>43970</v>
      </c>
      <c r="R2340" s="1">
        <v>45796</v>
      </c>
      <c r="S2340" s="3" t="s">
        <v>74</v>
      </c>
      <c r="T2340" s="3" t="s">
        <v>309521</v>
      </c>
      <c r="U2340">
        <v>271</v>
      </c>
      <c r="V2340" t="s">
        <v>534</v>
      </c>
      <c r="W2340" t="s">
        <v>108190</v>
      </c>
      <c r="X2340">
        <v>211789288</v>
      </c>
      <c r="Y2340" t="s">
        <v>137468</v>
      </c>
      <c r="Z2340" t="s">
        <v>137469</v>
      </c>
      <c r="AA2340" t="s">
        <v>137470</v>
      </c>
      <c r="AB2340" t="s">
        <v>137471</v>
      </c>
      <c r="AC2340" t="s">
        <v>137472</v>
      </c>
      <c r="AD2340" t="s">
        <v>137473</v>
      </c>
      <c r="AE2340">
        <v>2262095611</v>
      </c>
      <c r="AF2340" t="s">
        <v>349326</v>
      </c>
      <c r="AG2340" t="s">
        <v>352437</v>
      </c>
    </row>
    <row r="2341" spans="1:33" x14ac:dyDescent="0.25">
      <c r="A2341" t="s">
        <v>408</v>
      </c>
      <c r="B2341" t="s">
        <v>137474</v>
      </c>
      <c r="C2341" t="s">
        <v>137475</v>
      </c>
      <c r="D2341" t="s">
        <v>137476</v>
      </c>
      <c r="E2341" t="s">
        <v>137450</v>
      </c>
      <c r="F2341" t="s">
        <v>106740</v>
      </c>
      <c r="G2341" t="s">
        <v>137423</v>
      </c>
      <c r="H2341" t="s">
        <v>137477</v>
      </c>
      <c r="I2341" s="1">
        <v>19899</v>
      </c>
      <c r="J2341" t="s">
        <v>137478</v>
      </c>
      <c r="K2341" t="s">
        <v>137479</v>
      </c>
      <c r="L2341">
        <v>804050060</v>
      </c>
      <c r="M2341" s="1">
        <v>44006</v>
      </c>
      <c r="N2341" s="1">
        <v>45832</v>
      </c>
      <c r="O2341" t="s">
        <v>137480</v>
      </c>
      <c r="P2341" t="s">
        <v>106740</v>
      </c>
      <c r="Q2341" s="1">
        <v>44006</v>
      </c>
      <c r="R2341" s="1">
        <v>45832</v>
      </c>
      <c r="S2341" s="3" t="s">
        <v>90</v>
      </c>
      <c r="T2341" s="3" t="s">
        <v>309522</v>
      </c>
      <c r="U2341">
        <v>133</v>
      </c>
      <c r="V2341" t="s">
        <v>59</v>
      </c>
      <c r="W2341" t="s">
        <v>108177</v>
      </c>
      <c r="X2341">
        <v>211770093</v>
      </c>
      <c r="Y2341" t="s">
        <v>137481</v>
      </c>
      <c r="Z2341" t="s">
        <v>137482</v>
      </c>
      <c r="AA2341" t="s">
        <v>137483</v>
      </c>
      <c r="AB2341" t="s">
        <v>137484</v>
      </c>
      <c r="AC2341" t="s">
        <v>137485</v>
      </c>
      <c r="AD2341" t="s">
        <v>137486</v>
      </c>
      <c r="AE2341">
        <v>7279766683</v>
      </c>
      <c r="AF2341" t="s">
        <v>349327</v>
      </c>
      <c r="AG2341" t="s">
        <v>352438</v>
      </c>
    </row>
    <row r="2342" spans="1:33" x14ac:dyDescent="0.25">
      <c r="A2342" t="s">
        <v>2572</v>
      </c>
      <c r="B2342" t="s">
        <v>137487</v>
      </c>
      <c r="C2342" t="s">
        <v>137488</v>
      </c>
      <c r="D2342" t="s">
        <v>137489</v>
      </c>
      <c r="E2342" t="s">
        <v>137450</v>
      </c>
      <c r="F2342" t="s">
        <v>106740</v>
      </c>
      <c r="G2342" t="s">
        <v>137423</v>
      </c>
      <c r="H2342" t="s">
        <v>137490</v>
      </c>
      <c r="I2342" s="1">
        <v>19935</v>
      </c>
      <c r="J2342" t="s">
        <v>137491</v>
      </c>
      <c r="K2342" t="s">
        <v>137492</v>
      </c>
      <c r="L2342">
        <v>987642086</v>
      </c>
      <c r="M2342" s="1">
        <v>44772</v>
      </c>
      <c r="N2342" s="1">
        <v>46598</v>
      </c>
      <c r="O2342" t="s">
        <v>137493</v>
      </c>
      <c r="P2342" t="s">
        <v>106740</v>
      </c>
      <c r="Q2342" s="1">
        <v>44772</v>
      </c>
      <c r="R2342" s="1">
        <v>46598</v>
      </c>
      <c r="S2342" s="3" t="s">
        <v>41</v>
      </c>
      <c r="T2342" s="3" t="s">
        <v>309523</v>
      </c>
      <c r="U2342">
        <v>815</v>
      </c>
      <c r="V2342" t="s">
        <v>3531</v>
      </c>
      <c r="W2342" t="s">
        <v>108242</v>
      </c>
      <c r="X2342">
        <v>211789314</v>
      </c>
      <c r="Y2342" t="s">
        <v>137494</v>
      </c>
      <c r="Z2342" t="s">
        <v>137495</v>
      </c>
      <c r="AA2342" t="s">
        <v>137496</v>
      </c>
      <c r="AB2342" t="s">
        <v>137497</v>
      </c>
      <c r="AC2342" t="s">
        <v>137498</v>
      </c>
      <c r="AD2342" t="s">
        <v>137499</v>
      </c>
      <c r="AE2342">
        <v>8621079063</v>
      </c>
      <c r="AF2342" t="s">
        <v>349328</v>
      </c>
      <c r="AG2342" t="s">
        <v>352439</v>
      </c>
    </row>
    <row r="2343" spans="1:33" x14ac:dyDescent="0.25">
      <c r="A2343" t="s">
        <v>137500</v>
      </c>
      <c r="B2343" t="s">
        <v>137501</v>
      </c>
      <c r="C2343" t="s">
        <v>137502</v>
      </c>
      <c r="D2343" t="s">
        <v>137503</v>
      </c>
      <c r="E2343" t="s">
        <v>137450</v>
      </c>
      <c r="F2343" t="s">
        <v>106740</v>
      </c>
      <c r="G2343" t="s">
        <v>137423</v>
      </c>
      <c r="H2343" t="s">
        <v>137504</v>
      </c>
      <c r="I2343" s="1">
        <v>19971</v>
      </c>
      <c r="J2343" t="s">
        <v>137505</v>
      </c>
      <c r="K2343" t="s">
        <v>137506</v>
      </c>
      <c r="L2343">
        <v>604011197</v>
      </c>
      <c r="M2343" s="1">
        <v>44078</v>
      </c>
      <c r="N2343" s="1">
        <v>45904</v>
      </c>
      <c r="O2343" t="s">
        <v>137507</v>
      </c>
      <c r="P2343" t="s">
        <v>106740</v>
      </c>
      <c r="Q2343" s="1">
        <v>44078</v>
      </c>
      <c r="R2343" s="1">
        <v>45904</v>
      </c>
      <c r="S2343" s="3" t="s">
        <v>58</v>
      </c>
      <c r="T2343" s="3" t="s">
        <v>309524</v>
      </c>
      <c r="U2343">
        <v>679</v>
      </c>
      <c r="V2343" t="s">
        <v>222</v>
      </c>
      <c r="W2343" t="s">
        <v>108190</v>
      </c>
      <c r="X2343">
        <v>211789288</v>
      </c>
      <c r="Y2343" t="s">
        <v>137508</v>
      </c>
      <c r="Z2343" t="s">
        <v>137509</v>
      </c>
      <c r="AA2343" t="s">
        <v>137510</v>
      </c>
      <c r="AB2343" t="s">
        <v>137511</v>
      </c>
      <c r="AC2343" t="s">
        <v>137512</v>
      </c>
      <c r="AD2343" t="s">
        <v>137513</v>
      </c>
      <c r="AE2343">
        <v>7083102559</v>
      </c>
      <c r="AF2343" t="s">
        <v>349329</v>
      </c>
      <c r="AG2343" t="s">
        <v>352440</v>
      </c>
    </row>
    <row r="2344" spans="1:33" x14ac:dyDescent="0.25">
      <c r="A2344" t="s">
        <v>11745</v>
      </c>
      <c r="B2344" t="s">
        <v>137514</v>
      </c>
      <c r="C2344" t="s">
        <v>137515</v>
      </c>
      <c r="D2344" t="s">
        <v>137516</v>
      </c>
      <c r="E2344" t="s">
        <v>137517</v>
      </c>
      <c r="F2344" t="s">
        <v>106740</v>
      </c>
      <c r="G2344" t="s">
        <v>137518</v>
      </c>
      <c r="H2344" t="s">
        <v>137519</v>
      </c>
      <c r="I2344" s="1">
        <v>20007</v>
      </c>
      <c r="J2344" t="s">
        <v>137520</v>
      </c>
      <c r="K2344" t="s">
        <v>137521</v>
      </c>
      <c r="L2344">
        <v>842328858</v>
      </c>
      <c r="M2344" s="1">
        <v>44479</v>
      </c>
      <c r="N2344" s="1">
        <v>46305</v>
      </c>
      <c r="O2344" t="s">
        <v>137522</v>
      </c>
      <c r="P2344" t="s">
        <v>106740</v>
      </c>
      <c r="Q2344" s="1">
        <v>44479</v>
      </c>
      <c r="R2344" s="1">
        <v>46305</v>
      </c>
      <c r="S2344" s="3" t="s">
        <v>74</v>
      </c>
      <c r="T2344" s="3" t="s">
        <v>309525</v>
      </c>
      <c r="U2344">
        <v>399</v>
      </c>
      <c r="V2344" t="s">
        <v>150</v>
      </c>
      <c r="W2344" t="s">
        <v>106787</v>
      </c>
      <c r="X2344">
        <v>11775337</v>
      </c>
      <c r="Y2344" t="s">
        <v>137523</v>
      </c>
      <c r="Z2344" t="s">
        <v>137524</v>
      </c>
      <c r="AA2344" t="s">
        <v>137525</v>
      </c>
      <c r="AB2344" t="s">
        <v>137526</v>
      </c>
      <c r="AC2344" t="s">
        <v>137527</v>
      </c>
      <c r="AD2344" t="s">
        <v>137528</v>
      </c>
      <c r="AE2344">
        <v>2710662657</v>
      </c>
      <c r="AF2344" t="s">
        <v>349330</v>
      </c>
      <c r="AG2344" t="s">
        <v>352441</v>
      </c>
    </row>
    <row r="2345" spans="1:33" x14ac:dyDescent="0.25">
      <c r="A2345" t="s">
        <v>137529</v>
      </c>
      <c r="B2345" t="s">
        <v>137530</v>
      </c>
      <c r="C2345" t="s">
        <v>137531</v>
      </c>
      <c r="D2345" t="s">
        <v>137532</v>
      </c>
      <c r="E2345" t="s">
        <v>137517</v>
      </c>
      <c r="F2345" t="s">
        <v>106740</v>
      </c>
      <c r="G2345" t="s">
        <v>137518</v>
      </c>
      <c r="H2345" t="s">
        <v>137533</v>
      </c>
      <c r="I2345" s="1">
        <v>20013</v>
      </c>
      <c r="J2345" t="s">
        <v>137534</v>
      </c>
      <c r="K2345" t="s">
        <v>137535</v>
      </c>
      <c r="L2345">
        <v>124261196</v>
      </c>
      <c r="M2345" s="1">
        <v>44850</v>
      </c>
      <c r="N2345" s="1">
        <v>46676</v>
      </c>
      <c r="O2345" t="s">
        <v>137536</v>
      </c>
      <c r="P2345" t="s">
        <v>106740</v>
      </c>
      <c r="Q2345" s="1">
        <v>44850</v>
      </c>
      <c r="R2345" s="1">
        <v>46676</v>
      </c>
      <c r="S2345" s="3" t="s">
        <v>90</v>
      </c>
      <c r="T2345" s="3" t="s">
        <v>309526</v>
      </c>
      <c r="U2345">
        <v>455</v>
      </c>
      <c r="V2345" t="s">
        <v>2024</v>
      </c>
      <c r="W2345" t="s">
        <v>106787</v>
      </c>
      <c r="X2345">
        <v>11601236</v>
      </c>
      <c r="Y2345" t="s">
        <v>137537</v>
      </c>
      <c r="Z2345" t="s">
        <v>137538</v>
      </c>
      <c r="AA2345" t="s">
        <v>137539</v>
      </c>
      <c r="AB2345" t="s">
        <v>137540</v>
      </c>
      <c r="AC2345" t="s">
        <v>137541</v>
      </c>
      <c r="AD2345" t="s">
        <v>137542</v>
      </c>
      <c r="AE2345">
        <v>7110461771</v>
      </c>
      <c r="AF2345" t="s">
        <v>349331</v>
      </c>
      <c r="AG2345" t="s">
        <v>352442</v>
      </c>
    </row>
    <row r="2346" spans="1:33" x14ac:dyDescent="0.25">
      <c r="A2346" t="s">
        <v>46647</v>
      </c>
      <c r="B2346" t="s">
        <v>137543</v>
      </c>
      <c r="C2346" t="s">
        <v>137544</v>
      </c>
      <c r="D2346" t="s">
        <v>137545</v>
      </c>
      <c r="E2346" t="s">
        <v>137517</v>
      </c>
      <c r="F2346" t="s">
        <v>106740</v>
      </c>
      <c r="G2346" t="s">
        <v>137518</v>
      </c>
      <c r="H2346" t="s">
        <v>137546</v>
      </c>
      <c r="I2346" s="1">
        <v>20019</v>
      </c>
      <c r="J2346" t="s">
        <v>137547</v>
      </c>
      <c r="K2346" t="s">
        <v>137548</v>
      </c>
      <c r="L2346">
        <v>928879531</v>
      </c>
      <c r="M2346" s="1">
        <v>44126</v>
      </c>
      <c r="N2346" s="1">
        <v>45952</v>
      </c>
      <c r="O2346" t="s">
        <v>137549</v>
      </c>
      <c r="P2346" t="s">
        <v>106740</v>
      </c>
      <c r="Q2346" s="1">
        <v>44126</v>
      </c>
      <c r="R2346" s="1">
        <v>45952</v>
      </c>
      <c r="S2346" s="3" t="s">
        <v>41</v>
      </c>
      <c r="T2346" s="3" t="s">
        <v>309527</v>
      </c>
      <c r="U2346">
        <v>773</v>
      </c>
      <c r="V2346" t="s">
        <v>641</v>
      </c>
      <c r="W2346" t="s">
        <v>106787</v>
      </c>
      <c r="X2346">
        <v>11775337</v>
      </c>
      <c r="Y2346" t="s">
        <v>137550</v>
      </c>
      <c r="Z2346" t="s">
        <v>137551</v>
      </c>
      <c r="AA2346" t="s">
        <v>137552</v>
      </c>
      <c r="AB2346" t="s">
        <v>137553</v>
      </c>
      <c r="AC2346" t="s">
        <v>137554</v>
      </c>
      <c r="AD2346" t="s">
        <v>137555</v>
      </c>
      <c r="AE2346">
        <v>1017244179</v>
      </c>
      <c r="AF2346" t="s">
        <v>349332</v>
      </c>
      <c r="AG2346" t="s">
        <v>352443</v>
      </c>
    </row>
    <row r="2347" spans="1:33" x14ac:dyDescent="0.25">
      <c r="A2347" t="s">
        <v>5943</v>
      </c>
      <c r="B2347" t="s">
        <v>137556</v>
      </c>
      <c r="C2347" t="s">
        <v>137557</v>
      </c>
      <c r="D2347" t="s">
        <v>137558</v>
      </c>
      <c r="E2347" t="s">
        <v>137517</v>
      </c>
      <c r="F2347" t="s">
        <v>106740</v>
      </c>
      <c r="G2347" t="s">
        <v>137518</v>
      </c>
      <c r="H2347" t="s">
        <v>137559</v>
      </c>
      <c r="I2347" s="1">
        <v>20025</v>
      </c>
      <c r="J2347" t="s">
        <v>137560</v>
      </c>
      <c r="K2347" t="s">
        <v>137561</v>
      </c>
      <c r="L2347">
        <v>716710518</v>
      </c>
      <c r="M2347" s="1">
        <v>44497</v>
      </c>
      <c r="N2347" s="1">
        <v>46323</v>
      </c>
      <c r="O2347" t="s">
        <v>137562</v>
      </c>
      <c r="P2347" t="s">
        <v>106740</v>
      </c>
      <c r="Q2347" s="1">
        <v>44497</v>
      </c>
      <c r="R2347" s="1">
        <v>46323</v>
      </c>
      <c r="S2347" s="3" t="s">
        <v>58</v>
      </c>
      <c r="T2347" s="3" t="s">
        <v>309528</v>
      </c>
      <c r="U2347">
        <v>271</v>
      </c>
      <c r="V2347" t="s">
        <v>299</v>
      </c>
      <c r="W2347" t="s">
        <v>106787</v>
      </c>
      <c r="X2347">
        <v>11601236</v>
      </c>
      <c r="Y2347" t="s">
        <v>137563</v>
      </c>
      <c r="Z2347" t="s">
        <v>137564</v>
      </c>
      <c r="AA2347" t="s">
        <v>137565</v>
      </c>
      <c r="AB2347" t="s">
        <v>137566</v>
      </c>
      <c r="AC2347" t="s">
        <v>137567</v>
      </c>
      <c r="AD2347" t="s">
        <v>137568</v>
      </c>
      <c r="AE2347">
        <v>7319863075</v>
      </c>
      <c r="AF2347" t="s">
        <v>349333</v>
      </c>
      <c r="AG2347" t="s">
        <v>352444</v>
      </c>
    </row>
    <row r="2348" spans="1:33" x14ac:dyDescent="0.25">
      <c r="A2348" t="s">
        <v>977</v>
      </c>
      <c r="B2348" t="s">
        <v>137569</v>
      </c>
      <c r="C2348" t="s">
        <v>137570</v>
      </c>
      <c r="D2348" t="s">
        <v>137571</v>
      </c>
      <c r="E2348" t="s">
        <v>137517</v>
      </c>
      <c r="F2348" t="s">
        <v>106740</v>
      </c>
      <c r="G2348" t="s">
        <v>137518</v>
      </c>
      <c r="H2348" t="s">
        <v>137572</v>
      </c>
      <c r="I2348" s="1">
        <v>20031</v>
      </c>
      <c r="J2348" t="s">
        <v>137573</v>
      </c>
      <c r="K2348" t="s">
        <v>137574</v>
      </c>
      <c r="L2348">
        <v>308158004</v>
      </c>
      <c r="M2348" s="1">
        <v>44138</v>
      </c>
      <c r="N2348" s="1">
        <v>45964</v>
      </c>
      <c r="O2348" t="s">
        <v>137575</v>
      </c>
      <c r="P2348" t="s">
        <v>106740</v>
      </c>
      <c r="Q2348" s="1">
        <v>44138</v>
      </c>
      <c r="R2348" s="1">
        <v>45964</v>
      </c>
      <c r="S2348" s="3" t="s">
        <v>74</v>
      </c>
      <c r="T2348" s="3" t="s">
        <v>309529</v>
      </c>
      <c r="U2348">
        <v>388</v>
      </c>
      <c r="V2348" t="s">
        <v>1672</v>
      </c>
      <c r="W2348" t="s">
        <v>106787</v>
      </c>
      <c r="X2348">
        <v>11601171</v>
      </c>
      <c r="Y2348" t="s">
        <v>137576</v>
      </c>
      <c r="Z2348" t="s">
        <v>137577</v>
      </c>
      <c r="AA2348" t="s">
        <v>137578</v>
      </c>
      <c r="AB2348" t="s">
        <v>137579</v>
      </c>
      <c r="AC2348" t="s">
        <v>137580</v>
      </c>
      <c r="AD2348" t="s">
        <v>137581</v>
      </c>
      <c r="AE2348">
        <v>9595610768</v>
      </c>
      <c r="AF2348" t="s">
        <v>349334</v>
      </c>
      <c r="AG2348" t="s">
        <v>352445</v>
      </c>
    </row>
    <row r="2349" spans="1:33" x14ac:dyDescent="0.25">
      <c r="A2349" t="s">
        <v>5901</v>
      </c>
      <c r="B2349" t="s">
        <v>137582</v>
      </c>
      <c r="C2349" t="s">
        <v>137583</v>
      </c>
      <c r="D2349" t="s">
        <v>137584</v>
      </c>
      <c r="E2349" t="s">
        <v>137517</v>
      </c>
      <c r="F2349" t="s">
        <v>106740</v>
      </c>
      <c r="G2349" t="s">
        <v>137518</v>
      </c>
      <c r="H2349" t="s">
        <v>137585</v>
      </c>
      <c r="I2349" s="1">
        <v>20037</v>
      </c>
      <c r="J2349" t="s">
        <v>137586</v>
      </c>
      <c r="K2349" t="s">
        <v>137587</v>
      </c>
      <c r="L2349">
        <v>570294292</v>
      </c>
      <c r="M2349" s="1">
        <v>44509</v>
      </c>
      <c r="N2349" s="1">
        <v>46335</v>
      </c>
      <c r="O2349" t="s">
        <v>137588</v>
      </c>
      <c r="P2349" t="s">
        <v>106740</v>
      </c>
      <c r="Q2349" s="1">
        <v>44509</v>
      </c>
      <c r="R2349" s="1">
        <v>46335</v>
      </c>
      <c r="S2349" s="3" t="s">
        <v>90</v>
      </c>
      <c r="T2349" s="3" t="s">
        <v>309530</v>
      </c>
      <c r="U2349">
        <v>102</v>
      </c>
      <c r="V2349" t="s">
        <v>2053</v>
      </c>
      <c r="W2349" t="s">
        <v>106787</v>
      </c>
      <c r="X2349">
        <v>11701660</v>
      </c>
      <c r="Y2349" t="s">
        <v>137589</v>
      </c>
      <c r="Z2349" t="s">
        <v>137590</v>
      </c>
      <c r="AA2349" t="s">
        <v>137591</v>
      </c>
      <c r="AB2349" t="s">
        <v>137592</v>
      </c>
      <c r="AC2349" t="s">
        <v>137593</v>
      </c>
      <c r="AD2349" t="s">
        <v>137594</v>
      </c>
      <c r="AE2349">
        <v>1951458331</v>
      </c>
      <c r="AF2349" t="s">
        <v>349335</v>
      </c>
      <c r="AG2349" t="s">
        <v>352446</v>
      </c>
    </row>
    <row r="2350" spans="1:33" x14ac:dyDescent="0.25">
      <c r="A2350" t="s">
        <v>3692</v>
      </c>
      <c r="B2350" t="s">
        <v>137595</v>
      </c>
      <c r="C2350" t="s">
        <v>137596</v>
      </c>
      <c r="D2350" t="s">
        <v>137597</v>
      </c>
      <c r="E2350" t="s">
        <v>137598</v>
      </c>
      <c r="F2350" t="s">
        <v>106740</v>
      </c>
      <c r="G2350" t="s">
        <v>137599</v>
      </c>
      <c r="H2350" t="s">
        <v>137600</v>
      </c>
      <c r="I2350" s="1">
        <v>20041</v>
      </c>
      <c r="J2350" t="s">
        <v>137601</v>
      </c>
      <c r="K2350" t="s">
        <v>137602</v>
      </c>
      <c r="L2350">
        <v>608615931</v>
      </c>
      <c r="M2350" s="1">
        <v>43782</v>
      </c>
      <c r="N2350" s="1">
        <v>45609</v>
      </c>
      <c r="O2350" t="s">
        <v>137603</v>
      </c>
      <c r="P2350" t="s">
        <v>106740</v>
      </c>
      <c r="Q2350" s="1">
        <v>43782</v>
      </c>
      <c r="R2350" s="1">
        <v>45609</v>
      </c>
      <c r="S2350" s="3" t="s">
        <v>41</v>
      </c>
      <c r="T2350" s="3" t="s">
        <v>309531</v>
      </c>
      <c r="U2350">
        <v>172</v>
      </c>
      <c r="V2350" t="s">
        <v>863</v>
      </c>
      <c r="W2350" t="s">
        <v>109936</v>
      </c>
      <c r="X2350">
        <v>211770132</v>
      </c>
      <c r="Y2350" t="s">
        <v>137604</v>
      </c>
      <c r="Z2350" t="s">
        <v>137605</v>
      </c>
      <c r="AA2350" t="s">
        <v>137606</v>
      </c>
      <c r="AB2350" t="s">
        <v>137607</v>
      </c>
      <c r="AC2350" t="s">
        <v>137608</v>
      </c>
      <c r="AD2350" t="s">
        <v>137609</v>
      </c>
      <c r="AE2350">
        <v>2996865007</v>
      </c>
      <c r="AF2350" t="s">
        <v>349336</v>
      </c>
      <c r="AG2350" t="s">
        <v>352447</v>
      </c>
    </row>
    <row r="2351" spans="1:33" x14ac:dyDescent="0.25">
      <c r="A2351" t="s">
        <v>8323</v>
      </c>
      <c r="B2351" t="s">
        <v>137610</v>
      </c>
      <c r="C2351" t="s">
        <v>137611</v>
      </c>
      <c r="D2351" t="s">
        <v>137612</v>
      </c>
      <c r="E2351" t="s">
        <v>137598</v>
      </c>
      <c r="F2351" t="s">
        <v>106740</v>
      </c>
      <c r="G2351" t="s">
        <v>137599</v>
      </c>
      <c r="H2351" t="s">
        <v>137613</v>
      </c>
      <c r="I2351" s="1">
        <v>20042</v>
      </c>
      <c r="J2351" t="s">
        <v>137614</v>
      </c>
      <c r="K2351" t="s">
        <v>137615</v>
      </c>
      <c r="L2351">
        <v>299234147</v>
      </c>
      <c r="M2351" s="1">
        <v>44514</v>
      </c>
      <c r="N2351" s="1">
        <v>46340</v>
      </c>
      <c r="O2351" t="s">
        <v>137616</v>
      </c>
      <c r="P2351" t="s">
        <v>106740</v>
      </c>
      <c r="Q2351" s="1">
        <v>44514</v>
      </c>
      <c r="R2351" s="1">
        <v>46340</v>
      </c>
      <c r="S2351" s="3" t="s">
        <v>58</v>
      </c>
      <c r="T2351" s="3" t="s">
        <v>309532</v>
      </c>
      <c r="U2351">
        <v>611</v>
      </c>
      <c r="V2351" t="s">
        <v>3223</v>
      </c>
      <c r="W2351" t="s">
        <v>109936</v>
      </c>
      <c r="X2351">
        <v>211770132</v>
      </c>
      <c r="Y2351" t="s">
        <v>137617</v>
      </c>
      <c r="Z2351" t="s">
        <v>137618</v>
      </c>
      <c r="AA2351" t="s">
        <v>137619</v>
      </c>
      <c r="AB2351" t="s">
        <v>137620</v>
      </c>
      <c r="AC2351" t="s">
        <v>137621</v>
      </c>
      <c r="AD2351" t="s">
        <v>137622</v>
      </c>
      <c r="AE2351">
        <v>1458787923</v>
      </c>
      <c r="AF2351" t="s">
        <v>349337</v>
      </c>
      <c r="AG2351" t="s">
        <v>352448</v>
      </c>
    </row>
    <row r="2352" spans="1:33" x14ac:dyDescent="0.25">
      <c r="A2352" t="s">
        <v>186</v>
      </c>
      <c r="B2352" t="s">
        <v>137610</v>
      </c>
      <c r="C2352" t="s">
        <v>137623</v>
      </c>
      <c r="D2352" t="s">
        <v>137624</v>
      </c>
      <c r="E2352" t="s">
        <v>137598</v>
      </c>
      <c r="F2352" t="s">
        <v>106740</v>
      </c>
      <c r="G2352" t="s">
        <v>137599</v>
      </c>
      <c r="H2352" t="s">
        <v>137625</v>
      </c>
      <c r="I2352" s="1">
        <v>20043</v>
      </c>
      <c r="J2352" t="s">
        <v>137626</v>
      </c>
      <c r="K2352" t="s">
        <v>137627</v>
      </c>
      <c r="L2352">
        <v>154090882</v>
      </c>
      <c r="M2352" s="1">
        <v>44880</v>
      </c>
      <c r="N2352" s="1">
        <v>46706</v>
      </c>
      <c r="O2352" t="s">
        <v>137628</v>
      </c>
      <c r="P2352" t="s">
        <v>106740</v>
      </c>
      <c r="Q2352" s="1">
        <v>44880</v>
      </c>
      <c r="R2352" s="1">
        <v>46706</v>
      </c>
      <c r="S2352" s="3" t="s">
        <v>74</v>
      </c>
      <c r="T2352" s="3" t="s">
        <v>309533</v>
      </c>
      <c r="U2352">
        <v>583</v>
      </c>
      <c r="V2352" t="s">
        <v>502</v>
      </c>
      <c r="W2352" t="s">
        <v>109936</v>
      </c>
      <c r="X2352">
        <v>211770132</v>
      </c>
      <c r="Y2352" t="s">
        <v>137629</v>
      </c>
      <c r="Z2352" t="s">
        <v>137630</v>
      </c>
      <c r="AA2352" t="s">
        <v>137631</v>
      </c>
      <c r="AB2352" t="s">
        <v>137632</v>
      </c>
      <c r="AC2352" t="s">
        <v>137633</v>
      </c>
      <c r="AD2352" t="s">
        <v>137634</v>
      </c>
      <c r="AE2352">
        <v>7741575911</v>
      </c>
      <c r="AF2352" t="s">
        <v>349338</v>
      </c>
      <c r="AG2352" t="s">
        <v>352449</v>
      </c>
    </row>
    <row r="2353" spans="1:33" x14ac:dyDescent="0.25">
      <c r="A2353" t="s">
        <v>4733</v>
      </c>
      <c r="B2353" t="s">
        <v>137635</v>
      </c>
      <c r="C2353" t="s">
        <v>137636</v>
      </c>
      <c r="D2353" t="s">
        <v>137637</v>
      </c>
      <c r="E2353" t="s">
        <v>137598</v>
      </c>
      <c r="F2353" t="s">
        <v>106740</v>
      </c>
      <c r="G2353" t="s">
        <v>137599</v>
      </c>
      <c r="H2353" t="s">
        <v>137638</v>
      </c>
      <c r="I2353" s="1">
        <v>20044</v>
      </c>
      <c r="J2353" t="s">
        <v>137639</v>
      </c>
      <c r="K2353" t="s">
        <v>137640</v>
      </c>
      <c r="L2353">
        <v>166218043</v>
      </c>
      <c r="M2353" s="1">
        <v>44516</v>
      </c>
      <c r="N2353" s="1">
        <v>46342</v>
      </c>
      <c r="O2353" t="s">
        <v>137641</v>
      </c>
      <c r="P2353" t="s">
        <v>106740</v>
      </c>
      <c r="Q2353" s="1">
        <v>44516</v>
      </c>
      <c r="R2353" s="1">
        <v>46342</v>
      </c>
      <c r="S2353" s="3" t="s">
        <v>90</v>
      </c>
      <c r="T2353" s="3" t="s">
        <v>309534</v>
      </c>
      <c r="U2353">
        <v>222</v>
      </c>
      <c r="V2353" t="s">
        <v>641</v>
      </c>
      <c r="W2353" t="s">
        <v>109936</v>
      </c>
      <c r="X2353">
        <v>211770132</v>
      </c>
      <c r="Y2353" t="s">
        <v>137642</v>
      </c>
      <c r="Z2353" t="s">
        <v>137643</v>
      </c>
      <c r="AA2353" t="s">
        <v>137644</v>
      </c>
      <c r="AB2353" t="s">
        <v>137645</v>
      </c>
      <c r="AC2353" t="s">
        <v>137646</v>
      </c>
      <c r="AD2353" t="s">
        <v>137647</v>
      </c>
      <c r="AE2353">
        <v>8522219440</v>
      </c>
      <c r="AF2353" t="s">
        <v>349339</v>
      </c>
      <c r="AG2353" t="s">
        <v>352450</v>
      </c>
    </row>
    <row r="2354" spans="1:33" x14ac:dyDescent="0.25">
      <c r="A2354" t="s">
        <v>17450</v>
      </c>
      <c r="B2354" t="s">
        <v>137648</v>
      </c>
      <c r="C2354" t="s">
        <v>137649</v>
      </c>
      <c r="D2354" t="s">
        <v>137650</v>
      </c>
      <c r="E2354" t="s">
        <v>137598</v>
      </c>
      <c r="F2354" t="s">
        <v>106740</v>
      </c>
      <c r="G2354" t="s">
        <v>137599</v>
      </c>
      <c r="H2354" t="s">
        <v>137651</v>
      </c>
      <c r="I2354" s="1">
        <v>20045</v>
      </c>
      <c r="J2354" t="s">
        <v>137652</v>
      </c>
      <c r="K2354" t="s">
        <v>137653</v>
      </c>
      <c r="L2354">
        <v>350077767</v>
      </c>
      <c r="M2354" s="1">
        <v>44152</v>
      </c>
      <c r="N2354" s="1">
        <v>45978</v>
      </c>
      <c r="O2354" t="s">
        <v>137654</v>
      </c>
      <c r="P2354" t="s">
        <v>106740</v>
      </c>
      <c r="Q2354" s="1">
        <v>44152</v>
      </c>
      <c r="R2354" s="1">
        <v>45978</v>
      </c>
      <c r="S2354" s="3" t="s">
        <v>41</v>
      </c>
      <c r="T2354" s="3" t="s">
        <v>309535</v>
      </c>
      <c r="U2354">
        <v>546</v>
      </c>
      <c r="V2354" t="s">
        <v>59</v>
      </c>
      <c r="W2354" t="s">
        <v>109936</v>
      </c>
      <c r="X2354">
        <v>211770132</v>
      </c>
      <c r="Y2354" t="s">
        <v>137655</v>
      </c>
      <c r="Z2354" t="s">
        <v>137656</v>
      </c>
      <c r="AA2354" t="s">
        <v>137657</v>
      </c>
      <c r="AB2354" t="s">
        <v>137658</v>
      </c>
      <c r="AC2354" t="s">
        <v>137659</v>
      </c>
      <c r="AD2354" t="s">
        <v>137660</v>
      </c>
      <c r="AE2354">
        <v>8966321393</v>
      </c>
      <c r="AF2354" t="s">
        <v>349340</v>
      </c>
      <c r="AG2354" t="s">
        <v>352451</v>
      </c>
    </row>
    <row r="2355" spans="1:33" x14ac:dyDescent="0.25">
      <c r="A2355" t="s">
        <v>8130</v>
      </c>
      <c r="B2355" t="s">
        <v>137661</v>
      </c>
      <c r="C2355" t="s">
        <v>137662</v>
      </c>
      <c r="D2355" t="s">
        <v>137663</v>
      </c>
      <c r="E2355" t="s">
        <v>137598</v>
      </c>
      <c r="F2355" t="s">
        <v>106740</v>
      </c>
      <c r="G2355" t="s">
        <v>137599</v>
      </c>
      <c r="H2355" t="s">
        <v>137664</v>
      </c>
      <c r="I2355" s="1">
        <v>20046</v>
      </c>
      <c r="J2355" t="s">
        <v>137665</v>
      </c>
      <c r="K2355" t="s">
        <v>137666</v>
      </c>
      <c r="L2355">
        <v>915564568</v>
      </c>
      <c r="M2355" s="1">
        <v>44518</v>
      </c>
      <c r="N2355" s="1">
        <v>46344</v>
      </c>
      <c r="O2355" t="s">
        <v>137667</v>
      </c>
      <c r="P2355" t="s">
        <v>106740</v>
      </c>
      <c r="Q2355" s="1">
        <v>44518</v>
      </c>
      <c r="R2355" s="1">
        <v>46344</v>
      </c>
      <c r="S2355" s="3" t="s">
        <v>58</v>
      </c>
      <c r="T2355" s="3" t="s">
        <v>309536</v>
      </c>
      <c r="U2355">
        <v>360</v>
      </c>
      <c r="V2355" t="s">
        <v>150</v>
      </c>
      <c r="W2355" t="s">
        <v>109936</v>
      </c>
      <c r="X2355">
        <v>211770132</v>
      </c>
      <c r="Y2355" t="s">
        <v>137668</v>
      </c>
      <c r="Z2355" t="s">
        <v>137669</v>
      </c>
      <c r="AA2355" t="s">
        <v>137670</v>
      </c>
      <c r="AB2355" t="s">
        <v>137671</v>
      </c>
      <c r="AC2355" t="s">
        <v>137672</v>
      </c>
      <c r="AD2355" t="s">
        <v>137673</v>
      </c>
      <c r="AE2355">
        <v>7358402772</v>
      </c>
      <c r="AF2355" t="s">
        <v>349341</v>
      </c>
      <c r="AG2355" t="s">
        <v>352452</v>
      </c>
    </row>
    <row r="2356" spans="1:33" x14ac:dyDescent="0.25">
      <c r="A2356" t="s">
        <v>12172</v>
      </c>
      <c r="B2356" t="s">
        <v>137661</v>
      </c>
      <c r="C2356" t="s">
        <v>137674</v>
      </c>
      <c r="D2356" t="s">
        <v>137675</v>
      </c>
      <c r="E2356" t="s">
        <v>137598</v>
      </c>
      <c r="F2356" t="s">
        <v>106740</v>
      </c>
      <c r="G2356" t="s">
        <v>137599</v>
      </c>
      <c r="H2356" t="s">
        <v>137676</v>
      </c>
      <c r="I2356" s="1">
        <v>20047</v>
      </c>
      <c r="J2356" t="s">
        <v>137677</v>
      </c>
      <c r="K2356" t="s">
        <v>137678</v>
      </c>
      <c r="L2356">
        <v>643049690</v>
      </c>
      <c r="M2356" s="1">
        <v>43788</v>
      </c>
      <c r="N2356" s="1">
        <v>45615</v>
      </c>
      <c r="O2356" t="s">
        <v>137679</v>
      </c>
      <c r="P2356" t="s">
        <v>106740</v>
      </c>
      <c r="Q2356" s="1">
        <v>43788</v>
      </c>
      <c r="R2356" s="1">
        <v>45615</v>
      </c>
      <c r="S2356" s="3" t="s">
        <v>74</v>
      </c>
      <c r="T2356" s="3" t="s">
        <v>309537</v>
      </c>
      <c r="U2356">
        <v>972</v>
      </c>
      <c r="V2356" t="s">
        <v>1699</v>
      </c>
      <c r="W2356" t="s">
        <v>109936</v>
      </c>
      <c r="X2356">
        <v>211770132</v>
      </c>
      <c r="Y2356" t="s">
        <v>137680</v>
      </c>
      <c r="Z2356" t="s">
        <v>137681</v>
      </c>
      <c r="AA2356" t="s">
        <v>137682</v>
      </c>
      <c r="AB2356" t="s">
        <v>137683</v>
      </c>
      <c r="AC2356" t="s">
        <v>137684</v>
      </c>
      <c r="AD2356" t="s">
        <v>137685</v>
      </c>
      <c r="AE2356">
        <v>9558655478</v>
      </c>
      <c r="AF2356" t="s">
        <v>349342</v>
      </c>
      <c r="AG2356" t="s">
        <v>352453</v>
      </c>
    </row>
    <row r="2357" spans="1:33" x14ac:dyDescent="0.25">
      <c r="A2357" t="s">
        <v>24175</v>
      </c>
      <c r="B2357" t="s">
        <v>137686</v>
      </c>
      <c r="C2357" t="s">
        <v>137687</v>
      </c>
      <c r="D2357" t="s">
        <v>137688</v>
      </c>
      <c r="E2357" t="s">
        <v>137598</v>
      </c>
      <c r="F2357" t="s">
        <v>106740</v>
      </c>
      <c r="G2357" t="s">
        <v>137599</v>
      </c>
      <c r="H2357" t="s">
        <v>137689</v>
      </c>
      <c r="I2357" s="1">
        <v>20048</v>
      </c>
      <c r="J2357" t="s">
        <v>137690</v>
      </c>
      <c r="K2357" t="s">
        <v>137691</v>
      </c>
      <c r="L2357">
        <v>555029395</v>
      </c>
      <c r="M2357" s="1">
        <v>44520</v>
      </c>
      <c r="N2357" s="1">
        <v>46346</v>
      </c>
      <c r="O2357" t="s">
        <v>137692</v>
      </c>
      <c r="P2357" t="s">
        <v>106740</v>
      </c>
      <c r="Q2357" s="1">
        <v>44520</v>
      </c>
      <c r="R2357" s="1">
        <v>46346</v>
      </c>
      <c r="S2357" s="3" t="s">
        <v>90</v>
      </c>
      <c r="T2357" s="3" t="s">
        <v>309538</v>
      </c>
      <c r="U2357">
        <v>492</v>
      </c>
      <c r="V2357" t="s">
        <v>641</v>
      </c>
      <c r="W2357" t="s">
        <v>109936</v>
      </c>
      <c r="X2357">
        <v>211770132</v>
      </c>
      <c r="Y2357" t="s">
        <v>137693</v>
      </c>
      <c r="Z2357" t="s">
        <v>137694</v>
      </c>
      <c r="AA2357" t="s">
        <v>137695</v>
      </c>
      <c r="AB2357" t="s">
        <v>137696</v>
      </c>
      <c r="AC2357" t="s">
        <v>137697</v>
      </c>
      <c r="AD2357" t="s">
        <v>137698</v>
      </c>
      <c r="AE2357">
        <v>7266843485</v>
      </c>
      <c r="AF2357" t="s">
        <v>349343</v>
      </c>
      <c r="AG2357" t="s">
        <v>352454</v>
      </c>
    </row>
    <row r="2358" spans="1:33" x14ac:dyDescent="0.25">
      <c r="A2358" t="s">
        <v>200</v>
      </c>
      <c r="B2358" t="s">
        <v>137686</v>
      </c>
      <c r="C2358" t="s">
        <v>137699</v>
      </c>
      <c r="D2358" t="s">
        <v>137700</v>
      </c>
      <c r="E2358" t="s">
        <v>137598</v>
      </c>
      <c r="F2358" t="s">
        <v>106740</v>
      </c>
      <c r="G2358" t="s">
        <v>137599</v>
      </c>
      <c r="H2358" t="s">
        <v>137701</v>
      </c>
      <c r="I2358" s="1">
        <v>20049</v>
      </c>
      <c r="J2358" t="s">
        <v>137702</v>
      </c>
      <c r="K2358" t="s">
        <v>137703</v>
      </c>
      <c r="L2358">
        <v>447025066</v>
      </c>
      <c r="M2358" s="1">
        <v>44156</v>
      </c>
      <c r="N2358" s="1">
        <v>45982</v>
      </c>
      <c r="O2358" t="s">
        <v>137704</v>
      </c>
      <c r="P2358" t="s">
        <v>106740</v>
      </c>
      <c r="Q2358" s="1">
        <v>44156</v>
      </c>
      <c r="R2358" s="1">
        <v>45982</v>
      </c>
      <c r="S2358" s="3" t="s">
        <v>41</v>
      </c>
      <c r="T2358" s="3" t="s">
        <v>309539</v>
      </c>
      <c r="U2358">
        <v>597</v>
      </c>
      <c r="V2358" t="s">
        <v>940</v>
      </c>
      <c r="W2358" t="s">
        <v>109936</v>
      </c>
      <c r="X2358">
        <v>211770132</v>
      </c>
      <c r="Y2358" t="s">
        <v>137705</v>
      </c>
      <c r="Z2358" t="s">
        <v>137706</v>
      </c>
      <c r="AA2358" t="s">
        <v>137707</v>
      </c>
      <c r="AB2358" t="s">
        <v>137708</v>
      </c>
      <c r="AC2358" t="s">
        <v>137709</v>
      </c>
      <c r="AD2358" t="s">
        <v>137710</v>
      </c>
      <c r="AE2358">
        <v>8128506371</v>
      </c>
      <c r="AF2358" t="s">
        <v>349344</v>
      </c>
      <c r="AG2358" t="s">
        <v>352455</v>
      </c>
    </row>
    <row r="2359" spans="1:33" x14ac:dyDescent="0.25">
      <c r="A2359" t="s">
        <v>230</v>
      </c>
      <c r="B2359" t="s">
        <v>137711</v>
      </c>
      <c r="C2359" t="s">
        <v>137712</v>
      </c>
      <c r="D2359" t="s">
        <v>137713</v>
      </c>
      <c r="E2359" t="s">
        <v>137598</v>
      </c>
      <c r="F2359" t="s">
        <v>106740</v>
      </c>
      <c r="G2359" t="s">
        <v>137599</v>
      </c>
      <c r="H2359" t="s">
        <v>137714</v>
      </c>
      <c r="I2359" s="1">
        <v>20050</v>
      </c>
      <c r="J2359" t="s">
        <v>137715</v>
      </c>
      <c r="K2359" t="s">
        <v>137716</v>
      </c>
      <c r="L2359">
        <v>698589627</v>
      </c>
      <c r="M2359" s="1">
        <v>44887</v>
      </c>
      <c r="N2359" s="1">
        <v>46713</v>
      </c>
      <c r="O2359" t="s">
        <v>137717</v>
      </c>
      <c r="P2359" t="s">
        <v>106740</v>
      </c>
      <c r="Q2359" s="1">
        <v>44887</v>
      </c>
      <c r="R2359" s="1">
        <v>46713</v>
      </c>
      <c r="S2359" s="3" t="s">
        <v>58</v>
      </c>
      <c r="T2359" s="3" t="s">
        <v>309540</v>
      </c>
      <c r="U2359">
        <v>424</v>
      </c>
      <c r="V2359" t="s">
        <v>1247</v>
      </c>
      <c r="W2359" t="s">
        <v>109936</v>
      </c>
      <c r="X2359">
        <v>211770132</v>
      </c>
      <c r="Y2359" t="s">
        <v>137718</v>
      </c>
      <c r="Z2359" t="s">
        <v>137719</v>
      </c>
      <c r="AA2359" t="s">
        <v>137720</v>
      </c>
      <c r="AB2359" t="s">
        <v>137721</v>
      </c>
      <c r="AC2359" t="s">
        <v>137722</v>
      </c>
      <c r="AD2359" t="s">
        <v>137723</v>
      </c>
      <c r="AE2359">
        <v>1424073531</v>
      </c>
      <c r="AF2359" t="s">
        <v>349345</v>
      </c>
      <c r="AG2359" t="s">
        <v>352456</v>
      </c>
    </row>
    <row r="2360" spans="1:33" x14ac:dyDescent="0.25">
      <c r="A2360" t="s">
        <v>137724</v>
      </c>
      <c r="B2360" t="s">
        <v>137725</v>
      </c>
      <c r="C2360" t="s">
        <v>137726</v>
      </c>
      <c r="D2360" t="s">
        <v>137727</v>
      </c>
      <c r="E2360" t="s">
        <v>137598</v>
      </c>
      <c r="F2360" t="s">
        <v>106740</v>
      </c>
      <c r="G2360" t="s">
        <v>137599</v>
      </c>
      <c r="H2360" t="s">
        <v>137728</v>
      </c>
      <c r="I2360" s="1">
        <v>20051</v>
      </c>
      <c r="J2360" t="s">
        <v>137729</v>
      </c>
      <c r="K2360" t="s">
        <v>137730</v>
      </c>
      <c r="L2360">
        <v>200551094</v>
      </c>
      <c r="M2360" s="1">
        <v>44158</v>
      </c>
      <c r="N2360" s="1">
        <v>45984</v>
      </c>
      <c r="O2360" t="s">
        <v>137731</v>
      </c>
      <c r="P2360" t="s">
        <v>106740</v>
      </c>
      <c r="Q2360" s="1">
        <v>44158</v>
      </c>
      <c r="R2360" s="1">
        <v>45984</v>
      </c>
      <c r="S2360" s="3" t="s">
        <v>74</v>
      </c>
      <c r="T2360" s="3" t="s">
        <v>309541</v>
      </c>
      <c r="U2360">
        <v>648</v>
      </c>
      <c r="V2360" t="s">
        <v>1247</v>
      </c>
      <c r="W2360" t="s">
        <v>109936</v>
      </c>
      <c r="X2360">
        <v>211770132</v>
      </c>
      <c r="Y2360" t="s">
        <v>137732</v>
      </c>
      <c r="Z2360" t="s">
        <v>137733</v>
      </c>
      <c r="AA2360" t="s">
        <v>137734</v>
      </c>
      <c r="AB2360" t="s">
        <v>137735</v>
      </c>
      <c r="AC2360" t="s">
        <v>137736</v>
      </c>
      <c r="AD2360" t="s">
        <v>137737</v>
      </c>
      <c r="AE2360">
        <v>9549435896</v>
      </c>
      <c r="AF2360" t="s">
        <v>349346</v>
      </c>
      <c r="AG2360" t="s">
        <v>352457</v>
      </c>
    </row>
    <row r="2361" spans="1:33" x14ac:dyDescent="0.25">
      <c r="A2361" t="s">
        <v>5422</v>
      </c>
      <c r="B2361" t="s">
        <v>137725</v>
      </c>
      <c r="C2361" t="s">
        <v>137738</v>
      </c>
      <c r="D2361" t="s">
        <v>137739</v>
      </c>
      <c r="E2361" t="s">
        <v>137598</v>
      </c>
      <c r="F2361" t="s">
        <v>106740</v>
      </c>
      <c r="G2361" t="s">
        <v>137599</v>
      </c>
      <c r="H2361" t="s">
        <v>137740</v>
      </c>
      <c r="I2361" s="1">
        <v>20052</v>
      </c>
      <c r="J2361" t="s">
        <v>137741</v>
      </c>
      <c r="K2361" t="s">
        <v>137742</v>
      </c>
      <c r="L2361">
        <v>723345749</v>
      </c>
      <c r="M2361" s="1">
        <v>44524</v>
      </c>
      <c r="N2361" s="1">
        <v>46350</v>
      </c>
      <c r="O2361" t="s">
        <v>137743</v>
      </c>
      <c r="P2361" t="s">
        <v>106740</v>
      </c>
      <c r="Q2361" s="1">
        <v>44524</v>
      </c>
      <c r="R2361" s="1">
        <v>46350</v>
      </c>
      <c r="S2361" s="3" t="s">
        <v>90</v>
      </c>
      <c r="T2361" s="3" t="s">
        <v>309542</v>
      </c>
      <c r="U2361">
        <v>408</v>
      </c>
      <c r="V2361" t="s">
        <v>107</v>
      </c>
      <c r="W2361" t="s">
        <v>109936</v>
      </c>
      <c r="X2361">
        <v>211770132</v>
      </c>
      <c r="Y2361" t="s">
        <v>137744</v>
      </c>
      <c r="Z2361" t="s">
        <v>137745</v>
      </c>
      <c r="AA2361" t="s">
        <v>137746</v>
      </c>
      <c r="AB2361" t="s">
        <v>137747</v>
      </c>
      <c r="AC2361" t="s">
        <v>137748</v>
      </c>
      <c r="AD2361" t="s">
        <v>137749</v>
      </c>
      <c r="AE2361">
        <v>7918754361</v>
      </c>
      <c r="AF2361" t="s">
        <v>349347</v>
      </c>
      <c r="AG2361" t="s">
        <v>352458</v>
      </c>
    </row>
    <row r="2362" spans="1:33" x14ac:dyDescent="0.25">
      <c r="A2362" t="s">
        <v>2853</v>
      </c>
      <c r="B2362" t="s">
        <v>137750</v>
      </c>
      <c r="C2362" t="s">
        <v>137751</v>
      </c>
      <c r="D2362" t="s">
        <v>137752</v>
      </c>
      <c r="E2362" t="s">
        <v>137598</v>
      </c>
      <c r="F2362" t="s">
        <v>106740</v>
      </c>
      <c r="G2362" t="s">
        <v>137599</v>
      </c>
      <c r="H2362" t="s">
        <v>137753</v>
      </c>
      <c r="I2362" s="1">
        <v>20053</v>
      </c>
      <c r="J2362" t="s">
        <v>137754</v>
      </c>
      <c r="K2362" t="s">
        <v>137755</v>
      </c>
      <c r="L2362">
        <v>182074088</v>
      </c>
      <c r="M2362" s="1">
        <v>43794</v>
      </c>
      <c r="N2362" s="1">
        <v>45621</v>
      </c>
      <c r="O2362" t="s">
        <v>137756</v>
      </c>
      <c r="P2362" t="s">
        <v>106740</v>
      </c>
      <c r="Q2362" s="1">
        <v>43794</v>
      </c>
      <c r="R2362" s="1">
        <v>45621</v>
      </c>
      <c r="S2362" s="3" t="s">
        <v>41</v>
      </c>
      <c r="T2362" s="3" t="s">
        <v>309543</v>
      </c>
      <c r="U2362">
        <v>720</v>
      </c>
      <c r="V2362" t="s">
        <v>641</v>
      </c>
      <c r="W2362" t="s">
        <v>109936</v>
      </c>
      <c r="X2362">
        <v>211770132</v>
      </c>
      <c r="Y2362" t="s">
        <v>137757</v>
      </c>
      <c r="Z2362" t="s">
        <v>137758</v>
      </c>
      <c r="AA2362" t="s">
        <v>137759</v>
      </c>
      <c r="AB2362" t="s">
        <v>137760</v>
      </c>
      <c r="AC2362" t="s">
        <v>137761</v>
      </c>
      <c r="AD2362" t="s">
        <v>137762</v>
      </c>
      <c r="AE2362">
        <v>8340389124</v>
      </c>
      <c r="AF2362" t="s">
        <v>349348</v>
      </c>
      <c r="AG2362" t="s">
        <v>352459</v>
      </c>
    </row>
    <row r="2363" spans="1:33" x14ac:dyDescent="0.25">
      <c r="A2363" t="s">
        <v>46275</v>
      </c>
      <c r="B2363" t="s">
        <v>137750</v>
      </c>
      <c r="C2363" t="s">
        <v>137763</v>
      </c>
      <c r="D2363" t="s">
        <v>137764</v>
      </c>
      <c r="E2363" t="s">
        <v>137598</v>
      </c>
      <c r="F2363" t="s">
        <v>106740</v>
      </c>
      <c r="G2363" t="s">
        <v>137599</v>
      </c>
      <c r="H2363" t="s">
        <v>137765</v>
      </c>
      <c r="I2363" s="1">
        <v>20054</v>
      </c>
      <c r="J2363" t="s">
        <v>137766</v>
      </c>
      <c r="K2363" t="s">
        <v>137767</v>
      </c>
      <c r="L2363">
        <v>198807307</v>
      </c>
      <c r="M2363" s="1">
        <v>44526</v>
      </c>
      <c r="N2363" s="1">
        <v>46352</v>
      </c>
      <c r="O2363" t="s">
        <v>137768</v>
      </c>
      <c r="P2363" t="s">
        <v>106740</v>
      </c>
      <c r="Q2363" s="1">
        <v>44526</v>
      </c>
      <c r="R2363" s="1">
        <v>46352</v>
      </c>
      <c r="S2363" s="3" t="s">
        <v>58</v>
      </c>
      <c r="T2363" s="3" t="s">
        <v>309544</v>
      </c>
      <c r="U2363">
        <v>458</v>
      </c>
      <c r="V2363" t="s">
        <v>1555</v>
      </c>
      <c r="W2363" t="s">
        <v>109936</v>
      </c>
      <c r="X2363">
        <v>211770132</v>
      </c>
      <c r="Y2363" t="s">
        <v>137769</v>
      </c>
      <c r="Z2363" t="s">
        <v>137770</v>
      </c>
      <c r="AA2363" t="s">
        <v>137771</v>
      </c>
      <c r="AB2363" t="s">
        <v>137772</v>
      </c>
      <c r="AC2363" t="s">
        <v>137773</v>
      </c>
      <c r="AD2363" t="s">
        <v>137774</v>
      </c>
      <c r="AE2363">
        <v>5909891029</v>
      </c>
      <c r="AF2363" t="s">
        <v>349349</v>
      </c>
      <c r="AG2363" t="s">
        <v>352460</v>
      </c>
    </row>
    <row r="2364" spans="1:33" x14ac:dyDescent="0.25">
      <c r="A2364" t="s">
        <v>23585</v>
      </c>
      <c r="B2364" t="s">
        <v>137775</v>
      </c>
      <c r="C2364" t="s">
        <v>137776</v>
      </c>
      <c r="D2364" t="s">
        <v>137777</v>
      </c>
      <c r="E2364" t="s">
        <v>137598</v>
      </c>
      <c r="F2364" t="s">
        <v>106740</v>
      </c>
      <c r="G2364" t="s">
        <v>137599</v>
      </c>
      <c r="H2364" t="s">
        <v>137778</v>
      </c>
      <c r="I2364" s="1">
        <v>20055</v>
      </c>
      <c r="J2364" t="s">
        <v>137779</v>
      </c>
      <c r="K2364" t="s">
        <v>137780</v>
      </c>
      <c r="L2364">
        <v>425308274</v>
      </c>
      <c r="M2364" s="1">
        <v>45257</v>
      </c>
      <c r="N2364" s="1">
        <v>47084</v>
      </c>
      <c r="O2364" t="s">
        <v>137781</v>
      </c>
      <c r="P2364" t="s">
        <v>106740</v>
      </c>
      <c r="Q2364" s="1">
        <v>45257</v>
      </c>
      <c r="R2364" s="1">
        <v>47084</v>
      </c>
      <c r="S2364" s="3" t="s">
        <v>74</v>
      </c>
      <c r="T2364" s="3" t="s">
        <v>309545</v>
      </c>
      <c r="U2364">
        <v>101</v>
      </c>
      <c r="V2364" t="s">
        <v>3347</v>
      </c>
      <c r="W2364" t="s">
        <v>109936</v>
      </c>
      <c r="X2364">
        <v>211770132</v>
      </c>
      <c r="Y2364" t="s">
        <v>137782</v>
      </c>
      <c r="Z2364" t="s">
        <v>137783</v>
      </c>
      <c r="AA2364" t="s">
        <v>137784</v>
      </c>
      <c r="AB2364" t="s">
        <v>137785</v>
      </c>
      <c r="AC2364" t="s">
        <v>137786</v>
      </c>
      <c r="AD2364" t="s">
        <v>137787</v>
      </c>
      <c r="AE2364">
        <v>8638729087</v>
      </c>
      <c r="AF2364" t="s">
        <v>349350</v>
      </c>
      <c r="AG2364" t="s">
        <v>352461</v>
      </c>
    </row>
    <row r="2365" spans="1:33" x14ac:dyDescent="0.25">
      <c r="A2365" t="s">
        <v>9188</v>
      </c>
      <c r="B2365" t="s">
        <v>137775</v>
      </c>
      <c r="C2365" t="s">
        <v>137788</v>
      </c>
      <c r="D2365" t="s">
        <v>137789</v>
      </c>
      <c r="E2365" t="s">
        <v>137598</v>
      </c>
      <c r="F2365" t="s">
        <v>106740</v>
      </c>
      <c r="G2365" t="s">
        <v>137599</v>
      </c>
      <c r="H2365" t="s">
        <v>137790</v>
      </c>
      <c r="I2365" s="1">
        <v>20056</v>
      </c>
      <c r="J2365" t="s">
        <v>137791</v>
      </c>
      <c r="K2365" t="s">
        <v>137792</v>
      </c>
      <c r="L2365">
        <v>736609834</v>
      </c>
      <c r="M2365" s="1">
        <v>44528</v>
      </c>
      <c r="N2365" s="1">
        <v>46354</v>
      </c>
      <c r="O2365" t="s">
        <v>137793</v>
      </c>
      <c r="P2365" t="s">
        <v>106740</v>
      </c>
      <c r="Q2365" s="1">
        <v>44528</v>
      </c>
      <c r="R2365" s="1">
        <v>46354</v>
      </c>
      <c r="S2365" s="3" t="s">
        <v>90</v>
      </c>
      <c r="T2365" s="3" t="s">
        <v>309546</v>
      </c>
      <c r="U2365">
        <v>973</v>
      </c>
      <c r="V2365" t="s">
        <v>59</v>
      </c>
      <c r="W2365" t="s">
        <v>109936</v>
      </c>
      <c r="X2365">
        <v>211770132</v>
      </c>
      <c r="Y2365" t="s">
        <v>137794</v>
      </c>
      <c r="Z2365" t="s">
        <v>137795</v>
      </c>
      <c r="AA2365" t="s">
        <v>137796</v>
      </c>
      <c r="AB2365" t="s">
        <v>137797</v>
      </c>
      <c r="AC2365" t="s">
        <v>137798</v>
      </c>
      <c r="AD2365" t="s">
        <v>137799</v>
      </c>
      <c r="AE2365">
        <v>4385411188</v>
      </c>
      <c r="AF2365" t="s">
        <v>349351</v>
      </c>
      <c r="AG2365" t="s">
        <v>352462</v>
      </c>
    </row>
    <row r="2366" spans="1:33" x14ac:dyDescent="0.25">
      <c r="A2366" t="s">
        <v>25762</v>
      </c>
      <c r="B2366" t="s">
        <v>137775</v>
      </c>
      <c r="C2366" t="s">
        <v>137800</v>
      </c>
      <c r="D2366" t="s">
        <v>137801</v>
      </c>
      <c r="E2366" t="s">
        <v>137598</v>
      </c>
      <c r="F2366" t="s">
        <v>106740</v>
      </c>
      <c r="G2366" t="s">
        <v>137599</v>
      </c>
      <c r="H2366" t="s">
        <v>137802</v>
      </c>
      <c r="I2366" s="1">
        <v>20057</v>
      </c>
      <c r="J2366" t="s">
        <v>137803</v>
      </c>
      <c r="K2366" t="s">
        <v>137804</v>
      </c>
      <c r="L2366">
        <v>256851327</v>
      </c>
      <c r="M2366" s="1">
        <v>44164</v>
      </c>
      <c r="N2366" s="1">
        <v>45990</v>
      </c>
      <c r="O2366" t="s">
        <v>137805</v>
      </c>
      <c r="P2366" t="s">
        <v>106740</v>
      </c>
      <c r="Q2366" s="1">
        <v>44164</v>
      </c>
      <c r="R2366" s="1">
        <v>45990</v>
      </c>
      <c r="S2366" s="3" t="s">
        <v>41</v>
      </c>
      <c r="T2366" s="3" t="s">
        <v>309547</v>
      </c>
      <c r="U2366">
        <v>318</v>
      </c>
      <c r="V2366" t="s">
        <v>1482</v>
      </c>
      <c r="W2366" t="s">
        <v>109936</v>
      </c>
      <c r="X2366">
        <v>211770132</v>
      </c>
      <c r="Y2366" t="s">
        <v>137806</v>
      </c>
      <c r="Z2366" t="s">
        <v>137807</v>
      </c>
      <c r="AA2366" t="s">
        <v>137808</v>
      </c>
      <c r="AB2366" t="s">
        <v>137809</v>
      </c>
      <c r="AC2366" t="s">
        <v>137810</v>
      </c>
      <c r="AD2366" t="s">
        <v>137811</v>
      </c>
      <c r="AE2366">
        <v>2703822381</v>
      </c>
      <c r="AF2366" t="s">
        <v>349352</v>
      </c>
      <c r="AG2366" t="s">
        <v>352463</v>
      </c>
    </row>
    <row r="2367" spans="1:33" x14ac:dyDescent="0.25">
      <c r="A2367" t="s">
        <v>4282</v>
      </c>
      <c r="B2367" t="s">
        <v>137812</v>
      </c>
      <c r="C2367" t="s">
        <v>137813</v>
      </c>
      <c r="D2367" t="s">
        <v>137814</v>
      </c>
      <c r="E2367" t="s">
        <v>137598</v>
      </c>
      <c r="F2367" t="s">
        <v>106740</v>
      </c>
      <c r="G2367" t="s">
        <v>137599</v>
      </c>
      <c r="H2367" t="s">
        <v>137815</v>
      </c>
      <c r="I2367" s="1">
        <v>20058</v>
      </c>
      <c r="J2367" t="s">
        <v>137816</v>
      </c>
      <c r="K2367" t="s">
        <v>137817</v>
      </c>
      <c r="L2367">
        <v>712358979</v>
      </c>
      <c r="M2367" s="1">
        <v>44530</v>
      </c>
      <c r="N2367" s="1">
        <v>46356</v>
      </c>
      <c r="O2367" t="s">
        <v>137818</v>
      </c>
      <c r="P2367" t="s">
        <v>106740</v>
      </c>
      <c r="Q2367" s="1">
        <v>44530</v>
      </c>
      <c r="R2367" s="1">
        <v>46356</v>
      </c>
      <c r="S2367" s="3" t="s">
        <v>58</v>
      </c>
      <c r="T2367" s="3" t="s">
        <v>309548</v>
      </c>
      <c r="U2367">
        <v>229</v>
      </c>
      <c r="V2367" t="s">
        <v>819</v>
      </c>
      <c r="W2367" t="s">
        <v>109936</v>
      </c>
      <c r="X2367">
        <v>211770132</v>
      </c>
      <c r="Y2367" t="s">
        <v>137819</v>
      </c>
      <c r="Z2367" t="s">
        <v>137820</v>
      </c>
      <c r="AA2367" t="s">
        <v>137821</v>
      </c>
      <c r="AB2367" t="s">
        <v>137822</v>
      </c>
      <c r="AC2367" t="s">
        <v>137823</v>
      </c>
      <c r="AD2367" t="s">
        <v>137824</v>
      </c>
      <c r="AE2367">
        <v>1287930621</v>
      </c>
      <c r="AF2367" t="s">
        <v>349353</v>
      </c>
      <c r="AG2367" t="s">
        <v>352464</v>
      </c>
    </row>
    <row r="2368" spans="1:33" x14ac:dyDescent="0.25">
      <c r="A2368" t="s">
        <v>137825</v>
      </c>
      <c r="B2368" t="s">
        <v>137826</v>
      </c>
      <c r="C2368" t="s">
        <v>137827</v>
      </c>
      <c r="D2368" t="s">
        <v>137828</v>
      </c>
      <c r="E2368" t="s">
        <v>137598</v>
      </c>
      <c r="F2368" t="s">
        <v>106740</v>
      </c>
      <c r="G2368" t="s">
        <v>137599</v>
      </c>
      <c r="H2368" t="s">
        <v>137829</v>
      </c>
      <c r="I2368" s="1">
        <v>20059</v>
      </c>
      <c r="J2368" t="s">
        <v>137830</v>
      </c>
      <c r="K2368" t="s">
        <v>137831</v>
      </c>
      <c r="L2368">
        <v>575224211</v>
      </c>
      <c r="M2368" s="1">
        <v>45261</v>
      </c>
      <c r="N2368" s="1">
        <v>47088</v>
      </c>
      <c r="O2368" t="s">
        <v>137832</v>
      </c>
      <c r="P2368" t="s">
        <v>106740</v>
      </c>
      <c r="Q2368" s="1">
        <v>45261</v>
      </c>
      <c r="R2368" s="1">
        <v>47088</v>
      </c>
      <c r="S2368" s="3" t="s">
        <v>74</v>
      </c>
      <c r="T2368" s="3" t="s">
        <v>309549</v>
      </c>
      <c r="U2368">
        <v>742</v>
      </c>
      <c r="V2368" t="s">
        <v>985</v>
      </c>
      <c r="W2368" t="s">
        <v>109936</v>
      </c>
      <c r="X2368">
        <v>211770132</v>
      </c>
      <c r="Y2368" t="s">
        <v>137833</v>
      </c>
      <c r="Z2368" t="s">
        <v>137834</v>
      </c>
      <c r="AA2368" t="s">
        <v>137835</v>
      </c>
      <c r="AB2368" t="s">
        <v>137836</v>
      </c>
      <c r="AC2368" t="s">
        <v>137837</v>
      </c>
      <c r="AD2368" t="s">
        <v>137838</v>
      </c>
      <c r="AE2368">
        <v>7778572489</v>
      </c>
      <c r="AF2368" t="s">
        <v>349354</v>
      </c>
      <c r="AG2368" t="s">
        <v>352465</v>
      </c>
    </row>
    <row r="2369" spans="1:33" x14ac:dyDescent="0.25">
      <c r="A2369" t="s">
        <v>3706</v>
      </c>
      <c r="B2369" t="s">
        <v>137826</v>
      </c>
      <c r="C2369" t="s">
        <v>137839</v>
      </c>
      <c r="D2369" t="s">
        <v>137840</v>
      </c>
      <c r="E2369" t="s">
        <v>137598</v>
      </c>
      <c r="F2369" t="s">
        <v>106740</v>
      </c>
      <c r="G2369" t="s">
        <v>137599</v>
      </c>
      <c r="H2369" t="s">
        <v>137841</v>
      </c>
      <c r="I2369" s="1">
        <v>20060</v>
      </c>
      <c r="J2369" t="s">
        <v>137842</v>
      </c>
      <c r="K2369" t="s">
        <v>137843</v>
      </c>
      <c r="L2369">
        <v>367441212</v>
      </c>
      <c r="M2369" s="1">
        <v>43801</v>
      </c>
      <c r="N2369" s="1">
        <v>45628</v>
      </c>
      <c r="O2369" t="s">
        <v>137844</v>
      </c>
      <c r="P2369" t="s">
        <v>106740</v>
      </c>
      <c r="Q2369" s="1">
        <v>43801</v>
      </c>
      <c r="R2369" s="1">
        <v>45628</v>
      </c>
      <c r="S2369" s="3" t="s">
        <v>90</v>
      </c>
      <c r="T2369" s="3" t="s">
        <v>309550</v>
      </c>
      <c r="U2369">
        <v>245</v>
      </c>
      <c r="V2369" t="s">
        <v>7969</v>
      </c>
      <c r="W2369" t="s">
        <v>109936</v>
      </c>
      <c r="X2369">
        <v>211770132</v>
      </c>
      <c r="Y2369" t="s">
        <v>137845</v>
      </c>
      <c r="Z2369" t="s">
        <v>137846</v>
      </c>
      <c r="AA2369" t="s">
        <v>137847</v>
      </c>
      <c r="AB2369" t="s">
        <v>137848</v>
      </c>
      <c r="AC2369" t="s">
        <v>137849</v>
      </c>
      <c r="AD2369" t="s">
        <v>137850</v>
      </c>
      <c r="AE2369">
        <v>2848803748</v>
      </c>
      <c r="AF2369" t="s">
        <v>349355</v>
      </c>
      <c r="AG2369" t="s">
        <v>352466</v>
      </c>
    </row>
    <row r="2370" spans="1:33" x14ac:dyDescent="0.25">
      <c r="A2370" t="s">
        <v>8498</v>
      </c>
      <c r="B2370" t="s">
        <v>137851</v>
      </c>
      <c r="C2370" t="s">
        <v>137852</v>
      </c>
      <c r="D2370" t="s">
        <v>137853</v>
      </c>
      <c r="E2370" t="s">
        <v>137854</v>
      </c>
      <c r="F2370" t="s">
        <v>106740</v>
      </c>
      <c r="G2370" t="s">
        <v>113616</v>
      </c>
      <c r="H2370" t="s">
        <v>137855</v>
      </c>
      <c r="I2370" s="1">
        <v>20061</v>
      </c>
      <c r="J2370" t="s">
        <v>137856</v>
      </c>
      <c r="K2370" t="s">
        <v>137857</v>
      </c>
      <c r="L2370">
        <v>288257931</v>
      </c>
      <c r="M2370" s="1">
        <v>44533</v>
      </c>
      <c r="N2370" s="1">
        <v>46359</v>
      </c>
      <c r="O2370" t="s">
        <v>137858</v>
      </c>
      <c r="P2370" t="s">
        <v>106740</v>
      </c>
      <c r="Q2370" s="1">
        <v>44533</v>
      </c>
      <c r="R2370" s="1">
        <v>46359</v>
      </c>
      <c r="S2370" s="3" t="s">
        <v>41</v>
      </c>
      <c r="T2370" s="3" t="s">
        <v>309551</v>
      </c>
      <c r="U2370">
        <v>396</v>
      </c>
      <c r="V2370" t="s">
        <v>4645</v>
      </c>
      <c r="W2370" t="s">
        <v>107184</v>
      </c>
      <c r="X2370">
        <v>211789204</v>
      </c>
      <c r="Y2370" t="s">
        <v>137859</v>
      </c>
      <c r="Z2370" t="s">
        <v>137860</v>
      </c>
      <c r="AA2370" t="s">
        <v>137861</v>
      </c>
      <c r="AB2370" t="s">
        <v>137862</v>
      </c>
      <c r="AC2370" t="s">
        <v>137863</v>
      </c>
      <c r="AD2370" t="s">
        <v>137864</v>
      </c>
      <c r="AE2370">
        <v>4541307081</v>
      </c>
      <c r="AF2370" t="s">
        <v>349356</v>
      </c>
      <c r="AG2370" t="s">
        <v>352467</v>
      </c>
    </row>
    <row r="2371" spans="1:33" x14ac:dyDescent="0.25">
      <c r="A2371" t="s">
        <v>16459</v>
      </c>
      <c r="B2371" t="s">
        <v>137865</v>
      </c>
      <c r="C2371" t="s">
        <v>137866</v>
      </c>
      <c r="D2371" t="s">
        <v>137867</v>
      </c>
      <c r="E2371" t="s">
        <v>137868</v>
      </c>
      <c r="F2371" t="s">
        <v>106740</v>
      </c>
      <c r="G2371" t="s">
        <v>113616</v>
      </c>
      <c r="H2371" t="s">
        <v>137869</v>
      </c>
      <c r="I2371" s="1">
        <v>20064</v>
      </c>
      <c r="J2371" t="s">
        <v>137870</v>
      </c>
      <c r="K2371" t="s">
        <v>137871</v>
      </c>
      <c r="L2371">
        <v>422482343</v>
      </c>
      <c r="M2371" s="1">
        <v>45266</v>
      </c>
      <c r="N2371" s="1">
        <v>47093</v>
      </c>
      <c r="O2371" t="s">
        <v>137872</v>
      </c>
      <c r="P2371" t="s">
        <v>106740</v>
      </c>
      <c r="Q2371" s="1">
        <v>45266</v>
      </c>
      <c r="R2371" s="1">
        <v>47093</v>
      </c>
      <c r="S2371" s="3" t="s">
        <v>58</v>
      </c>
      <c r="T2371" s="3" t="s">
        <v>309552</v>
      </c>
      <c r="U2371">
        <v>513</v>
      </c>
      <c r="V2371" t="s">
        <v>314</v>
      </c>
      <c r="W2371" t="s">
        <v>107224</v>
      </c>
      <c r="X2371">
        <v>11701314</v>
      </c>
      <c r="Y2371" t="s">
        <v>137873</v>
      </c>
      <c r="Z2371" t="s">
        <v>137874</v>
      </c>
      <c r="AA2371" t="s">
        <v>137875</v>
      </c>
      <c r="AB2371" t="s">
        <v>137876</v>
      </c>
      <c r="AC2371" t="s">
        <v>137877</v>
      </c>
      <c r="AD2371" t="s">
        <v>137878</v>
      </c>
      <c r="AE2371">
        <v>8972338266</v>
      </c>
      <c r="AF2371" t="s">
        <v>349357</v>
      </c>
      <c r="AG2371" t="s">
        <v>352468</v>
      </c>
    </row>
    <row r="2372" spans="1:33" x14ac:dyDescent="0.25">
      <c r="A2372" t="s">
        <v>437</v>
      </c>
      <c r="B2372" t="s">
        <v>137879</v>
      </c>
      <c r="C2372" t="s">
        <v>137880</v>
      </c>
      <c r="D2372" t="s">
        <v>137881</v>
      </c>
      <c r="E2372" t="s">
        <v>137868</v>
      </c>
      <c r="F2372" t="s">
        <v>106740</v>
      </c>
      <c r="G2372" t="s">
        <v>113616</v>
      </c>
      <c r="H2372" t="s">
        <v>137882</v>
      </c>
      <c r="I2372" s="1">
        <v>20070</v>
      </c>
      <c r="J2372" t="s">
        <v>137883</v>
      </c>
      <c r="K2372" t="s">
        <v>137884</v>
      </c>
      <c r="L2372">
        <v>113796085</v>
      </c>
      <c r="M2372" s="1">
        <v>45272</v>
      </c>
      <c r="N2372" s="1">
        <v>47099</v>
      </c>
      <c r="O2372" t="s">
        <v>137885</v>
      </c>
      <c r="P2372" t="s">
        <v>106740</v>
      </c>
      <c r="Q2372" s="1">
        <v>45272</v>
      </c>
      <c r="R2372" s="1">
        <v>47099</v>
      </c>
      <c r="S2372" s="3" t="s">
        <v>74</v>
      </c>
      <c r="T2372" s="3" t="s">
        <v>309553</v>
      </c>
      <c r="U2372">
        <v>285</v>
      </c>
      <c r="V2372" t="s">
        <v>121</v>
      </c>
      <c r="W2372" t="s">
        <v>107224</v>
      </c>
      <c r="X2372">
        <v>11701314</v>
      </c>
      <c r="Y2372" t="s">
        <v>137886</v>
      </c>
      <c r="Z2372" t="s">
        <v>137887</v>
      </c>
      <c r="AA2372" t="s">
        <v>137888</v>
      </c>
      <c r="AB2372" t="s">
        <v>137889</v>
      </c>
      <c r="AC2372" t="s">
        <v>137890</v>
      </c>
      <c r="AD2372" t="s">
        <v>137891</v>
      </c>
      <c r="AE2372">
        <v>7182685058</v>
      </c>
      <c r="AF2372" t="s">
        <v>349358</v>
      </c>
      <c r="AG2372" t="s">
        <v>352469</v>
      </c>
    </row>
    <row r="2373" spans="1:33" x14ac:dyDescent="0.25">
      <c r="A2373" t="s">
        <v>15853</v>
      </c>
      <c r="B2373" t="s">
        <v>137892</v>
      </c>
      <c r="C2373" t="s">
        <v>137893</v>
      </c>
      <c r="D2373" t="s">
        <v>137894</v>
      </c>
      <c r="E2373" t="s">
        <v>137868</v>
      </c>
      <c r="F2373" t="s">
        <v>106740</v>
      </c>
      <c r="G2373" t="s">
        <v>113616</v>
      </c>
      <c r="H2373" t="s">
        <v>137895</v>
      </c>
      <c r="I2373" s="1">
        <v>20076</v>
      </c>
      <c r="J2373" t="s">
        <v>137896</v>
      </c>
      <c r="K2373" t="s">
        <v>137897</v>
      </c>
      <c r="L2373">
        <v>795467569</v>
      </c>
      <c r="M2373" s="1">
        <v>44548</v>
      </c>
      <c r="N2373" s="1">
        <v>46374</v>
      </c>
      <c r="O2373" t="s">
        <v>137898</v>
      </c>
      <c r="P2373" t="s">
        <v>106740</v>
      </c>
      <c r="Q2373" s="1">
        <v>44548</v>
      </c>
      <c r="R2373" s="1">
        <v>46374</v>
      </c>
      <c r="S2373" s="3" t="s">
        <v>90</v>
      </c>
      <c r="T2373" s="3" t="s">
        <v>309554</v>
      </c>
      <c r="U2373">
        <v>914</v>
      </c>
      <c r="V2373" t="s">
        <v>579</v>
      </c>
      <c r="W2373" t="s">
        <v>107224</v>
      </c>
      <c r="X2373">
        <v>11701314</v>
      </c>
      <c r="Y2373" t="s">
        <v>137899</v>
      </c>
      <c r="Z2373" t="s">
        <v>137900</v>
      </c>
      <c r="AA2373" t="s">
        <v>137901</v>
      </c>
      <c r="AB2373" t="s">
        <v>137902</v>
      </c>
      <c r="AC2373" t="s">
        <v>137903</v>
      </c>
      <c r="AD2373" t="s">
        <v>137904</v>
      </c>
      <c r="AE2373">
        <v>6804224615</v>
      </c>
      <c r="AF2373" t="s">
        <v>349359</v>
      </c>
      <c r="AG2373" t="s">
        <v>352470</v>
      </c>
    </row>
    <row r="2374" spans="1:33" x14ac:dyDescent="0.25">
      <c r="A2374" t="s">
        <v>63445</v>
      </c>
      <c r="B2374" t="s">
        <v>137905</v>
      </c>
      <c r="C2374" t="s">
        <v>137906</v>
      </c>
      <c r="D2374" t="s">
        <v>137907</v>
      </c>
      <c r="E2374" t="s">
        <v>137868</v>
      </c>
      <c r="F2374" t="s">
        <v>106740</v>
      </c>
      <c r="G2374" t="s">
        <v>113616</v>
      </c>
      <c r="H2374" t="s">
        <v>137908</v>
      </c>
      <c r="I2374" s="1">
        <v>20082</v>
      </c>
      <c r="J2374" t="s">
        <v>137909</v>
      </c>
      <c r="K2374" t="s">
        <v>137910</v>
      </c>
      <c r="L2374">
        <v>760174717</v>
      </c>
      <c r="M2374" s="1">
        <v>43823</v>
      </c>
      <c r="N2374" s="1">
        <v>45650</v>
      </c>
      <c r="O2374" t="s">
        <v>137911</v>
      </c>
      <c r="P2374" t="s">
        <v>106740</v>
      </c>
      <c r="Q2374" s="1">
        <v>43823</v>
      </c>
      <c r="R2374" s="1">
        <v>45650</v>
      </c>
      <c r="S2374" s="3" t="s">
        <v>41</v>
      </c>
      <c r="T2374" s="3" t="s">
        <v>309555</v>
      </c>
      <c r="U2374">
        <v>655</v>
      </c>
      <c r="V2374" t="s">
        <v>3914</v>
      </c>
      <c r="W2374" t="s">
        <v>107184</v>
      </c>
      <c r="X2374">
        <v>211789204</v>
      </c>
      <c r="Y2374" t="s">
        <v>137912</v>
      </c>
      <c r="Z2374" t="s">
        <v>137913</v>
      </c>
      <c r="AA2374" t="s">
        <v>137914</v>
      </c>
      <c r="AB2374" t="s">
        <v>137915</v>
      </c>
      <c r="AC2374" t="s">
        <v>137916</v>
      </c>
      <c r="AD2374" t="s">
        <v>137917</v>
      </c>
      <c r="AE2374">
        <v>2105070902</v>
      </c>
      <c r="AF2374" t="s">
        <v>349360</v>
      </c>
      <c r="AG2374" t="s">
        <v>352471</v>
      </c>
    </row>
    <row r="2375" spans="1:33" x14ac:dyDescent="0.25">
      <c r="A2375" t="s">
        <v>17231</v>
      </c>
      <c r="B2375" t="s">
        <v>137918</v>
      </c>
      <c r="C2375" t="s">
        <v>137919</v>
      </c>
      <c r="D2375" t="s">
        <v>137920</v>
      </c>
      <c r="E2375" t="s">
        <v>137868</v>
      </c>
      <c r="F2375" t="s">
        <v>106740</v>
      </c>
      <c r="G2375" t="s">
        <v>113616</v>
      </c>
      <c r="H2375" t="s">
        <v>137921</v>
      </c>
      <c r="I2375" s="1">
        <v>20088</v>
      </c>
      <c r="J2375" t="s">
        <v>137922</v>
      </c>
      <c r="K2375" t="s">
        <v>137923</v>
      </c>
      <c r="L2375">
        <v>315011920</v>
      </c>
      <c r="M2375" s="1">
        <v>43829</v>
      </c>
      <c r="N2375" s="1">
        <v>45656</v>
      </c>
      <c r="O2375" t="s">
        <v>137924</v>
      </c>
      <c r="P2375" t="s">
        <v>106740</v>
      </c>
      <c r="Q2375" s="1">
        <v>43829</v>
      </c>
      <c r="R2375" s="1">
        <v>45656</v>
      </c>
      <c r="S2375" s="3" t="s">
        <v>58</v>
      </c>
      <c r="T2375" s="3" t="s">
        <v>309556</v>
      </c>
      <c r="U2375">
        <v>100</v>
      </c>
      <c r="V2375" t="s">
        <v>473</v>
      </c>
      <c r="W2375" t="s">
        <v>107184</v>
      </c>
      <c r="X2375">
        <v>211789204</v>
      </c>
      <c r="Y2375" t="s">
        <v>137925</v>
      </c>
      <c r="Z2375" t="s">
        <v>137926</v>
      </c>
      <c r="AA2375" t="s">
        <v>137927</v>
      </c>
      <c r="AB2375" t="s">
        <v>137928</v>
      </c>
      <c r="AC2375" t="s">
        <v>137929</v>
      </c>
      <c r="AD2375" t="s">
        <v>137930</v>
      </c>
      <c r="AE2375">
        <v>4474104974</v>
      </c>
      <c r="AF2375" t="s">
        <v>349361</v>
      </c>
      <c r="AG2375" t="s">
        <v>352472</v>
      </c>
    </row>
    <row r="2376" spans="1:33" x14ac:dyDescent="0.25">
      <c r="A2376" t="s">
        <v>2400</v>
      </c>
      <c r="B2376" t="s">
        <v>137931</v>
      </c>
      <c r="C2376" t="s">
        <v>137932</v>
      </c>
      <c r="D2376" t="s">
        <v>137933</v>
      </c>
      <c r="E2376" t="s">
        <v>137868</v>
      </c>
      <c r="F2376" t="s">
        <v>106740</v>
      </c>
      <c r="G2376" t="s">
        <v>113616</v>
      </c>
      <c r="H2376" t="s">
        <v>137934</v>
      </c>
      <c r="I2376" s="1">
        <v>20094</v>
      </c>
      <c r="J2376" t="s">
        <v>137935</v>
      </c>
      <c r="K2376" t="s">
        <v>137936</v>
      </c>
      <c r="L2376">
        <v>935282076</v>
      </c>
      <c r="M2376" s="1">
        <v>43470</v>
      </c>
      <c r="N2376" s="1">
        <v>45296</v>
      </c>
      <c r="O2376" t="s">
        <v>137937</v>
      </c>
      <c r="P2376" t="s">
        <v>106740</v>
      </c>
      <c r="Q2376" s="1">
        <v>43470</v>
      </c>
      <c r="R2376" s="1">
        <v>45296</v>
      </c>
      <c r="S2376" s="3" t="s">
        <v>74</v>
      </c>
      <c r="T2376" s="3" t="s">
        <v>309557</v>
      </c>
      <c r="U2376">
        <v>590</v>
      </c>
      <c r="V2376" t="s">
        <v>1796</v>
      </c>
      <c r="W2376" t="s">
        <v>107224</v>
      </c>
      <c r="X2376">
        <v>11701314</v>
      </c>
      <c r="Y2376" t="s">
        <v>137938</v>
      </c>
      <c r="Z2376" t="s">
        <v>137939</v>
      </c>
      <c r="AA2376" t="s">
        <v>137940</v>
      </c>
      <c r="AB2376" t="s">
        <v>137941</v>
      </c>
      <c r="AC2376" t="s">
        <v>137942</v>
      </c>
      <c r="AD2376" t="s">
        <v>137943</v>
      </c>
      <c r="AE2376">
        <v>1456843322</v>
      </c>
      <c r="AF2376" t="s">
        <v>349362</v>
      </c>
      <c r="AG2376" t="s">
        <v>352473</v>
      </c>
    </row>
    <row r="2377" spans="1:33" x14ac:dyDescent="0.25">
      <c r="A2377" t="s">
        <v>4282</v>
      </c>
      <c r="B2377" t="s">
        <v>137944</v>
      </c>
      <c r="C2377" t="s">
        <v>137945</v>
      </c>
      <c r="D2377" t="s">
        <v>137946</v>
      </c>
      <c r="E2377" t="s">
        <v>137868</v>
      </c>
      <c r="F2377" t="s">
        <v>106740</v>
      </c>
      <c r="G2377" t="s">
        <v>113616</v>
      </c>
      <c r="H2377" t="s">
        <v>137947</v>
      </c>
      <c r="I2377" s="1">
        <v>20100</v>
      </c>
      <c r="J2377" t="s">
        <v>137948</v>
      </c>
      <c r="K2377" t="s">
        <v>137949</v>
      </c>
      <c r="L2377">
        <v>987807359</v>
      </c>
      <c r="M2377" s="1">
        <v>44572</v>
      </c>
      <c r="N2377" s="1">
        <v>46398</v>
      </c>
      <c r="O2377" t="s">
        <v>137950</v>
      </c>
      <c r="P2377" t="s">
        <v>106740</v>
      </c>
      <c r="Q2377" s="1">
        <v>44572</v>
      </c>
      <c r="R2377" s="1">
        <v>46398</v>
      </c>
      <c r="S2377" s="3" t="s">
        <v>90</v>
      </c>
      <c r="T2377" s="3" t="s">
        <v>309558</v>
      </c>
      <c r="U2377">
        <v>240</v>
      </c>
      <c r="V2377" t="s">
        <v>1482</v>
      </c>
      <c r="W2377" t="s">
        <v>107184</v>
      </c>
      <c r="X2377">
        <v>211789204</v>
      </c>
      <c r="Y2377" t="s">
        <v>137951</v>
      </c>
      <c r="Z2377" t="s">
        <v>137952</v>
      </c>
      <c r="AA2377" t="s">
        <v>137953</v>
      </c>
      <c r="AB2377" t="s">
        <v>137954</v>
      </c>
      <c r="AC2377" t="s">
        <v>137955</v>
      </c>
      <c r="AD2377" t="s">
        <v>137956</v>
      </c>
      <c r="AE2377">
        <v>9048972341</v>
      </c>
      <c r="AF2377" t="s">
        <v>349363</v>
      </c>
      <c r="AG2377" t="s">
        <v>352474</v>
      </c>
    </row>
    <row r="2378" spans="1:33" x14ac:dyDescent="0.25">
      <c r="A2378" t="s">
        <v>137957</v>
      </c>
      <c r="B2378" t="s">
        <v>137958</v>
      </c>
      <c r="C2378" t="s">
        <v>137959</v>
      </c>
      <c r="D2378" t="s">
        <v>137960</v>
      </c>
      <c r="E2378" t="s">
        <v>137868</v>
      </c>
      <c r="F2378" t="s">
        <v>106740</v>
      </c>
      <c r="G2378" t="s">
        <v>113616</v>
      </c>
      <c r="H2378" t="s">
        <v>137961</v>
      </c>
      <c r="I2378" s="1">
        <v>20106</v>
      </c>
      <c r="J2378" t="s">
        <v>137962</v>
      </c>
      <c r="K2378" t="s">
        <v>137963</v>
      </c>
      <c r="L2378">
        <v>885752927</v>
      </c>
      <c r="M2378" s="1">
        <v>43482</v>
      </c>
      <c r="N2378" s="1">
        <v>45308</v>
      </c>
      <c r="O2378" t="s">
        <v>137964</v>
      </c>
      <c r="P2378" t="s">
        <v>106740</v>
      </c>
      <c r="Q2378" s="1">
        <v>43482</v>
      </c>
      <c r="R2378" s="1">
        <v>45308</v>
      </c>
      <c r="S2378" s="3" t="s">
        <v>41</v>
      </c>
      <c r="T2378" s="3" t="s">
        <v>309559</v>
      </c>
      <c r="U2378">
        <v>815</v>
      </c>
      <c r="V2378" t="s">
        <v>299</v>
      </c>
      <c r="W2378" t="s">
        <v>107184</v>
      </c>
      <c r="X2378">
        <v>211789204</v>
      </c>
      <c r="Y2378" t="s">
        <v>137965</v>
      </c>
      <c r="Z2378" t="s">
        <v>137966</v>
      </c>
      <c r="AA2378" t="s">
        <v>137967</v>
      </c>
      <c r="AB2378" t="s">
        <v>137968</v>
      </c>
      <c r="AC2378" t="s">
        <v>137969</v>
      </c>
      <c r="AD2378" t="s">
        <v>137970</v>
      </c>
      <c r="AE2378">
        <v>7265323782</v>
      </c>
      <c r="AF2378" t="s">
        <v>349364</v>
      </c>
      <c r="AG2378" t="s">
        <v>352475</v>
      </c>
    </row>
    <row r="2379" spans="1:33" x14ac:dyDescent="0.25">
      <c r="A2379" t="s">
        <v>137971</v>
      </c>
      <c r="B2379" t="s">
        <v>137972</v>
      </c>
      <c r="C2379" t="s">
        <v>137973</v>
      </c>
      <c r="D2379" t="s">
        <v>137974</v>
      </c>
      <c r="E2379" t="s">
        <v>137868</v>
      </c>
      <c r="F2379" t="s">
        <v>106740</v>
      </c>
      <c r="G2379" t="s">
        <v>113616</v>
      </c>
      <c r="H2379" t="s">
        <v>137975</v>
      </c>
      <c r="I2379" s="1">
        <v>20112</v>
      </c>
      <c r="J2379" t="s">
        <v>137976</v>
      </c>
      <c r="K2379" t="s">
        <v>137977</v>
      </c>
      <c r="L2379">
        <v>473890007</v>
      </c>
      <c r="M2379" s="1">
        <v>43853</v>
      </c>
      <c r="N2379" s="1">
        <v>45680</v>
      </c>
      <c r="O2379" t="s">
        <v>137978</v>
      </c>
      <c r="P2379" t="s">
        <v>106740</v>
      </c>
      <c r="Q2379" s="1">
        <v>43853</v>
      </c>
      <c r="R2379" s="1">
        <v>45680</v>
      </c>
      <c r="S2379" s="3" t="s">
        <v>58</v>
      </c>
      <c r="T2379" s="3" t="s">
        <v>309560</v>
      </c>
      <c r="U2379">
        <v>812</v>
      </c>
      <c r="V2379" t="s">
        <v>611</v>
      </c>
      <c r="W2379" t="s">
        <v>107184</v>
      </c>
      <c r="X2379">
        <v>211789204</v>
      </c>
      <c r="Y2379" t="s">
        <v>137979</v>
      </c>
      <c r="Z2379" t="s">
        <v>137980</v>
      </c>
      <c r="AA2379" t="s">
        <v>137981</v>
      </c>
      <c r="AB2379" t="s">
        <v>137982</v>
      </c>
      <c r="AC2379" t="s">
        <v>137983</v>
      </c>
      <c r="AD2379" t="s">
        <v>137984</v>
      </c>
      <c r="AE2379">
        <v>9418330177</v>
      </c>
      <c r="AF2379" t="s">
        <v>349365</v>
      </c>
      <c r="AG2379" t="s">
        <v>352476</v>
      </c>
    </row>
    <row r="2380" spans="1:33" x14ac:dyDescent="0.25">
      <c r="A2380" t="s">
        <v>11322</v>
      </c>
      <c r="B2380" t="s">
        <v>137985</v>
      </c>
      <c r="C2380" t="s">
        <v>137986</v>
      </c>
      <c r="D2380" t="s">
        <v>137987</v>
      </c>
      <c r="E2380" t="s">
        <v>137868</v>
      </c>
      <c r="F2380" t="s">
        <v>106740</v>
      </c>
      <c r="G2380" t="s">
        <v>113616</v>
      </c>
      <c r="H2380" t="s">
        <v>137988</v>
      </c>
      <c r="I2380" s="1">
        <v>20118</v>
      </c>
      <c r="J2380" t="s">
        <v>137989</v>
      </c>
      <c r="K2380" t="s">
        <v>137990</v>
      </c>
      <c r="L2380">
        <v>630574951</v>
      </c>
      <c r="M2380" s="1">
        <v>43494</v>
      </c>
      <c r="N2380" s="1">
        <v>45320</v>
      </c>
      <c r="O2380" t="s">
        <v>137991</v>
      </c>
      <c r="P2380" t="s">
        <v>106740</v>
      </c>
      <c r="Q2380" s="1">
        <v>43494</v>
      </c>
      <c r="R2380" s="1">
        <v>45320</v>
      </c>
      <c r="S2380" s="3" t="s">
        <v>74</v>
      </c>
      <c r="T2380" s="3" t="s">
        <v>309561</v>
      </c>
      <c r="U2380">
        <v>319</v>
      </c>
      <c r="V2380" t="s">
        <v>222</v>
      </c>
      <c r="W2380" t="s">
        <v>107184</v>
      </c>
      <c r="X2380">
        <v>211789204</v>
      </c>
      <c r="Y2380" t="s">
        <v>137992</v>
      </c>
      <c r="Z2380" t="s">
        <v>137993</v>
      </c>
      <c r="AA2380" t="s">
        <v>137994</v>
      </c>
      <c r="AB2380" t="s">
        <v>137995</v>
      </c>
      <c r="AC2380" t="s">
        <v>137996</v>
      </c>
      <c r="AD2380" t="s">
        <v>137997</v>
      </c>
      <c r="AE2380">
        <v>4047808663</v>
      </c>
      <c r="AF2380" t="s">
        <v>349366</v>
      </c>
      <c r="AG2380" t="s">
        <v>352477</v>
      </c>
    </row>
    <row r="2381" spans="1:33" x14ac:dyDescent="0.25">
      <c r="A2381" t="s">
        <v>7174</v>
      </c>
      <c r="B2381" t="s">
        <v>137998</v>
      </c>
      <c r="C2381" t="s">
        <v>137999</v>
      </c>
      <c r="D2381" t="s">
        <v>138000</v>
      </c>
      <c r="E2381" t="s">
        <v>137868</v>
      </c>
      <c r="F2381" t="s">
        <v>106740</v>
      </c>
      <c r="G2381" t="s">
        <v>113616</v>
      </c>
      <c r="H2381" t="s">
        <v>138001</v>
      </c>
      <c r="I2381" s="1">
        <v>20124</v>
      </c>
      <c r="J2381" t="s">
        <v>138002</v>
      </c>
      <c r="K2381" t="s">
        <v>138003</v>
      </c>
      <c r="L2381">
        <v>701537247</v>
      </c>
      <c r="M2381" s="1">
        <v>44596</v>
      </c>
      <c r="N2381" s="1">
        <v>46422</v>
      </c>
      <c r="O2381" t="s">
        <v>138004</v>
      </c>
      <c r="P2381" t="s">
        <v>106740</v>
      </c>
      <c r="Q2381" s="1">
        <v>44596</v>
      </c>
      <c r="R2381" s="1">
        <v>46422</v>
      </c>
      <c r="S2381" s="3" t="s">
        <v>90</v>
      </c>
      <c r="T2381" s="3" t="s">
        <v>309562</v>
      </c>
      <c r="U2381">
        <v>515</v>
      </c>
      <c r="V2381" t="s">
        <v>1307</v>
      </c>
      <c r="W2381" t="s">
        <v>107184</v>
      </c>
      <c r="X2381">
        <v>211789204</v>
      </c>
      <c r="Y2381" t="s">
        <v>138005</v>
      </c>
      <c r="Z2381" t="s">
        <v>138006</v>
      </c>
      <c r="AA2381" t="s">
        <v>138007</v>
      </c>
      <c r="AB2381" t="s">
        <v>138008</v>
      </c>
      <c r="AC2381" t="s">
        <v>138009</v>
      </c>
      <c r="AD2381" t="s">
        <v>138010</v>
      </c>
      <c r="AE2381">
        <v>6415090017</v>
      </c>
      <c r="AF2381" t="s">
        <v>349367</v>
      </c>
      <c r="AG2381" t="s">
        <v>352478</v>
      </c>
    </row>
    <row r="2382" spans="1:33" x14ac:dyDescent="0.25">
      <c r="A2382" t="s">
        <v>124714</v>
      </c>
      <c r="B2382" t="s">
        <v>138011</v>
      </c>
      <c r="C2382" t="s">
        <v>138012</v>
      </c>
      <c r="D2382" t="s">
        <v>138013</v>
      </c>
      <c r="E2382" t="s">
        <v>137868</v>
      </c>
      <c r="F2382" t="s">
        <v>106740</v>
      </c>
      <c r="G2382" t="s">
        <v>113616</v>
      </c>
      <c r="H2382" t="s">
        <v>138014</v>
      </c>
      <c r="I2382" s="1">
        <v>20130</v>
      </c>
      <c r="J2382" t="s">
        <v>138015</v>
      </c>
      <c r="K2382" t="s">
        <v>138016</v>
      </c>
      <c r="L2382">
        <v>802817596</v>
      </c>
      <c r="M2382" s="1">
        <v>44602</v>
      </c>
      <c r="N2382" s="1">
        <v>46428</v>
      </c>
      <c r="O2382" t="s">
        <v>138017</v>
      </c>
      <c r="P2382" t="s">
        <v>106740</v>
      </c>
      <c r="Q2382" s="1">
        <v>44602</v>
      </c>
      <c r="R2382" s="1">
        <v>46428</v>
      </c>
      <c r="S2382" s="3" t="s">
        <v>41</v>
      </c>
      <c r="T2382" s="3" t="s">
        <v>309563</v>
      </c>
      <c r="U2382">
        <v>939</v>
      </c>
      <c r="V2382" t="s">
        <v>75</v>
      </c>
      <c r="W2382" t="s">
        <v>107224</v>
      </c>
      <c r="X2382">
        <v>11701314</v>
      </c>
      <c r="Y2382" t="s">
        <v>138018</v>
      </c>
      <c r="Z2382" t="s">
        <v>138019</v>
      </c>
      <c r="AA2382" t="s">
        <v>138020</v>
      </c>
      <c r="AB2382" t="s">
        <v>138021</v>
      </c>
      <c r="AC2382" t="s">
        <v>138022</v>
      </c>
      <c r="AD2382" t="s">
        <v>138023</v>
      </c>
      <c r="AE2382">
        <v>4234154590</v>
      </c>
      <c r="AF2382" t="s">
        <v>349368</v>
      </c>
      <c r="AG2382" t="s">
        <v>352479</v>
      </c>
    </row>
    <row r="2383" spans="1:33" x14ac:dyDescent="0.25">
      <c r="A2383" t="s">
        <v>142</v>
      </c>
      <c r="B2383" t="s">
        <v>138024</v>
      </c>
      <c r="C2383" t="s">
        <v>138025</v>
      </c>
      <c r="D2383" t="s">
        <v>138026</v>
      </c>
      <c r="E2383" t="s">
        <v>137868</v>
      </c>
      <c r="F2383" t="s">
        <v>106740</v>
      </c>
      <c r="G2383" t="s">
        <v>113616</v>
      </c>
      <c r="H2383" t="s">
        <v>138027</v>
      </c>
      <c r="I2383" s="1">
        <v>20136</v>
      </c>
      <c r="J2383" t="s">
        <v>138028</v>
      </c>
      <c r="K2383" t="s">
        <v>138029</v>
      </c>
      <c r="L2383">
        <v>678382983</v>
      </c>
      <c r="M2383" s="1">
        <v>43877</v>
      </c>
      <c r="N2383" s="1">
        <v>45704</v>
      </c>
      <c r="O2383" t="s">
        <v>138030</v>
      </c>
      <c r="P2383" t="s">
        <v>106740</v>
      </c>
      <c r="Q2383" s="1">
        <v>43877</v>
      </c>
      <c r="R2383" s="1">
        <v>45704</v>
      </c>
      <c r="S2383" s="3" t="s">
        <v>58</v>
      </c>
      <c r="T2383" s="3" t="s">
        <v>309564</v>
      </c>
      <c r="U2383">
        <v>900</v>
      </c>
      <c r="V2383" t="s">
        <v>863</v>
      </c>
      <c r="W2383" t="s">
        <v>107224</v>
      </c>
      <c r="X2383">
        <v>11701314</v>
      </c>
      <c r="Y2383" t="s">
        <v>138031</v>
      </c>
      <c r="Z2383" t="s">
        <v>138032</v>
      </c>
      <c r="AA2383" t="s">
        <v>138033</v>
      </c>
      <c r="AB2383" t="s">
        <v>138034</v>
      </c>
      <c r="AC2383" t="s">
        <v>138035</v>
      </c>
      <c r="AD2383" t="s">
        <v>138036</v>
      </c>
      <c r="AE2383">
        <v>8377387853</v>
      </c>
      <c r="AF2383" t="s">
        <v>349369</v>
      </c>
      <c r="AG2383" t="s">
        <v>352480</v>
      </c>
    </row>
    <row r="2384" spans="1:33" x14ac:dyDescent="0.25">
      <c r="A2384" t="s">
        <v>2246</v>
      </c>
      <c r="B2384" t="s">
        <v>138037</v>
      </c>
      <c r="C2384" t="s">
        <v>138038</v>
      </c>
      <c r="D2384" t="s">
        <v>138039</v>
      </c>
      <c r="E2384" t="s">
        <v>137868</v>
      </c>
      <c r="F2384" t="s">
        <v>106740</v>
      </c>
      <c r="G2384" t="s">
        <v>113616</v>
      </c>
      <c r="H2384" t="s">
        <v>138040</v>
      </c>
      <c r="I2384" s="1">
        <v>20142</v>
      </c>
      <c r="J2384" t="s">
        <v>138041</v>
      </c>
      <c r="K2384" t="s">
        <v>138042</v>
      </c>
      <c r="L2384">
        <v>844250448</v>
      </c>
      <c r="M2384" s="1">
        <v>44249</v>
      </c>
      <c r="N2384" s="1">
        <v>46075</v>
      </c>
      <c r="O2384" t="s">
        <v>138043</v>
      </c>
      <c r="P2384" t="s">
        <v>106740</v>
      </c>
      <c r="Q2384" s="1">
        <v>44249</v>
      </c>
      <c r="R2384" s="1">
        <v>46075</v>
      </c>
      <c r="S2384" s="3" t="s">
        <v>74</v>
      </c>
      <c r="T2384" s="3" t="s">
        <v>309565</v>
      </c>
      <c r="U2384">
        <v>911</v>
      </c>
      <c r="V2384" t="s">
        <v>849</v>
      </c>
      <c r="W2384" t="s">
        <v>107184</v>
      </c>
      <c r="X2384">
        <v>211789204</v>
      </c>
      <c r="Y2384" t="s">
        <v>138044</v>
      </c>
      <c r="Z2384" t="s">
        <v>138045</v>
      </c>
      <c r="AA2384" t="s">
        <v>138046</v>
      </c>
      <c r="AB2384" t="s">
        <v>138047</v>
      </c>
      <c r="AC2384" t="s">
        <v>138048</v>
      </c>
      <c r="AD2384" t="s">
        <v>138049</v>
      </c>
      <c r="AE2384">
        <v>4908371042</v>
      </c>
      <c r="AF2384" t="s">
        <v>349370</v>
      </c>
      <c r="AG2384" t="s">
        <v>352481</v>
      </c>
    </row>
    <row r="2385" spans="1:33" x14ac:dyDescent="0.25">
      <c r="A2385" t="s">
        <v>7229</v>
      </c>
      <c r="B2385" t="s">
        <v>138050</v>
      </c>
      <c r="C2385" t="s">
        <v>138051</v>
      </c>
      <c r="D2385" t="s">
        <v>138052</v>
      </c>
      <c r="E2385" t="s">
        <v>137868</v>
      </c>
      <c r="F2385" t="s">
        <v>106740</v>
      </c>
      <c r="G2385" t="s">
        <v>113616</v>
      </c>
      <c r="H2385" t="s">
        <v>138053</v>
      </c>
      <c r="I2385" s="1">
        <v>20148</v>
      </c>
      <c r="J2385" t="s">
        <v>138054</v>
      </c>
      <c r="K2385" t="s">
        <v>138055</v>
      </c>
      <c r="L2385">
        <v>375997938</v>
      </c>
      <c r="M2385" s="1">
        <v>43524</v>
      </c>
      <c r="N2385" s="1">
        <v>45350</v>
      </c>
      <c r="O2385" t="s">
        <v>138056</v>
      </c>
      <c r="P2385" t="s">
        <v>106740</v>
      </c>
      <c r="Q2385" s="1">
        <v>43524</v>
      </c>
      <c r="R2385" s="1">
        <v>45350</v>
      </c>
      <c r="S2385" s="3" t="s">
        <v>90</v>
      </c>
      <c r="T2385" s="3" t="s">
        <v>309566</v>
      </c>
      <c r="U2385">
        <v>298</v>
      </c>
      <c r="V2385" t="s">
        <v>4645</v>
      </c>
      <c r="W2385" t="s">
        <v>107224</v>
      </c>
      <c r="X2385">
        <v>11701314</v>
      </c>
      <c r="Y2385" t="s">
        <v>138057</v>
      </c>
      <c r="Z2385" t="s">
        <v>138058</v>
      </c>
      <c r="AA2385" t="s">
        <v>4223</v>
      </c>
      <c r="AB2385" t="s">
        <v>138059</v>
      </c>
      <c r="AC2385" t="s">
        <v>138060</v>
      </c>
      <c r="AD2385" t="s">
        <v>138061</v>
      </c>
      <c r="AE2385">
        <v>6926226881</v>
      </c>
      <c r="AF2385" t="s">
        <v>349371</v>
      </c>
      <c r="AG2385" t="s">
        <v>352482</v>
      </c>
    </row>
    <row r="2386" spans="1:33" x14ac:dyDescent="0.25">
      <c r="A2386" t="s">
        <v>1636</v>
      </c>
      <c r="B2386" t="s">
        <v>138062</v>
      </c>
      <c r="C2386" t="s">
        <v>138063</v>
      </c>
      <c r="D2386" t="s">
        <v>138064</v>
      </c>
      <c r="E2386" t="s">
        <v>137868</v>
      </c>
      <c r="F2386" t="s">
        <v>106740</v>
      </c>
      <c r="G2386" t="s">
        <v>113616</v>
      </c>
      <c r="H2386" t="s">
        <v>138065</v>
      </c>
      <c r="I2386" s="1">
        <v>20154</v>
      </c>
      <c r="J2386" t="s">
        <v>138066</v>
      </c>
      <c r="K2386" t="s">
        <v>138067</v>
      </c>
      <c r="L2386">
        <v>701407802</v>
      </c>
      <c r="M2386" s="1">
        <v>44626</v>
      </c>
      <c r="N2386" s="1">
        <v>46452</v>
      </c>
      <c r="O2386" t="s">
        <v>138068</v>
      </c>
      <c r="P2386" t="s">
        <v>106740</v>
      </c>
      <c r="Q2386" s="1">
        <v>44626</v>
      </c>
      <c r="R2386" s="1">
        <v>46452</v>
      </c>
      <c r="S2386" s="3" t="s">
        <v>41</v>
      </c>
      <c r="T2386" s="3" t="s">
        <v>309567</v>
      </c>
      <c r="U2386">
        <v>242</v>
      </c>
      <c r="V2386" t="s">
        <v>3223</v>
      </c>
      <c r="W2386" t="s">
        <v>107184</v>
      </c>
      <c r="X2386">
        <v>211789204</v>
      </c>
      <c r="Y2386" t="s">
        <v>138069</v>
      </c>
      <c r="Z2386" t="s">
        <v>138070</v>
      </c>
      <c r="AA2386" t="s">
        <v>138071</v>
      </c>
      <c r="AB2386" t="s">
        <v>138072</v>
      </c>
      <c r="AC2386" t="s">
        <v>138073</v>
      </c>
      <c r="AD2386" t="s">
        <v>138074</v>
      </c>
      <c r="AE2386">
        <v>1598154580</v>
      </c>
      <c r="AF2386" t="s">
        <v>349372</v>
      </c>
      <c r="AG2386" t="s">
        <v>352483</v>
      </c>
    </row>
    <row r="2387" spans="1:33" x14ac:dyDescent="0.25">
      <c r="A2387" t="s">
        <v>7660</v>
      </c>
      <c r="B2387" t="s">
        <v>138075</v>
      </c>
      <c r="C2387" t="s">
        <v>138076</v>
      </c>
      <c r="D2387" t="s">
        <v>138077</v>
      </c>
      <c r="E2387" t="s">
        <v>138078</v>
      </c>
      <c r="F2387" t="s">
        <v>106740</v>
      </c>
      <c r="G2387" t="s">
        <v>138079</v>
      </c>
      <c r="H2387" t="s">
        <v>138080</v>
      </c>
      <c r="I2387" s="1">
        <v>20160</v>
      </c>
      <c r="J2387" t="s">
        <v>138081</v>
      </c>
      <c r="K2387" t="s">
        <v>138082</v>
      </c>
      <c r="L2387">
        <v>580382090</v>
      </c>
      <c r="M2387" s="1">
        <v>44267</v>
      </c>
      <c r="N2387" s="1">
        <v>46093</v>
      </c>
      <c r="O2387" t="s">
        <v>138083</v>
      </c>
      <c r="P2387" t="s">
        <v>106740</v>
      </c>
      <c r="Q2387" s="1">
        <v>44267</v>
      </c>
      <c r="R2387" s="1">
        <v>46093</v>
      </c>
      <c r="S2387" s="3" t="s">
        <v>58</v>
      </c>
      <c r="T2387" s="3" t="s">
        <v>309568</v>
      </c>
      <c r="U2387">
        <v>136</v>
      </c>
      <c r="V2387" t="s">
        <v>1451</v>
      </c>
      <c r="W2387" t="s">
        <v>107116</v>
      </c>
      <c r="X2387">
        <v>211770271</v>
      </c>
      <c r="Y2387" t="s">
        <v>138084</v>
      </c>
      <c r="Z2387" t="s">
        <v>138085</v>
      </c>
      <c r="AA2387" t="s">
        <v>138086</v>
      </c>
      <c r="AB2387" t="s">
        <v>138087</v>
      </c>
      <c r="AC2387" t="s">
        <v>138088</v>
      </c>
      <c r="AD2387" t="s">
        <v>138089</v>
      </c>
      <c r="AE2387">
        <v>9274019557</v>
      </c>
      <c r="AF2387" t="s">
        <v>349373</v>
      </c>
      <c r="AG2387" t="s">
        <v>352484</v>
      </c>
    </row>
    <row r="2388" spans="1:33" x14ac:dyDescent="0.25">
      <c r="A2388" t="s">
        <v>1636</v>
      </c>
      <c r="B2388" t="s">
        <v>138090</v>
      </c>
      <c r="C2388" t="s">
        <v>138091</v>
      </c>
      <c r="D2388" t="s">
        <v>138092</v>
      </c>
      <c r="E2388" t="s">
        <v>138078</v>
      </c>
      <c r="F2388" t="s">
        <v>106740</v>
      </c>
      <c r="G2388" t="s">
        <v>138079</v>
      </c>
      <c r="H2388" t="s">
        <v>138093</v>
      </c>
      <c r="I2388" s="1">
        <v>20166</v>
      </c>
      <c r="J2388" t="s">
        <v>138094</v>
      </c>
      <c r="K2388" t="s">
        <v>138095</v>
      </c>
      <c r="L2388">
        <v>792208841</v>
      </c>
      <c r="M2388" s="1">
        <v>44273</v>
      </c>
      <c r="N2388" s="1">
        <v>46099</v>
      </c>
      <c r="O2388" t="s">
        <v>138096</v>
      </c>
      <c r="P2388" t="s">
        <v>106740</v>
      </c>
      <c r="Q2388" s="1">
        <v>44273</v>
      </c>
      <c r="R2388" s="1">
        <v>46099</v>
      </c>
      <c r="S2388" s="3" t="s">
        <v>74</v>
      </c>
      <c r="T2388" s="3" t="s">
        <v>309569</v>
      </c>
      <c r="U2388">
        <v>795</v>
      </c>
      <c r="V2388" t="s">
        <v>2393</v>
      </c>
      <c r="W2388" t="s">
        <v>107116</v>
      </c>
      <c r="X2388">
        <v>211770271</v>
      </c>
      <c r="Y2388" t="s">
        <v>138097</v>
      </c>
      <c r="Z2388" t="s">
        <v>138098</v>
      </c>
      <c r="AA2388" t="s">
        <v>138099</v>
      </c>
      <c r="AB2388" t="s">
        <v>138100</v>
      </c>
      <c r="AC2388" t="s">
        <v>138101</v>
      </c>
      <c r="AD2388" t="s">
        <v>138102</v>
      </c>
      <c r="AE2388">
        <v>6015971059</v>
      </c>
      <c r="AF2388" t="s">
        <v>349374</v>
      </c>
      <c r="AG2388" t="s">
        <v>352485</v>
      </c>
    </row>
    <row r="2389" spans="1:33" x14ac:dyDescent="0.25">
      <c r="A2389" t="s">
        <v>2542</v>
      </c>
      <c r="B2389" t="s">
        <v>138103</v>
      </c>
      <c r="C2389" t="s">
        <v>138104</v>
      </c>
      <c r="D2389" t="s">
        <v>138105</v>
      </c>
      <c r="E2389" t="s">
        <v>138078</v>
      </c>
      <c r="F2389" t="s">
        <v>106740</v>
      </c>
      <c r="G2389" t="s">
        <v>138079</v>
      </c>
      <c r="H2389" t="s">
        <v>138106</v>
      </c>
      <c r="I2389" s="1">
        <v>20172</v>
      </c>
      <c r="J2389" t="s">
        <v>138107</v>
      </c>
      <c r="K2389" t="s">
        <v>138108</v>
      </c>
      <c r="L2389">
        <v>393773908</v>
      </c>
      <c r="M2389" s="1">
        <v>44279</v>
      </c>
      <c r="N2389" s="1">
        <v>46105</v>
      </c>
      <c r="O2389" t="s">
        <v>138109</v>
      </c>
      <c r="P2389" t="s">
        <v>106740</v>
      </c>
      <c r="Q2389" s="1">
        <v>44279</v>
      </c>
      <c r="R2389" s="1">
        <v>46105</v>
      </c>
      <c r="S2389" s="3" t="s">
        <v>90</v>
      </c>
      <c r="T2389" s="3" t="s">
        <v>309570</v>
      </c>
      <c r="U2389">
        <v>845</v>
      </c>
      <c r="V2389" t="s">
        <v>150</v>
      </c>
      <c r="W2389" t="s">
        <v>107116</v>
      </c>
      <c r="X2389">
        <v>211770271</v>
      </c>
      <c r="Y2389" t="s">
        <v>138110</v>
      </c>
      <c r="Z2389" t="s">
        <v>138111</v>
      </c>
      <c r="AA2389" t="s">
        <v>138112</v>
      </c>
      <c r="AB2389" t="s">
        <v>138113</v>
      </c>
      <c r="AC2389" t="s">
        <v>138114</v>
      </c>
      <c r="AD2389" t="s">
        <v>138115</v>
      </c>
      <c r="AE2389">
        <v>3183099268</v>
      </c>
      <c r="AF2389" t="s">
        <v>349375</v>
      </c>
      <c r="AG2389" t="s">
        <v>352486</v>
      </c>
    </row>
    <row r="2390" spans="1:33" x14ac:dyDescent="0.25">
      <c r="A2390" t="s">
        <v>128</v>
      </c>
      <c r="B2390" t="s">
        <v>138116</v>
      </c>
      <c r="C2390" t="s">
        <v>138117</v>
      </c>
      <c r="D2390" t="s">
        <v>138118</v>
      </c>
      <c r="E2390" t="s">
        <v>138078</v>
      </c>
      <c r="F2390" t="s">
        <v>106740</v>
      </c>
      <c r="G2390" t="s">
        <v>138079</v>
      </c>
      <c r="H2390" t="s">
        <v>138119</v>
      </c>
      <c r="I2390" s="1">
        <v>20178</v>
      </c>
      <c r="J2390" t="s">
        <v>138120</v>
      </c>
      <c r="K2390" t="s">
        <v>138121</v>
      </c>
      <c r="L2390">
        <v>277776339</v>
      </c>
      <c r="M2390" s="1">
        <v>43920</v>
      </c>
      <c r="N2390" s="1">
        <v>45746</v>
      </c>
      <c r="O2390" t="s">
        <v>138122</v>
      </c>
      <c r="P2390" t="s">
        <v>106740</v>
      </c>
      <c r="Q2390" s="1">
        <v>43920</v>
      </c>
      <c r="R2390" s="1">
        <v>45746</v>
      </c>
      <c r="S2390" s="3" t="s">
        <v>41</v>
      </c>
      <c r="T2390" s="3" t="s">
        <v>309571</v>
      </c>
      <c r="U2390">
        <v>893</v>
      </c>
      <c r="V2390" t="s">
        <v>314</v>
      </c>
      <c r="W2390" t="s">
        <v>107116</v>
      </c>
      <c r="X2390">
        <v>211770271</v>
      </c>
      <c r="Y2390" t="s">
        <v>138123</v>
      </c>
      <c r="Z2390" t="s">
        <v>138124</v>
      </c>
      <c r="AA2390" t="s">
        <v>138125</v>
      </c>
      <c r="AB2390" t="s">
        <v>138126</v>
      </c>
      <c r="AC2390" t="s">
        <v>138127</v>
      </c>
      <c r="AD2390" t="s">
        <v>138128</v>
      </c>
      <c r="AE2390">
        <v>6980638683</v>
      </c>
      <c r="AF2390" t="s">
        <v>349376</v>
      </c>
      <c r="AG2390" t="s">
        <v>352487</v>
      </c>
    </row>
    <row r="2391" spans="1:33" x14ac:dyDescent="0.25">
      <c r="A2391" t="s">
        <v>138129</v>
      </c>
      <c r="B2391" t="s">
        <v>138130</v>
      </c>
      <c r="C2391" t="s">
        <v>138131</v>
      </c>
      <c r="D2391" t="s">
        <v>138132</v>
      </c>
      <c r="E2391" t="s">
        <v>138078</v>
      </c>
      <c r="F2391" t="s">
        <v>106740</v>
      </c>
      <c r="G2391" t="s">
        <v>138079</v>
      </c>
      <c r="H2391" t="s">
        <v>138133</v>
      </c>
      <c r="I2391" s="1">
        <v>20184</v>
      </c>
      <c r="J2391" t="s">
        <v>138134</v>
      </c>
      <c r="K2391" t="s">
        <v>138135</v>
      </c>
      <c r="L2391">
        <v>896862535</v>
      </c>
      <c r="M2391" s="1">
        <v>43560</v>
      </c>
      <c r="N2391" s="1">
        <v>45387</v>
      </c>
      <c r="O2391" t="s">
        <v>138136</v>
      </c>
      <c r="P2391" t="s">
        <v>106740</v>
      </c>
      <c r="Q2391" s="1">
        <v>43560</v>
      </c>
      <c r="R2391" s="1">
        <v>45387</v>
      </c>
      <c r="S2391" s="3" t="s">
        <v>58</v>
      </c>
      <c r="T2391" s="3" t="s">
        <v>309572</v>
      </c>
      <c r="U2391">
        <v>141</v>
      </c>
      <c r="V2391" t="s">
        <v>3347</v>
      </c>
      <c r="W2391" t="s">
        <v>107102</v>
      </c>
      <c r="X2391">
        <v>211772936</v>
      </c>
      <c r="Y2391" t="s">
        <v>138137</v>
      </c>
      <c r="Z2391" t="s">
        <v>138138</v>
      </c>
      <c r="AA2391" t="s">
        <v>138139</v>
      </c>
      <c r="AB2391" t="s">
        <v>138140</v>
      </c>
      <c r="AC2391" t="s">
        <v>138141</v>
      </c>
      <c r="AD2391" t="s">
        <v>138142</v>
      </c>
      <c r="AE2391">
        <v>4364614312</v>
      </c>
      <c r="AF2391" t="s">
        <v>349377</v>
      </c>
      <c r="AG2391" t="s">
        <v>352488</v>
      </c>
    </row>
    <row r="2392" spans="1:33" x14ac:dyDescent="0.25">
      <c r="A2392" t="s">
        <v>38222</v>
      </c>
      <c r="B2392" t="s">
        <v>138143</v>
      </c>
      <c r="C2392" t="s">
        <v>138144</v>
      </c>
      <c r="D2392" t="s">
        <v>138145</v>
      </c>
      <c r="E2392" t="s">
        <v>138078</v>
      </c>
      <c r="F2392" t="s">
        <v>106740</v>
      </c>
      <c r="G2392" t="s">
        <v>138079</v>
      </c>
      <c r="H2392" t="s">
        <v>138146</v>
      </c>
      <c r="I2392" s="1">
        <v>20190</v>
      </c>
      <c r="J2392" t="s">
        <v>138147</v>
      </c>
      <c r="K2392" t="s">
        <v>138148</v>
      </c>
      <c r="L2392">
        <v>450452758</v>
      </c>
      <c r="M2392" s="1">
        <v>43932</v>
      </c>
      <c r="N2392" s="1">
        <v>45758</v>
      </c>
      <c r="O2392" t="s">
        <v>138149</v>
      </c>
      <c r="P2392" t="s">
        <v>106740</v>
      </c>
      <c r="Q2392" s="1">
        <v>43932</v>
      </c>
      <c r="R2392" s="1">
        <v>45758</v>
      </c>
      <c r="S2392" s="3" t="s">
        <v>74</v>
      </c>
      <c r="T2392" s="3" t="s">
        <v>309573</v>
      </c>
      <c r="U2392">
        <v>541</v>
      </c>
      <c r="V2392" t="s">
        <v>75</v>
      </c>
      <c r="W2392" t="s">
        <v>107102</v>
      </c>
      <c r="X2392">
        <v>211772936</v>
      </c>
      <c r="Y2392" t="s">
        <v>138150</v>
      </c>
      <c r="Z2392" t="s">
        <v>138151</v>
      </c>
      <c r="AA2392" t="s">
        <v>138152</v>
      </c>
      <c r="AB2392" t="s">
        <v>138153</v>
      </c>
      <c r="AC2392" t="s">
        <v>138154</v>
      </c>
      <c r="AD2392" t="s">
        <v>138155</v>
      </c>
      <c r="AE2392">
        <v>1878507299</v>
      </c>
      <c r="AF2392" t="s">
        <v>349378</v>
      </c>
      <c r="AG2392" t="s">
        <v>352489</v>
      </c>
    </row>
    <row r="2393" spans="1:33" x14ac:dyDescent="0.25">
      <c r="A2393" t="s">
        <v>2289</v>
      </c>
      <c r="B2393" t="s">
        <v>138156</v>
      </c>
      <c r="C2393" t="s">
        <v>138157</v>
      </c>
      <c r="D2393" t="s">
        <v>138158</v>
      </c>
      <c r="E2393" t="s">
        <v>138078</v>
      </c>
      <c r="F2393" t="s">
        <v>106740</v>
      </c>
      <c r="G2393" t="s">
        <v>138079</v>
      </c>
      <c r="H2393" t="s">
        <v>138159</v>
      </c>
      <c r="I2393" s="1">
        <v>20196</v>
      </c>
      <c r="J2393" t="s">
        <v>138160</v>
      </c>
      <c r="K2393" t="s">
        <v>138161</v>
      </c>
      <c r="L2393">
        <v>555710115</v>
      </c>
      <c r="M2393" s="1">
        <v>44303</v>
      </c>
      <c r="N2393" s="1">
        <v>46129</v>
      </c>
      <c r="O2393" t="s">
        <v>138162</v>
      </c>
      <c r="P2393" t="s">
        <v>106740</v>
      </c>
      <c r="Q2393" s="1">
        <v>44303</v>
      </c>
      <c r="R2393" s="1">
        <v>46129</v>
      </c>
      <c r="S2393" s="3" t="s">
        <v>90</v>
      </c>
      <c r="T2393" s="3" t="s">
        <v>309574</v>
      </c>
      <c r="U2393">
        <v>569</v>
      </c>
      <c r="V2393" t="s">
        <v>2550</v>
      </c>
      <c r="W2393" t="s">
        <v>107116</v>
      </c>
      <c r="X2393">
        <v>211770271</v>
      </c>
      <c r="Y2393" t="s">
        <v>138163</v>
      </c>
      <c r="Z2393" t="s">
        <v>138164</v>
      </c>
      <c r="AA2393" t="s">
        <v>138165</v>
      </c>
      <c r="AB2393" t="s">
        <v>138166</v>
      </c>
      <c r="AC2393" t="s">
        <v>138167</v>
      </c>
      <c r="AD2393" t="s">
        <v>138168</v>
      </c>
      <c r="AE2393">
        <v>6311217043</v>
      </c>
      <c r="AF2393" t="s">
        <v>349379</v>
      </c>
      <c r="AG2393" t="s">
        <v>352490</v>
      </c>
    </row>
    <row r="2394" spans="1:33" x14ac:dyDescent="0.25">
      <c r="A2394" t="s">
        <v>138169</v>
      </c>
      <c r="B2394" t="s">
        <v>138170</v>
      </c>
      <c r="C2394" t="s">
        <v>138171</v>
      </c>
      <c r="D2394" t="s">
        <v>138172</v>
      </c>
      <c r="E2394" t="s">
        <v>138078</v>
      </c>
      <c r="F2394" t="s">
        <v>106740</v>
      </c>
      <c r="G2394" t="s">
        <v>138079</v>
      </c>
      <c r="H2394" t="s">
        <v>138173</v>
      </c>
      <c r="I2394" s="1">
        <v>20202</v>
      </c>
      <c r="J2394" t="s">
        <v>138174</v>
      </c>
      <c r="K2394" t="s">
        <v>138175</v>
      </c>
      <c r="L2394">
        <v>341876726</v>
      </c>
      <c r="M2394" s="1">
        <v>43944</v>
      </c>
      <c r="N2394" s="1">
        <v>45770</v>
      </c>
      <c r="O2394" t="s">
        <v>138176</v>
      </c>
      <c r="P2394" t="s">
        <v>106740</v>
      </c>
      <c r="Q2394" s="1">
        <v>43944</v>
      </c>
      <c r="R2394" s="1">
        <v>45770</v>
      </c>
      <c r="S2394" s="3" t="s">
        <v>41</v>
      </c>
      <c r="T2394" s="3" t="s">
        <v>309575</v>
      </c>
      <c r="U2394">
        <v>250</v>
      </c>
      <c r="V2394" t="s">
        <v>1882</v>
      </c>
      <c r="W2394" t="s">
        <v>107102</v>
      </c>
      <c r="X2394">
        <v>211772936</v>
      </c>
      <c r="Y2394" t="s">
        <v>138177</v>
      </c>
      <c r="Z2394" t="s">
        <v>138178</v>
      </c>
      <c r="AA2394" t="s">
        <v>138179</v>
      </c>
      <c r="AB2394" t="s">
        <v>138180</v>
      </c>
      <c r="AC2394" t="s">
        <v>138181</v>
      </c>
      <c r="AD2394" t="s">
        <v>138182</v>
      </c>
      <c r="AE2394">
        <v>8206598161</v>
      </c>
      <c r="AF2394" t="s">
        <v>349380</v>
      </c>
      <c r="AG2394" t="s">
        <v>352491</v>
      </c>
    </row>
    <row r="2395" spans="1:33" x14ac:dyDescent="0.25">
      <c r="A2395" t="s">
        <v>67616</v>
      </c>
      <c r="B2395" t="s">
        <v>138183</v>
      </c>
      <c r="C2395" t="s">
        <v>138184</v>
      </c>
      <c r="D2395" t="s">
        <v>138185</v>
      </c>
      <c r="E2395" t="s">
        <v>138078</v>
      </c>
      <c r="F2395" t="s">
        <v>106740</v>
      </c>
      <c r="G2395" t="s">
        <v>138079</v>
      </c>
      <c r="H2395" t="s">
        <v>138186</v>
      </c>
      <c r="I2395" s="1">
        <v>20208</v>
      </c>
      <c r="J2395" t="s">
        <v>138187</v>
      </c>
      <c r="K2395" t="s">
        <v>138188</v>
      </c>
      <c r="L2395">
        <v>715716690</v>
      </c>
      <c r="M2395" s="1">
        <v>44315</v>
      </c>
      <c r="N2395" s="1">
        <v>46141</v>
      </c>
      <c r="O2395" t="s">
        <v>138189</v>
      </c>
      <c r="P2395" t="s">
        <v>106740</v>
      </c>
      <c r="Q2395" s="1">
        <v>44315</v>
      </c>
      <c r="R2395" s="1">
        <v>46141</v>
      </c>
      <c r="S2395" s="3" t="s">
        <v>58</v>
      </c>
      <c r="T2395" s="3" t="s">
        <v>309576</v>
      </c>
      <c r="U2395">
        <v>354</v>
      </c>
      <c r="V2395" t="s">
        <v>1451</v>
      </c>
      <c r="W2395" t="s">
        <v>107116</v>
      </c>
      <c r="X2395">
        <v>211770271</v>
      </c>
      <c r="Y2395" t="s">
        <v>138190</v>
      </c>
      <c r="Z2395" t="s">
        <v>138191</v>
      </c>
      <c r="AA2395" t="s">
        <v>138192</v>
      </c>
      <c r="AB2395" t="s">
        <v>138193</v>
      </c>
      <c r="AC2395" t="s">
        <v>138194</v>
      </c>
      <c r="AD2395" t="s">
        <v>138195</v>
      </c>
      <c r="AE2395">
        <v>1787864756</v>
      </c>
      <c r="AF2395" t="s">
        <v>349381</v>
      </c>
      <c r="AG2395" t="s">
        <v>352492</v>
      </c>
    </row>
    <row r="2396" spans="1:33" x14ac:dyDescent="0.25">
      <c r="A2396" t="s">
        <v>29369</v>
      </c>
      <c r="B2396" t="s">
        <v>138196</v>
      </c>
      <c r="C2396" t="s">
        <v>138197</v>
      </c>
      <c r="D2396" t="s">
        <v>138198</v>
      </c>
      <c r="E2396" t="s">
        <v>138078</v>
      </c>
      <c r="F2396" t="s">
        <v>106740</v>
      </c>
      <c r="G2396" t="s">
        <v>138079</v>
      </c>
      <c r="H2396" t="s">
        <v>138199</v>
      </c>
      <c r="I2396" s="1">
        <v>20214</v>
      </c>
      <c r="J2396" t="s">
        <v>138200</v>
      </c>
      <c r="K2396" t="s">
        <v>138201</v>
      </c>
      <c r="L2396">
        <v>698192162</v>
      </c>
      <c r="M2396" s="1">
        <v>43956</v>
      </c>
      <c r="N2396" s="1">
        <v>45782</v>
      </c>
      <c r="O2396" t="s">
        <v>138202</v>
      </c>
      <c r="P2396" t="s">
        <v>106740</v>
      </c>
      <c r="Q2396" s="1">
        <v>43956</v>
      </c>
      <c r="R2396" s="1">
        <v>45782</v>
      </c>
      <c r="S2396" s="3" t="s">
        <v>74</v>
      </c>
      <c r="T2396" s="3" t="s">
        <v>309577</v>
      </c>
      <c r="U2396">
        <v>717</v>
      </c>
      <c r="V2396" t="s">
        <v>371</v>
      </c>
      <c r="W2396" t="s">
        <v>107102</v>
      </c>
      <c r="X2396">
        <v>211772936</v>
      </c>
      <c r="Y2396" t="s">
        <v>138203</v>
      </c>
      <c r="Z2396" t="s">
        <v>138204</v>
      </c>
      <c r="AA2396" t="s">
        <v>109860</v>
      </c>
      <c r="AB2396" t="s">
        <v>138205</v>
      </c>
      <c r="AC2396" t="s">
        <v>138206</v>
      </c>
      <c r="AD2396" t="s">
        <v>138207</v>
      </c>
      <c r="AE2396">
        <v>6952162490</v>
      </c>
      <c r="AF2396" t="s">
        <v>349382</v>
      </c>
      <c r="AG2396" t="s">
        <v>352493</v>
      </c>
    </row>
    <row r="2397" spans="1:33" x14ac:dyDescent="0.25">
      <c r="A2397" t="s">
        <v>41297</v>
      </c>
      <c r="B2397" t="s">
        <v>138208</v>
      </c>
      <c r="C2397" t="s">
        <v>138209</v>
      </c>
      <c r="D2397" t="s">
        <v>138210</v>
      </c>
      <c r="E2397" t="s">
        <v>138078</v>
      </c>
      <c r="F2397" t="s">
        <v>106740</v>
      </c>
      <c r="G2397" t="s">
        <v>138079</v>
      </c>
      <c r="H2397" t="s">
        <v>138211</v>
      </c>
      <c r="I2397" s="1">
        <v>20220</v>
      </c>
      <c r="J2397" t="s">
        <v>138212</v>
      </c>
      <c r="K2397" t="s">
        <v>138213</v>
      </c>
      <c r="L2397">
        <v>124082941</v>
      </c>
      <c r="M2397" s="1">
        <v>43962</v>
      </c>
      <c r="N2397" s="1">
        <v>45788</v>
      </c>
      <c r="O2397" t="s">
        <v>138214</v>
      </c>
      <c r="P2397" t="s">
        <v>106740</v>
      </c>
      <c r="Q2397" s="1">
        <v>43962</v>
      </c>
      <c r="R2397" s="1">
        <v>45788</v>
      </c>
      <c r="S2397" s="3" t="s">
        <v>90</v>
      </c>
      <c r="T2397" s="3" t="s">
        <v>309578</v>
      </c>
      <c r="U2397">
        <v>746</v>
      </c>
      <c r="V2397" t="s">
        <v>1231</v>
      </c>
      <c r="W2397" t="s">
        <v>107116</v>
      </c>
      <c r="X2397">
        <v>211770271</v>
      </c>
      <c r="Y2397" t="s">
        <v>138215</v>
      </c>
      <c r="Z2397" t="s">
        <v>138216</v>
      </c>
      <c r="AA2397" t="s">
        <v>138217</v>
      </c>
      <c r="AB2397" t="s">
        <v>138218</v>
      </c>
      <c r="AC2397" t="s">
        <v>138219</v>
      </c>
      <c r="AD2397" t="s">
        <v>138220</v>
      </c>
      <c r="AE2397">
        <v>3490017718</v>
      </c>
      <c r="AF2397" t="s">
        <v>349383</v>
      </c>
      <c r="AG2397" t="s">
        <v>352494</v>
      </c>
    </row>
    <row r="2398" spans="1:33" x14ac:dyDescent="0.25">
      <c r="A2398" t="s">
        <v>10998</v>
      </c>
      <c r="B2398" t="s">
        <v>138221</v>
      </c>
      <c r="C2398" t="s">
        <v>138222</v>
      </c>
      <c r="D2398" t="s">
        <v>138223</v>
      </c>
      <c r="E2398" t="s">
        <v>138078</v>
      </c>
      <c r="F2398" t="s">
        <v>106740</v>
      </c>
      <c r="G2398" t="s">
        <v>138079</v>
      </c>
      <c r="H2398" t="s">
        <v>138224</v>
      </c>
      <c r="I2398" s="1">
        <v>20226</v>
      </c>
      <c r="J2398" t="s">
        <v>138225</v>
      </c>
      <c r="K2398" t="s">
        <v>138226</v>
      </c>
      <c r="L2398">
        <v>915032280</v>
      </c>
      <c r="M2398" s="1">
        <v>45063</v>
      </c>
      <c r="N2398" s="1">
        <v>46890</v>
      </c>
      <c r="O2398" t="s">
        <v>138227</v>
      </c>
      <c r="P2398" t="s">
        <v>106740</v>
      </c>
      <c r="Q2398" s="1">
        <v>45063</v>
      </c>
      <c r="R2398" s="1">
        <v>46890</v>
      </c>
      <c r="S2398" s="3" t="s">
        <v>41</v>
      </c>
      <c r="T2398" s="3" t="s">
        <v>309579</v>
      </c>
      <c r="U2398">
        <v>697</v>
      </c>
      <c r="V2398" t="s">
        <v>2024</v>
      </c>
      <c r="W2398" t="s">
        <v>107116</v>
      </c>
      <c r="X2398">
        <v>211770271</v>
      </c>
      <c r="Y2398" t="s">
        <v>138228</v>
      </c>
      <c r="Z2398" t="s">
        <v>138229</v>
      </c>
      <c r="AA2398" t="s">
        <v>138230</v>
      </c>
      <c r="AB2398" t="s">
        <v>138231</v>
      </c>
      <c r="AC2398" t="s">
        <v>138232</v>
      </c>
      <c r="AD2398" t="s">
        <v>138233</v>
      </c>
      <c r="AE2398">
        <v>5265203012</v>
      </c>
      <c r="AF2398" t="s">
        <v>349384</v>
      </c>
      <c r="AG2398" t="s">
        <v>352495</v>
      </c>
    </row>
    <row r="2399" spans="1:33" x14ac:dyDescent="0.25">
      <c r="A2399" t="s">
        <v>2344</v>
      </c>
      <c r="B2399" t="s">
        <v>138234</v>
      </c>
      <c r="C2399" t="s">
        <v>138235</v>
      </c>
      <c r="D2399" t="s">
        <v>138236</v>
      </c>
      <c r="E2399" t="s">
        <v>138078</v>
      </c>
      <c r="F2399" t="s">
        <v>106740</v>
      </c>
      <c r="G2399" t="s">
        <v>138079</v>
      </c>
      <c r="H2399" t="s">
        <v>138237</v>
      </c>
      <c r="I2399" s="1">
        <v>20232</v>
      </c>
      <c r="J2399" t="s">
        <v>138238</v>
      </c>
      <c r="K2399" t="s">
        <v>138239</v>
      </c>
      <c r="L2399">
        <v>417935635</v>
      </c>
      <c r="M2399" s="1">
        <v>44704</v>
      </c>
      <c r="N2399" s="1">
        <v>46530</v>
      </c>
      <c r="O2399" t="s">
        <v>138240</v>
      </c>
      <c r="P2399" t="s">
        <v>106740</v>
      </c>
      <c r="Q2399" s="1">
        <v>44704</v>
      </c>
      <c r="R2399" s="1">
        <v>46530</v>
      </c>
      <c r="S2399" s="3" t="s">
        <v>58</v>
      </c>
      <c r="T2399" s="3" t="s">
        <v>309580</v>
      </c>
      <c r="U2399">
        <v>517</v>
      </c>
      <c r="V2399" t="s">
        <v>641</v>
      </c>
      <c r="W2399" t="s">
        <v>107116</v>
      </c>
      <c r="X2399">
        <v>211770271</v>
      </c>
      <c r="Y2399" t="s">
        <v>138241</v>
      </c>
      <c r="Z2399" t="s">
        <v>138242</v>
      </c>
      <c r="AA2399" t="s">
        <v>138243</v>
      </c>
      <c r="AB2399" t="s">
        <v>138244</v>
      </c>
      <c r="AC2399" t="s">
        <v>138245</v>
      </c>
      <c r="AD2399" t="s">
        <v>138246</v>
      </c>
      <c r="AE2399">
        <v>7290348830</v>
      </c>
      <c r="AF2399" t="s">
        <v>349385</v>
      </c>
      <c r="AG2399" t="s">
        <v>352496</v>
      </c>
    </row>
    <row r="2400" spans="1:33" x14ac:dyDescent="0.25">
      <c r="A2400" t="s">
        <v>138247</v>
      </c>
      <c r="B2400" t="s">
        <v>138248</v>
      </c>
      <c r="C2400" t="s">
        <v>138249</v>
      </c>
      <c r="D2400" t="s">
        <v>138250</v>
      </c>
      <c r="E2400" t="s">
        <v>138078</v>
      </c>
      <c r="F2400" t="s">
        <v>106740</v>
      </c>
      <c r="G2400" t="s">
        <v>138079</v>
      </c>
      <c r="H2400" t="s">
        <v>138251</v>
      </c>
      <c r="I2400" s="1">
        <v>20238</v>
      </c>
      <c r="J2400" t="s">
        <v>138252</v>
      </c>
      <c r="K2400" t="s">
        <v>138253</v>
      </c>
      <c r="L2400">
        <v>977100858</v>
      </c>
      <c r="M2400" s="1">
        <v>43614</v>
      </c>
      <c r="N2400" s="1">
        <v>45441</v>
      </c>
      <c r="O2400" t="s">
        <v>138254</v>
      </c>
      <c r="P2400" t="s">
        <v>106740</v>
      </c>
      <c r="Q2400" s="1">
        <v>43614</v>
      </c>
      <c r="R2400" s="1">
        <v>45441</v>
      </c>
      <c r="S2400" s="3" t="s">
        <v>74</v>
      </c>
      <c r="T2400" s="3" t="s">
        <v>309581</v>
      </c>
      <c r="U2400">
        <v>503</v>
      </c>
      <c r="V2400" t="s">
        <v>75</v>
      </c>
      <c r="W2400" t="s">
        <v>107102</v>
      </c>
      <c r="X2400">
        <v>211772936</v>
      </c>
      <c r="Y2400" t="s">
        <v>138255</v>
      </c>
      <c r="Z2400" t="s">
        <v>138256</v>
      </c>
      <c r="AA2400" t="s">
        <v>138257</v>
      </c>
      <c r="AB2400" t="s">
        <v>138258</v>
      </c>
      <c r="AC2400" t="s">
        <v>138259</v>
      </c>
      <c r="AD2400" t="s">
        <v>138260</v>
      </c>
      <c r="AE2400">
        <v>7736081869</v>
      </c>
      <c r="AF2400" t="s">
        <v>349386</v>
      </c>
      <c r="AG2400" t="s">
        <v>352497</v>
      </c>
    </row>
    <row r="2401" spans="1:33" x14ac:dyDescent="0.25">
      <c r="A2401" t="s">
        <v>841</v>
      </c>
      <c r="B2401" t="s">
        <v>138261</v>
      </c>
      <c r="C2401" t="s">
        <v>138262</v>
      </c>
      <c r="D2401" t="s">
        <v>138263</v>
      </c>
      <c r="E2401" t="s">
        <v>138078</v>
      </c>
      <c r="F2401" t="s">
        <v>106740</v>
      </c>
      <c r="G2401" t="s">
        <v>138079</v>
      </c>
      <c r="H2401" t="s">
        <v>138264</v>
      </c>
      <c r="I2401" s="1">
        <v>20244</v>
      </c>
      <c r="J2401" t="s">
        <v>138265</v>
      </c>
      <c r="K2401" t="s">
        <v>138266</v>
      </c>
      <c r="L2401">
        <v>634856616</v>
      </c>
      <c r="M2401" s="1">
        <v>45081</v>
      </c>
      <c r="N2401" s="1">
        <v>46908</v>
      </c>
      <c r="O2401" t="s">
        <v>138267</v>
      </c>
      <c r="P2401" t="s">
        <v>106740</v>
      </c>
      <c r="Q2401" s="1">
        <v>45081</v>
      </c>
      <c r="R2401" s="1">
        <v>46908</v>
      </c>
      <c r="S2401" s="3" t="s">
        <v>90</v>
      </c>
      <c r="T2401" s="3" t="s">
        <v>309582</v>
      </c>
      <c r="U2401">
        <v>194</v>
      </c>
      <c r="V2401" t="s">
        <v>819</v>
      </c>
      <c r="W2401" t="s">
        <v>107102</v>
      </c>
      <c r="X2401">
        <v>211772936</v>
      </c>
      <c r="Y2401" t="s">
        <v>138268</v>
      </c>
      <c r="Z2401" t="s">
        <v>138269</v>
      </c>
      <c r="AA2401" t="s">
        <v>138270</v>
      </c>
      <c r="AB2401" t="s">
        <v>138271</v>
      </c>
      <c r="AC2401" t="s">
        <v>138272</v>
      </c>
      <c r="AD2401" t="s">
        <v>138273</v>
      </c>
      <c r="AE2401">
        <v>1008861930</v>
      </c>
      <c r="AF2401" t="s">
        <v>349387</v>
      </c>
      <c r="AG2401" t="s">
        <v>352498</v>
      </c>
    </row>
    <row r="2402" spans="1:33" x14ac:dyDescent="0.25">
      <c r="A2402" t="s">
        <v>2217</v>
      </c>
      <c r="B2402" t="s">
        <v>138274</v>
      </c>
      <c r="C2402" t="s">
        <v>138275</v>
      </c>
      <c r="D2402" t="s">
        <v>138276</v>
      </c>
      <c r="E2402" t="s">
        <v>138078</v>
      </c>
      <c r="F2402" t="s">
        <v>106740</v>
      </c>
      <c r="G2402" t="s">
        <v>138079</v>
      </c>
      <c r="H2402" t="s">
        <v>138277</v>
      </c>
      <c r="I2402" s="1">
        <v>20250</v>
      </c>
      <c r="J2402" t="s">
        <v>138278</v>
      </c>
      <c r="K2402" t="s">
        <v>138279</v>
      </c>
      <c r="L2402">
        <v>713385524</v>
      </c>
      <c r="M2402" s="1">
        <v>45087</v>
      </c>
      <c r="N2402" s="1">
        <v>46914</v>
      </c>
      <c r="O2402" t="s">
        <v>138280</v>
      </c>
      <c r="P2402" t="s">
        <v>106740</v>
      </c>
      <c r="Q2402" s="1">
        <v>45087</v>
      </c>
      <c r="R2402" s="1">
        <v>46914</v>
      </c>
      <c r="S2402" s="3" t="s">
        <v>41</v>
      </c>
      <c r="T2402" s="3" t="s">
        <v>309583</v>
      </c>
      <c r="U2402">
        <v>479</v>
      </c>
      <c r="V2402" t="s">
        <v>880</v>
      </c>
      <c r="W2402" t="s">
        <v>107102</v>
      </c>
      <c r="X2402">
        <v>211772936</v>
      </c>
      <c r="Y2402" t="s">
        <v>138281</v>
      </c>
      <c r="Z2402" t="s">
        <v>138282</v>
      </c>
      <c r="AA2402" t="s">
        <v>138283</v>
      </c>
      <c r="AB2402" t="s">
        <v>138284</v>
      </c>
      <c r="AC2402" t="s">
        <v>138285</v>
      </c>
      <c r="AD2402" t="s">
        <v>138286</v>
      </c>
      <c r="AE2402">
        <v>4006417413</v>
      </c>
      <c r="AF2402" t="s">
        <v>349388</v>
      </c>
      <c r="AG2402" t="s">
        <v>352499</v>
      </c>
    </row>
    <row r="2403" spans="1:33" x14ac:dyDescent="0.25">
      <c r="A2403" t="s">
        <v>1097</v>
      </c>
      <c r="B2403" t="s">
        <v>138287</v>
      </c>
      <c r="C2403" t="s">
        <v>138288</v>
      </c>
      <c r="D2403" t="s">
        <v>138289</v>
      </c>
      <c r="E2403" t="s">
        <v>138078</v>
      </c>
      <c r="F2403" t="s">
        <v>106740</v>
      </c>
      <c r="G2403" t="s">
        <v>138079</v>
      </c>
      <c r="H2403" t="s">
        <v>138290</v>
      </c>
      <c r="I2403" s="1">
        <v>20256</v>
      </c>
      <c r="J2403" t="s">
        <v>138291</v>
      </c>
      <c r="K2403" t="s">
        <v>138292</v>
      </c>
      <c r="L2403">
        <v>619924906</v>
      </c>
      <c r="M2403" s="1">
        <v>45093</v>
      </c>
      <c r="N2403" s="1">
        <v>46920</v>
      </c>
      <c r="O2403" t="s">
        <v>138293</v>
      </c>
      <c r="P2403" t="s">
        <v>106740</v>
      </c>
      <c r="Q2403" s="1">
        <v>45093</v>
      </c>
      <c r="R2403" s="1">
        <v>46920</v>
      </c>
      <c r="S2403" s="3" t="s">
        <v>58</v>
      </c>
      <c r="T2403" s="3" t="s">
        <v>309584</v>
      </c>
      <c r="U2403">
        <v>948</v>
      </c>
      <c r="V2403" t="s">
        <v>3743</v>
      </c>
      <c r="W2403" t="s">
        <v>107116</v>
      </c>
      <c r="X2403">
        <v>211770271</v>
      </c>
      <c r="Y2403" t="s">
        <v>138294</v>
      </c>
      <c r="Z2403" t="s">
        <v>138295</v>
      </c>
      <c r="AA2403" t="s">
        <v>138296</v>
      </c>
      <c r="AB2403" t="s">
        <v>138297</v>
      </c>
      <c r="AC2403" t="s">
        <v>138298</v>
      </c>
      <c r="AD2403" t="s">
        <v>138299</v>
      </c>
      <c r="AE2403">
        <v>7997616155</v>
      </c>
      <c r="AF2403" t="s">
        <v>349389</v>
      </c>
      <c r="AG2403" t="s">
        <v>352500</v>
      </c>
    </row>
    <row r="2404" spans="1:33" x14ac:dyDescent="0.25">
      <c r="A2404" t="s">
        <v>8323</v>
      </c>
      <c r="B2404" t="s">
        <v>138300</v>
      </c>
      <c r="C2404" t="s">
        <v>138301</v>
      </c>
      <c r="D2404" t="s">
        <v>138302</v>
      </c>
      <c r="E2404" t="s">
        <v>138078</v>
      </c>
      <c r="F2404" t="s">
        <v>106740</v>
      </c>
      <c r="G2404" t="s">
        <v>138079</v>
      </c>
      <c r="H2404" t="s">
        <v>138303</v>
      </c>
      <c r="I2404" s="1">
        <v>20262</v>
      </c>
      <c r="J2404" t="s">
        <v>138304</v>
      </c>
      <c r="K2404" t="s">
        <v>138305</v>
      </c>
      <c r="L2404">
        <v>680921782</v>
      </c>
      <c r="M2404" s="1">
        <v>45099</v>
      </c>
      <c r="N2404" s="1">
        <v>46926</v>
      </c>
      <c r="O2404" t="s">
        <v>138306</v>
      </c>
      <c r="P2404" t="s">
        <v>106740</v>
      </c>
      <c r="Q2404" s="1">
        <v>45099</v>
      </c>
      <c r="R2404" s="1">
        <v>46926</v>
      </c>
      <c r="S2404" s="3" t="s">
        <v>74</v>
      </c>
      <c r="T2404" s="3" t="s">
        <v>309585</v>
      </c>
      <c r="U2404">
        <v>703</v>
      </c>
      <c r="V2404" t="s">
        <v>896</v>
      </c>
      <c r="W2404" t="s">
        <v>107102</v>
      </c>
      <c r="X2404">
        <v>211772936</v>
      </c>
      <c r="Y2404" t="s">
        <v>138307</v>
      </c>
      <c r="Z2404" t="s">
        <v>138308</v>
      </c>
      <c r="AA2404" t="s">
        <v>138309</v>
      </c>
      <c r="AB2404" t="s">
        <v>138310</v>
      </c>
      <c r="AC2404" t="s">
        <v>138311</v>
      </c>
      <c r="AD2404" t="s">
        <v>138312</v>
      </c>
      <c r="AE2404">
        <v>9283788952</v>
      </c>
      <c r="AF2404" t="s">
        <v>349390</v>
      </c>
      <c r="AG2404" t="s">
        <v>352501</v>
      </c>
    </row>
    <row r="2405" spans="1:33" x14ac:dyDescent="0.25">
      <c r="A2405" t="s">
        <v>7494</v>
      </c>
      <c r="B2405" t="s">
        <v>138313</v>
      </c>
      <c r="C2405" t="s">
        <v>138314</v>
      </c>
      <c r="D2405" t="s">
        <v>138315</v>
      </c>
      <c r="E2405" t="s">
        <v>138316</v>
      </c>
      <c r="F2405" t="s">
        <v>106740</v>
      </c>
      <c r="G2405" t="s">
        <v>138317</v>
      </c>
      <c r="H2405" t="s">
        <v>138318</v>
      </c>
      <c r="I2405" s="1">
        <v>20265</v>
      </c>
      <c r="J2405" t="s">
        <v>138319</v>
      </c>
      <c r="K2405" t="s">
        <v>138320</v>
      </c>
      <c r="L2405">
        <v>614950881</v>
      </c>
      <c r="M2405" s="1">
        <v>44372</v>
      </c>
      <c r="N2405" s="1">
        <v>46198</v>
      </c>
      <c r="O2405" t="s">
        <v>138321</v>
      </c>
      <c r="P2405" t="s">
        <v>106740</v>
      </c>
      <c r="Q2405" s="1">
        <v>44372</v>
      </c>
      <c r="R2405" s="1">
        <v>46198</v>
      </c>
      <c r="S2405" s="3" t="s">
        <v>90</v>
      </c>
      <c r="T2405" s="3" t="s">
        <v>309586</v>
      </c>
      <c r="U2405">
        <v>272</v>
      </c>
      <c r="V2405" t="s">
        <v>1699</v>
      </c>
      <c r="W2405" t="s">
        <v>109936</v>
      </c>
      <c r="X2405">
        <v>211770132</v>
      </c>
      <c r="Y2405" t="s">
        <v>138322</v>
      </c>
      <c r="Z2405" t="s">
        <v>138323</v>
      </c>
      <c r="AA2405" t="s">
        <v>138324</v>
      </c>
      <c r="AB2405" t="s">
        <v>138325</v>
      </c>
      <c r="AC2405" t="s">
        <v>138326</v>
      </c>
      <c r="AD2405" t="s">
        <v>138327</v>
      </c>
      <c r="AE2405">
        <v>7354926606</v>
      </c>
      <c r="AF2405" t="s">
        <v>349391</v>
      </c>
      <c r="AG2405" t="s">
        <v>352502</v>
      </c>
    </row>
    <row r="2406" spans="1:33" x14ac:dyDescent="0.25">
      <c r="A2406" t="s">
        <v>20417</v>
      </c>
      <c r="B2406" t="s">
        <v>138328</v>
      </c>
      <c r="C2406" t="s">
        <v>138329</v>
      </c>
      <c r="D2406" t="s">
        <v>138330</v>
      </c>
      <c r="E2406" t="s">
        <v>138331</v>
      </c>
      <c r="F2406" t="s">
        <v>106740</v>
      </c>
      <c r="G2406" t="s">
        <v>138317</v>
      </c>
      <c r="H2406" t="s">
        <v>138332</v>
      </c>
      <c r="I2406" s="1">
        <v>20269</v>
      </c>
      <c r="J2406" t="s">
        <v>138333</v>
      </c>
      <c r="K2406" t="s">
        <v>138334</v>
      </c>
      <c r="L2406">
        <v>549858795</v>
      </c>
      <c r="M2406" s="1">
        <v>44011</v>
      </c>
      <c r="N2406" s="1">
        <v>45837</v>
      </c>
      <c r="O2406" t="s">
        <v>138335</v>
      </c>
      <c r="P2406" t="s">
        <v>106740</v>
      </c>
      <c r="Q2406" s="1">
        <v>44011</v>
      </c>
      <c r="R2406" s="1">
        <v>45837</v>
      </c>
      <c r="S2406" s="3" t="s">
        <v>41</v>
      </c>
      <c r="T2406" s="3" t="s">
        <v>309587</v>
      </c>
      <c r="U2406">
        <v>234</v>
      </c>
      <c r="V2406" t="s">
        <v>7969</v>
      </c>
      <c r="W2406" t="s">
        <v>109936</v>
      </c>
      <c r="X2406">
        <v>211770132</v>
      </c>
      <c r="Y2406" t="s">
        <v>138336</v>
      </c>
      <c r="Z2406" t="s">
        <v>138337</v>
      </c>
      <c r="AA2406" t="s">
        <v>138338</v>
      </c>
      <c r="AB2406" t="s">
        <v>138339</v>
      </c>
      <c r="AC2406" t="s">
        <v>138340</v>
      </c>
      <c r="AD2406" t="s">
        <v>138341</v>
      </c>
      <c r="AE2406">
        <v>3973807084</v>
      </c>
      <c r="AF2406" t="s">
        <v>349392</v>
      </c>
      <c r="AG2406" t="s">
        <v>352503</v>
      </c>
    </row>
    <row r="2407" spans="1:33" x14ac:dyDescent="0.25">
      <c r="A2407" t="s">
        <v>32995</v>
      </c>
      <c r="B2407" t="s">
        <v>138342</v>
      </c>
      <c r="C2407" t="s">
        <v>138343</v>
      </c>
      <c r="D2407" t="s">
        <v>138344</v>
      </c>
      <c r="E2407" t="s">
        <v>138331</v>
      </c>
      <c r="F2407" t="s">
        <v>106740</v>
      </c>
      <c r="G2407" t="s">
        <v>138317</v>
      </c>
      <c r="H2407" t="s">
        <v>138345</v>
      </c>
      <c r="I2407" s="1">
        <v>20275</v>
      </c>
      <c r="J2407" t="s">
        <v>138346</v>
      </c>
      <c r="K2407" t="s">
        <v>138347</v>
      </c>
      <c r="L2407">
        <v>696598625</v>
      </c>
      <c r="M2407" s="1">
        <v>44382</v>
      </c>
      <c r="N2407" s="1">
        <v>46208</v>
      </c>
      <c r="O2407" t="s">
        <v>138348</v>
      </c>
      <c r="P2407" t="s">
        <v>106740</v>
      </c>
      <c r="Q2407" s="1">
        <v>44382</v>
      </c>
      <c r="R2407" s="1">
        <v>46208</v>
      </c>
      <c r="S2407" s="3" t="s">
        <v>58</v>
      </c>
      <c r="T2407" s="3" t="s">
        <v>309588</v>
      </c>
      <c r="U2407">
        <v>193</v>
      </c>
      <c r="V2407" t="s">
        <v>5256</v>
      </c>
      <c r="W2407" t="s">
        <v>109936</v>
      </c>
      <c r="X2407">
        <v>211770132</v>
      </c>
      <c r="Y2407" t="s">
        <v>138349</v>
      </c>
      <c r="Z2407" t="s">
        <v>138350</v>
      </c>
      <c r="AA2407" t="s">
        <v>138351</v>
      </c>
      <c r="AB2407" t="s">
        <v>138352</v>
      </c>
      <c r="AC2407" t="s">
        <v>138353</v>
      </c>
      <c r="AD2407" t="s">
        <v>138354</v>
      </c>
      <c r="AE2407">
        <v>2517232672</v>
      </c>
      <c r="AF2407" t="s">
        <v>349393</v>
      </c>
      <c r="AG2407" t="s">
        <v>352504</v>
      </c>
    </row>
    <row r="2408" spans="1:33" x14ac:dyDescent="0.25">
      <c r="A2408" t="s">
        <v>9245</v>
      </c>
      <c r="B2408" t="s">
        <v>138355</v>
      </c>
      <c r="C2408" t="s">
        <v>138356</v>
      </c>
      <c r="D2408" t="s">
        <v>138357</v>
      </c>
      <c r="E2408" t="s">
        <v>138331</v>
      </c>
      <c r="F2408" t="s">
        <v>106740</v>
      </c>
      <c r="G2408" t="s">
        <v>138317</v>
      </c>
      <c r="H2408" t="s">
        <v>138358</v>
      </c>
      <c r="I2408" s="1">
        <v>20281</v>
      </c>
      <c r="J2408" t="s">
        <v>138359</v>
      </c>
      <c r="K2408" t="s">
        <v>138360</v>
      </c>
      <c r="L2408">
        <v>300349435</v>
      </c>
      <c r="M2408" s="1">
        <v>43657</v>
      </c>
      <c r="N2408" s="1">
        <v>45484</v>
      </c>
      <c r="O2408" t="s">
        <v>138361</v>
      </c>
      <c r="P2408" t="s">
        <v>106740</v>
      </c>
      <c r="Q2408" s="1">
        <v>43657</v>
      </c>
      <c r="R2408" s="1">
        <v>45484</v>
      </c>
      <c r="S2408" s="3" t="s">
        <v>74</v>
      </c>
      <c r="T2408" s="3" t="s">
        <v>309589</v>
      </c>
      <c r="U2408">
        <v>275</v>
      </c>
      <c r="V2408" t="s">
        <v>1130</v>
      </c>
      <c r="W2408" t="s">
        <v>109936</v>
      </c>
      <c r="X2408">
        <v>211770132</v>
      </c>
      <c r="Y2408" t="s">
        <v>138362</v>
      </c>
      <c r="Z2408" t="s">
        <v>138363</v>
      </c>
      <c r="AA2408" t="s">
        <v>138364</v>
      </c>
      <c r="AB2408" t="s">
        <v>138365</v>
      </c>
      <c r="AC2408" t="s">
        <v>138366</v>
      </c>
      <c r="AD2408" t="s">
        <v>138367</v>
      </c>
      <c r="AE2408">
        <v>4963405867</v>
      </c>
      <c r="AF2408" t="s">
        <v>349394</v>
      </c>
      <c r="AG2408" t="s">
        <v>352505</v>
      </c>
    </row>
    <row r="2409" spans="1:33" x14ac:dyDescent="0.25">
      <c r="A2409" t="s">
        <v>138368</v>
      </c>
      <c r="B2409" t="s">
        <v>138369</v>
      </c>
      <c r="C2409" t="s">
        <v>138370</v>
      </c>
      <c r="D2409" t="s">
        <v>138371</v>
      </c>
      <c r="E2409" t="s">
        <v>138331</v>
      </c>
      <c r="F2409" t="s">
        <v>106740</v>
      </c>
      <c r="G2409" t="s">
        <v>138317</v>
      </c>
      <c r="H2409" t="s">
        <v>138372</v>
      </c>
      <c r="I2409" s="1">
        <v>20287</v>
      </c>
      <c r="J2409" t="s">
        <v>138373</v>
      </c>
      <c r="K2409" t="s">
        <v>138374</v>
      </c>
      <c r="L2409">
        <v>189600868</v>
      </c>
      <c r="M2409" s="1">
        <v>45124</v>
      </c>
      <c r="N2409" s="1">
        <v>46951</v>
      </c>
      <c r="O2409" t="s">
        <v>138375</v>
      </c>
      <c r="P2409" t="s">
        <v>106740</v>
      </c>
      <c r="Q2409" s="1">
        <v>45124</v>
      </c>
      <c r="R2409" s="1">
        <v>46951</v>
      </c>
      <c r="S2409" s="3" t="s">
        <v>90</v>
      </c>
      <c r="T2409" s="3" t="s">
        <v>309590</v>
      </c>
      <c r="U2409">
        <v>408</v>
      </c>
      <c r="V2409" t="s">
        <v>1408</v>
      </c>
      <c r="W2409" t="s">
        <v>109936</v>
      </c>
      <c r="X2409">
        <v>211770132</v>
      </c>
      <c r="Y2409" t="s">
        <v>138376</v>
      </c>
      <c r="Z2409" t="s">
        <v>138377</v>
      </c>
      <c r="AA2409" t="s">
        <v>138378</v>
      </c>
      <c r="AB2409" t="s">
        <v>138379</v>
      </c>
      <c r="AC2409" t="s">
        <v>138380</v>
      </c>
      <c r="AD2409" t="s">
        <v>138381</v>
      </c>
      <c r="AE2409">
        <v>1410536272</v>
      </c>
      <c r="AF2409" t="s">
        <v>349395</v>
      </c>
      <c r="AG2409" t="s">
        <v>352506</v>
      </c>
    </row>
    <row r="2410" spans="1:33" x14ac:dyDescent="0.25">
      <c r="A2410" t="s">
        <v>408</v>
      </c>
      <c r="B2410" t="s">
        <v>138382</v>
      </c>
      <c r="C2410" t="s">
        <v>138383</v>
      </c>
      <c r="D2410" t="s">
        <v>138384</v>
      </c>
      <c r="E2410" t="s">
        <v>138331</v>
      </c>
      <c r="F2410" t="s">
        <v>106740</v>
      </c>
      <c r="G2410" t="s">
        <v>138317</v>
      </c>
      <c r="H2410" t="s">
        <v>138385</v>
      </c>
      <c r="I2410" s="1">
        <v>20293</v>
      </c>
      <c r="J2410" t="s">
        <v>138386</v>
      </c>
      <c r="K2410" t="s">
        <v>138387</v>
      </c>
      <c r="L2410">
        <v>715832375</v>
      </c>
      <c r="M2410" s="1">
        <v>44400</v>
      </c>
      <c r="N2410" s="1">
        <v>46226</v>
      </c>
      <c r="O2410" t="s">
        <v>138388</v>
      </c>
      <c r="P2410" t="s">
        <v>106740</v>
      </c>
      <c r="Q2410" s="1">
        <v>44400</v>
      </c>
      <c r="R2410" s="1">
        <v>46226</v>
      </c>
      <c r="S2410" s="3" t="s">
        <v>41</v>
      </c>
      <c r="T2410" s="3" t="s">
        <v>309591</v>
      </c>
      <c r="U2410">
        <v>425</v>
      </c>
      <c r="V2410" t="s">
        <v>272</v>
      </c>
      <c r="W2410" t="s">
        <v>109936</v>
      </c>
      <c r="X2410">
        <v>211770132</v>
      </c>
      <c r="Y2410" t="s">
        <v>138389</v>
      </c>
      <c r="Z2410" t="s">
        <v>138390</v>
      </c>
      <c r="AA2410" t="s">
        <v>138391</v>
      </c>
      <c r="AB2410" t="s">
        <v>138392</v>
      </c>
      <c r="AC2410" t="s">
        <v>138393</v>
      </c>
      <c r="AD2410" t="s">
        <v>138394</v>
      </c>
      <c r="AE2410">
        <v>3078564388</v>
      </c>
      <c r="AF2410" t="s">
        <v>349396</v>
      </c>
      <c r="AG2410" t="s">
        <v>352507</v>
      </c>
    </row>
    <row r="2411" spans="1:33" x14ac:dyDescent="0.25">
      <c r="A2411" t="s">
        <v>7494</v>
      </c>
      <c r="B2411" t="s">
        <v>138395</v>
      </c>
      <c r="C2411" t="s">
        <v>138396</v>
      </c>
      <c r="D2411" t="s">
        <v>138397</v>
      </c>
      <c r="E2411" t="s">
        <v>138331</v>
      </c>
      <c r="F2411" t="s">
        <v>106740</v>
      </c>
      <c r="G2411" t="s">
        <v>138317</v>
      </c>
      <c r="H2411" t="s">
        <v>138398</v>
      </c>
      <c r="I2411" s="1">
        <v>20299</v>
      </c>
      <c r="J2411" t="s">
        <v>138399</v>
      </c>
      <c r="K2411" t="s">
        <v>138400</v>
      </c>
      <c r="L2411">
        <v>674674491</v>
      </c>
      <c r="M2411" s="1">
        <v>45136</v>
      </c>
      <c r="N2411" s="1">
        <v>46963</v>
      </c>
      <c r="O2411" t="s">
        <v>138401</v>
      </c>
      <c r="P2411" t="s">
        <v>106740</v>
      </c>
      <c r="Q2411" s="1">
        <v>45136</v>
      </c>
      <c r="R2411" s="1">
        <v>46963</v>
      </c>
      <c r="S2411" s="3" t="s">
        <v>58</v>
      </c>
      <c r="T2411" s="3" t="s">
        <v>309592</v>
      </c>
      <c r="U2411">
        <v>532</v>
      </c>
      <c r="V2411" t="s">
        <v>3223</v>
      </c>
      <c r="W2411" t="s">
        <v>109936</v>
      </c>
      <c r="X2411">
        <v>211770132</v>
      </c>
      <c r="Y2411" t="s">
        <v>138402</v>
      </c>
      <c r="Z2411" t="s">
        <v>138403</v>
      </c>
      <c r="AA2411" t="s">
        <v>138404</v>
      </c>
      <c r="AB2411" t="s">
        <v>138405</v>
      </c>
      <c r="AC2411" t="s">
        <v>138406</v>
      </c>
      <c r="AD2411" t="s">
        <v>138407</v>
      </c>
      <c r="AE2411">
        <v>2278882545</v>
      </c>
      <c r="AF2411" t="s">
        <v>349397</v>
      </c>
      <c r="AG2411" t="s">
        <v>352508</v>
      </c>
    </row>
    <row r="2412" spans="1:33" x14ac:dyDescent="0.25">
      <c r="A2412" t="s">
        <v>6560</v>
      </c>
      <c r="B2412" t="s">
        <v>138408</v>
      </c>
      <c r="C2412" t="s">
        <v>138409</v>
      </c>
      <c r="D2412" t="s">
        <v>138410</v>
      </c>
      <c r="E2412" t="s">
        <v>138331</v>
      </c>
      <c r="F2412" t="s">
        <v>106740</v>
      </c>
      <c r="G2412" t="s">
        <v>138317</v>
      </c>
      <c r="H2412" t="s">
        <v>138411</v>
      </c>
      <c r="I2412" s="1">
        <v>20305</v>
      </c>
      <c r="J2412" t="s">
        <v>138412</v>
      </c>
      <c r="K2412" t="s">
        <v>138413</v>
      </c>
      <c r="L2412">
        <v>681107774</v>
      </c>
      <c r="M2412" s="1">
        <v>43681</v>
      </c>
      <c r="N2412" s="1">
        <v>45508</v>
      </c>
      <c r="O2412" t="s">
        <v>138414</v>
      </c>
      <c r="P2412" t="s">
        <v>106740</v>
      </c>
      <c r="Q2412" s="1">
        <v>43681</v>
      </c>
      <c r="R2412" s="1">
        <v>45508</v>
      </c>
      <c r="S2412" s="3" t="s">
        <v>74</v>
      </c>
      <c r="T2412" s="3" t="s">
        <v>309593</v>
      </c>
      <c r="U2412">
        <v>781</v>
      </c>
      <c r="V2412" t="s">
        <v>1046</v>
      </c>
      <c r="W2412" t="s">
        <v>109936</v>
      </c>
      <c r="X2412">
        <v>211770132</v>
      </c>
      <c r="Y2412" t="s">
        <v>138415</v>
      </c>
      <c r="Z2412" t="s">
        <v>138416</v>
      </c>
      <c r="AA2412" t="s">
        <v>138417</v>
      </c>
      <c r="AB2412" t="s">
        <v>138418</v>
      </c>
      <c r="AC2412" t="s">
        <v>138419</v>
      </c>
      <c r="AD2412" t="s">
        <v>138420</v>
      </c>
      <c r="AE2412">
        <v>1057267694</v>
      </c>
      <c r="AF2412" t="s">
        <v>349398</v>
      </c>
      <c r="AG2412" t="s">
        <v>352509</v>
      </c>
    </row>
    <row r="2413" spans="1:33" x14ac:dyDescent="0.25">
      <c r="A2413" t="s">
        <v>437</v>
      </c>
      <c r="B2413" t="s">
        <v>138421</v>
      </c>
      <c r="C2413" t="s">
        <v>138422</v>
      </c>
      <c r="D2413" t="s">
        <v>138423</v>
      </c>
      <c r="E2413" t="s">
        <v>138331</v>
      </c>
      <c r="F2413" t="s">
        <v>106740</v>
      </c>
      <c r="G2413" t="s">
        <v>138317</v>
      </c>
      <c r="H2413" t="s">
        <v>138424</v>
      </c>
      <c r="I2413" s="1">
        <v>20311</v>
      </c>
      <c r="J2413" t="s">
        <v>138425</v>
      </c>
      <c r="K2413" t="s">
        <v>138426</v>
      </c>
      <c r="L2413">
        <v>744656365</v>
      </c>
      <c r="M2413" s="1">
        <v>44418</v>
      </c>
      <c r="N2413" s="1">
        <v>46244</v>
      </c>
      <c r="O2413" t="s">
        <v>138427</v>
      </c>
      <c r="P2413" t="s">
        <v>106740</v>
      </c>
      <c r="Q2413" s="1">
        <v>44418</v>
      </c>
      <c r="R2413" s="1">
        <v>46244</v>
      </c>
      <c r="S2413" s="3" t="s">
        <v>90</v>
      </c>
      <c r="T2413" s="3" t="s">
        <v>309594</v>
      </c>
      <c r="U2413">
        <v>437</v>
      </c>
      <c r="V2413" t="s">
        <v>2170</v>
      </c>
      <c r="W2413" t="s">
        <v>109936</v>
      </c>
      <c r="X2413">
        <v>211770132</v>
      </c>
      <c r="Y2413" t="s">
        <v>138428</v>
      </c>
      <c r="Z2413" t="s">
        <v>138429</v>
      </c>
      <c r="AA2413" t="s">
        <v>138430</v>
      </c>
      <c r="AB2413" t="s">
        <v>138431</v>
      </c>
      <c r="AC2413" t="s">
        <v>138432</v>
      </c>
      <c r="AD2413" t="s">
        <v>138433</v>
      </c>
      <c r="AE2413">
        <v>4326608976</v>
      </c>
      <c r="AF2413" t="s">
        <v>349399</v>
      </c>
      <c r="AG2413" t="s">
        <v>352510</v>
      </c>
    </row>
    <row r="2414" spans="1:33" x14ac:dyDescent="0.25">
      <c r="A2414" t="s">
        <v>138434</v>
      </c>
      <c r="B2414" t="s">
        <v>138435</v>
      </c>
      <c r="C2414" t="s">
        <v>138436</v>
      </c>
      <c r="D2414" t="s">
        <v>138437</v>
      </c>
      <c r="E2414" t="s">
        <v>138331</v>
      </c>
      <c r="F2414" t="s">
        <v>106740</v>
      </c>
      <c r="G2414" t="s">
        <v>138317</v>
      </c>
      <c r="H2414" t="s">
        <v>138438</v>
      </c>
      <c r="I2414" s="1">
        <v>20317</v>
      </c>
      <c r="J2414" t="s">
        <v>138439</v>
      </c>
      <c r="K2414" t="s">
        <v>138440</v>
      </c>
      <c r="L2414">
        <v>714096144</v>
      </c>
      <c r="M2414" s="1">
        <v>43693</v>
      </c>
      <c r="N2414" s="1">
        <v>45520</v>
      </c>
      <c r="O2414" t="s">
        <v>138441</v>
      </c>
      <c r="P2414" t="s">
        <v>106740</v>
      </c>
      <c r="Q2414" s="1">
        <v>43693</v>
      </c>
      <c r="R2414" s="1">
        <v>45520</v>
      </c>
      <c r="S2414" s="3" t="s">
        <v>41</v>
      </c>
      <c r="T2414" s="3" t="s">
        <v>309595</v>
      </c>
      <c r="U2414">
        <v>270</v>
      </c>
      <c r="V2414" t="s">
        <v>789</v>
      </c>
      <c r="W2414" t="s">
        <v>109936</v>
      </c>
      <c r="X2414">
        <v>211770132</v>
      </c>
      <c r="Y2414" t="s">
        <v>138442</v>
      </c>
      <c r="Z2414" t="s">
        <v>138443</v>
      </c>
      <c r="AA2414" t="s">
        <v>138444</v>
      </c>
      <c r="AB2414" t="s">
        <v>138445</v>
      </c>
      <c r="AC2414" t="s">
        <v>138446</v>
      </c>
      <c r="AD2414" t="s">
        <v>138447</v>
      </c>
      <c r="AE2414">
        <v>5033966581</v>
      </c>
      <c r="AF2414" t="s">
        <v>349400</v>
      </c>
      <c r="AG2414" t="s">
        <v>352511</v>
      </c>
    </row>
    <row r="2415" spans="1:33" x14ac:dyDescent="0.25">
      <c r="A2415" t="s">
        <v>52576</v>
      </c>
      <c r="B2415" t="s">
        <v>138448</v>
      </c>
      <c r="C2415" t="s">
        <v>138449</v>
      </c>
      <c r="D2415" t="s">
        <v>138450</v>
      </c>
      <c r="E2415" t="s">
        <v>138331</v>
      </c>
      <c r="F2415" t="s">
        <v>106740</v>
      </c>
      <c r="G2415" t="s">
        <v>138317</v>
      </c>
      <c r="H2415" t="s">
        <v>138451</v>
      </c>
      <c r="I2415" s="1">
        <v>20323</v>
      </c>
      <c r="J2415" t="s">
        <v>138452</v>
      </c>
      <c r="K2415" t="s">
        <v>138453</v>
      </c>
      <c r="L2415">
        <v>592620793</v>
      </c>
      <c r="M2415" s="1">
        <v>44065</v>
      </c>
      <c r="N2415" s="1">
        <v>45891</v>
      </c>
      <c r="O2415" t="s">
        <v>138454</v>
      </c>
      <c r="P2415" t="s">
        <v>106740</v>
      </c>
      <c r="Q2415" s="1">
        <v>44065</v>
      </c>
      <c r="R2415" s="1">
        <v>45891</v>
      </c>
      <c r="S2415" s="3" t="s">
        <v>58</v>
      </c>
      <c r="T2415" s="3" t="s">
        <v>309596</v>
      </c>
      <c r="U2415">
        <v>546</v>
      </c>
      <c r="V2415" t="s">
        <v>2393</v>
      </c>
      <c r="W2415" t="s">
        <v>109936</v>
      </c>
      <c r="X2415">
        <v>211770132</v>
      </c>
      <c r="Y2415" t="s">
        <v>138455</v>
      </c>
      <c r="Z2415" t="s">
        <v>138456</v>
      </c>
      <c r="AA2415" t="s">
        <v>119537</v>
      </c>
      <c r="AB2415" t="s">
        <v>138457</v>
      </c>
      <c r="AC2415" t="s">
        <v>138458</v>
      </c>
      <c r="AD2415" t="s">
        <v>138459</v>
      </c>
      <c r="AE2415">
        <v>2400855062</v>
      </c>
      <c r="AF2415" t="s">
        <v>349401</v>
      </c>
      <c r="AG2415" t="s">
        <v>352512</v>
      </c>
    </row>
    <row r="2416" spans="1:33" x14ac:dyDescent="0.25">
      <c r="A2416" t="s">
        <v>230</v>
      </c>
      <c r="B2416" t="s">
        <v>138460</v>
      </c>
      <c r="C2416" t="s">
        <v>138461</v>
      </c>
      <c r="D2416" t="s">
        <v>138462</v>
      </c>
      <c r="E2416" t="s">
        <v>138331</v>
      </c>
      <c r="F2416" t="s">
        <v>106740</v>
      </c>
      <c r="G2416" t="s">
        <v>138317</v>
      </c>
      <c r="H2416" t="s">
        <v>138463</v>
      </c>
      <c r="I2416" s="1">
        <v>20329</v>
      </c>
      <c r="J2416" t="s">
        <v>138464</v>
      </c>
      <c r="K2416" t="s">
        <v>138465</v>
      </c>
      <c r="L2416">
        <v>345051761</v>
      </c>
      <c r="M2416" s="1">
        <v>44801</v>
      </c>
      <c r="N2416" s="1">
        <v>46627</v>
      </c>
      <c r="O2416" t="s">
        <v>138466</v>
      </c>
      <c r="P2416" t="s">
        <v>106740</v>
      </c>
      <c r="Q2416" s="1">
        <v>44801</v>
      </c>
      <c r="R2416" s="1">
        <v>46627</v>
      </c>
      <c r="S2416" s="3" t="s">
        <v>74</v>
      </c>
      <c r="T2416" s="3" t="s">
        <v>309597</v>
      </c>
      <c r="U2416">
        <v>679</v>
      </c>
      <c r="V2416" t="s">
        <v>107</v>
      </c>
      <c r="W2416" t="s">
        <v>109936</v>
      </c>
      <c r="X2416">
        <v>211770132</v>
      </c>
      <c r="Y2416" t="s">
        <v>138467</v>
      </c>
      <c r="Z2416" t="s">
        <v>138468</v>
      </c>
      <c r="AA2416" t="s">
        <v>95477</v>
      </c>
      <c r="AB2416" t="s">
        <v>138469</v>
      </c>
      <c r="AC2416" t="s">
        <v>138470</v>
      </c>
      <c r="AD2416" t="s">
        <v>138471</v>
      </c>
      <c r="AE2416">
        <v>6586143137</v>
      </c>
      <c r="AF2416" t="s">
        <v>349402</v>
      </c>
      <c r="AG2416" t="s">
        <v>352513</v>
      </c>
    </row>
    <row r="2417" spans="1:33" x14ac:dyDescent="0.25">
      <c r="A2417" t="s">
        <v>2289</v>
      </c>
      <c r="B2417" t="s">
        <v>138472</v>
      </c>
      <c r="C2417" t="s">
        <v>138473</v>
      </c>
      <c r="D2417" t="s">
        <v>138474</v>
      </c>
      <c r="E2417" t="s">
        <v>138331</v>
      </c>
      <c r="F2417" t="s">
        <v>106740</v>
      </c>
      <c r="G2417" t="s">
        <v>138317</v>
      </c>
      <c r="H2417" t="s">
        <v>138475</v>
      </c>
      <c r="I2417" s="1">
        <v>20335</v>
      </c>
      <c r="J2417" t="s">
        <v>138476</v>
      </c>
      <c r="K2417" t="s">
        <v>138477</v>
      </c>
      <c r="L2417">
        <v>601994830</v>
      </c>
      <c r="M2417" s="1">
        <v>44077</v>
      </c>
      <c r="N2417" s="1">
        <v>45903</v>
      </c>
      <c r="O2417" t="s">
        <v>138478</v>
      </c>
      <c r="P2417" t="s">
        <v>106740</v>
      </c>
      <c r="Q2417" s="1">
        <v>44077</v>
      </c>
      <c r="R2417" s="1">
        <v>45903</v>
      </c>
      <c r="S2417" s="3" t="s">
        <v>90</v>
      </c>
      <c r="T2417" s="3" t="s">
        <v>309598</v>
      </c>
      <c r="U2417">
        <v>184</v>
      </c>
      <c r="V2417" t="s">
        <v>1247</v>
      </c>
      <c r="W2417" t="s">
        <v>109936</v>
      </c>
      <c r="X2417">
        <v>211770132</v>
      </c>
      <c r="Y2417" t="s">
        <v>138479</v>
      </c>
      <c r="Z2417" t="s">
        <v>138480</v>
      </c>
      <c r="AA2417" t="s">
        <v>138481</v>
      </c>
      <c r="AB2417" t="s">
        <v>138482</v>
      </c>
      <c r="AC2417" t="s">
        <v>138483</v>
      </c>
      <c r="AD2417" t="s">
        <v>138484</v>
      </c>
      <c r="AE2417">
        <v>5986416626</v>
      </c>
      <c r="AF2417" t="s">
        <v>349403</v>
      </c>
      <c r="AG2417" t="s">
        <v>352514</v>
      </c>
    </row>
    <row r="2418" spans="1:33" x14ac:dyDescent="0.25">
      <c r="A2418" t="s">
        <v>3339</v>
      </c>
      <c r="B2418" t="s">
        <v>138485</v>
      </c>
      <c r="C2418" t="s">
        <v>138486</v>
      </c>
      <c r="D2418" t="s">
        <v>138487</v>
      </c>
      <c r="E2418" t="s">
        <v>138488</v>
      </c>
      <c r="F2418" t="s">
        <v>106740</v>
      </c>
      <c r="G2418" t="s">
        <v>138489</v>
      </c>
      <c r="H2418" t="s">
        <v>138490</v>
      </c>
      <c r="I2418" s="1">
        <v>20341</v>
      </c>
      <c r="J2418" t="s">
        <v>138491</v>
      </c>
      <c r="K2418" t="s">
        <v>138492</v>
      </c>
      <c r="L2418">
        <v>829709573</v>
      </c>
      <c r="M2418" s="1">
        <v>44448</v>
      </c>
      <c r="N2418" s="1">
        <v>46274</v>
      </c>
      <c r="O2418" t="s">
        <v>138493</v>
      </c>
      <c r="P2418" t="s">
        <v>106740</v>
      </c>
      <c r="Q2418" s="1">
        <v>44448</v>
      </c>
      <c r="R2418" s="1">
        <v>46274</v>
      </c>
      <c r="S2418" s="3" t="s">
        <v>41</v>
      </c>
      <c r="T2418" s="3" t="s">
        <v>309599</v>
      </c>
      <c r="U2418">
        <v>429</v>
      </c>
      <c r="V2418" t="s">
        <v>1882</v>
      </c>
      <c r="W2418" t="s">
        <v>106882</v>
      </c>
      <c r="X2418">
        <v>211489164</v>
      </c>
      <c r="Y2418" t="s">
        <v>138494</v>
      </c>
      <c r="Z2418" t="s">
        <v>138495</v>
      </c>
      <c r="AA2418" t="s">
        <v>138496</v>
      </c>
      <c r="AB2418" t="s">
        <v>138497</v>
      </c>
      <c r="AC2418" t="s">
        <v>138498</v>
      </c>
      <c r="AD2418" t="s">
        <v>138499</v>
      </c>
      <c r="AE2418">
        <v>7912364085</v>
      </c>
      <c r="AF2418" t="s">
        <v>349404</v>
      </c>
      <c r="AG2418" t="s">
        <v>352515</v>
      </c>
    </row>
    <row r="2419" spans="1:33" x14ac:dyDescent="0.25">
      <c r="A2419" t="s">
        <v>138500</v>
      </c>
      <c r="B2419" t="s">
        <v>138501</v>
      </c>
      <c r="C2419" t="s">
        <v>138502</v>
      </c>
      <c r="D2419" t="s">
        <v>138503</v>
      </c>
      <c r="E2419" t="s">
        <v>138488</v>
      </c>
      <c r="F2419" t="s">
        <v>106740</v>
      </c>
      <c r="G2419" t="s">
        <v>138489</v>
      </c>
      <c r="H2419" t="s">
        <v>138504</v>
      </c>
      <c r="I2419" s="1">
        <v>20377</v>
      </c>
      <c r="J2419" t="s">
        <v>138505</v>
      </c>
      <c r="K2419" t="s">
        <v>138506</v>
      </c>
      <c r="L2419">
        <v>764807975</v>
      </c>
      <c r="M2419" s="1">
        <v>45214</v>
      </c>
      <c r="N2419" s="1">
        <v>47041</v>
      </c>
      <c r="O2419" t="s">
        <v>138507</v>
      </c>
      <c r="P2419" t="s">
        <v>106740</v>
      </c>
      <c r="Q2419" s="1">
        <v>45214</v>
      </c>
      <c r="R2419" s="1">
        <v>47041</v>
      </c>
      <c r="S2419" s="3" t="s">
        <v>58</v>
      </c>
      <c r="T2419" s="3" t="s">
        <v>309600</v>
      </c>
      <c r="U2419">
        <v>232</v>
      </c>
      <c r="V2419" t="s">
        <v>150</v>
      </c>
      <c r="W2419" t="s">
        <v>106882</v>
      </c>
      <c r="X2419">
        <v>211489164</v>
      </c>
      <c r="Y2419" t="s">
        <v>138508</v>
      </c>
      <c r="Z2419" t="s">
        <v>138509</v>
      </c>
      <c r="AA2419" t="s">
        <v>138510</v>
      </c>
      <c r="AB2419" t="s">
        <v>138511</v>
      </c>
      <c r="AC2419" t="s">
        <v>138512</v>
      </c>
      <c r="AD2419" t="s">
        <v>138513</v>
      </c>
      <c r="AE2419">
        <v>2317941313</v>
      </c>
      <c r="AF2419" t="s">
        <v>349405</v>
      </c>
      <c r="AG2419" t="s">
        <v>352516</v>
      </c>
    </row>
    <row r="2420" spans="1:33" x14ac:dyDescent="0.25">
      <c r="A2420" t="s">
        <v>110571</v>
      </c>
      <c r="B2420" t="s">
        <v>138514</v>
      </c>
      <c r="C2420" t="s">
        <v>138515</v>
      </c>
      <c r="D2420" t="s">
        <v>138516</v>
      </c>
      <c r="E2420" t="s">
        <v>138488</v>
      </c>
      <c r="F2420" t="s">
        <v>106740</v>
      </c>
      <c r="G2420" t="s">
        <v>138489</v>
      </c>
      <c r="H2420" t="s">
        <v>138517</v>
      </c>
      <c r="I2420" s="1">
        <v>20413</v>
      </c>
      <c r="J2420" t="s">
        <v>138518</v>
      </c>
      <c r="K2420" t="s">
        <v>138519</v>
      </c>
      <c r="L2420">
        <v>488542058</v>
      </c>
      <c r="M2420" s="1">
        <v>45250</v>
      </c>
      <c r="N2420" s="1">
        <v>47077</v>
      </c>
      <c r="O2420" t="s">
        <v>138520</v>
      </c>
      <c r="P2420" t="s">
        <v>106740</v>
      </c>
      <c r="Q2420" s="1">
        <v>45250</v>
      </c>
      <c r="R2420" s="1">
        <v>47077</v>
      </c>
      <c r="S2420" s="3" t="s">
        <v>74</v>
      </c>
      <c r="T2420" s="3" t="s">
        <v>309601</v>
      </c>
      <c r="U2420">
        <v>472</v>
      </c>
      <c r="V2420" t="s">
        <v>880</v>
      </c>
      <c r="W2420" t="s">
        <v>106882</v>
      </c>
      <c r="X2420">
        <v>211489164</v>
      </c>
      <c r="Y2420" t="s">
        <v>138521</v>
      </c>
      <c r="Z2420" t="s">
        <v>138522</v>
      </c>
      <c r="AA2420" t="s">
        <v>138523</v>
      </c>
      <c r="AB2420" t="s">
        <v>138524</v>
      </c>
      <c r="AC2420" t="s">
        <v>138525</v>
      </c>
      <c r="AD2420" t="s">
        <v>138526</v>
      </c>
      <c r="AE2420">
        <v>3283986070</v>
      </c>
      <c r="AF2420" t="s">
        <v>349406</v>
      </c>
      <c r="AG2420" t="s">
        <v>352517</v>
      </c>
    </row>
    <row r="2421" spans="1:33" x14ac:dyDescent="0.25">
      <c r="A2421" t="s">
        <v>4948</v>
      </c>
      <c r="B2421" t="s">
        <v>138527</v>
      </c>
      <c r="C2421" t="s">
        <v>138528</v>
      </c>
      <c r="D2421" t="s">
        <v>138529</v>
      </c>
      <c r="E2421" t="s">
        <v>138488</v>
      </c>
      <c r="F2421" t="s">
        <v>106740</v>
      </c>
      <c r="G2421" t="s">
        <v>138489</v>
      </c>
      <c r="H2421" t="s">
        <v>138530</v>
      </c>
      <c r="I2421" s="1">
        <v>20449</v>
      </c>
      <c r="J2421" t="s">
        <v>138531</v>
      </c>
      <c r="K2421" t="s">
        <v>138532</v>
      </c>
      <c r="L2421">
        <v>587962092</v>
      </c>
      <c r="M2421" s="1">
        <v>44556</v>
      </c>
      <c r="N2421" s="1">
        <v>46382</v>
      </c>
      <c r="O2421" t="s">
        <v>138533</v>
      </c>
      <c r="P2421" t="s">
        <v>106740</v>
      </c>
      <c r="Q2421" s="1">
        <v>44556</v>
      </c>
      <c r="R2421" s="1">
        <v>46382</v>
      </c>
      <c r="S2421" s="3" t="s">
        <v>90</v>
      </c>
      <c r="T2421" s="3" t="s">
        <v>309602</v>
      </c>
      <c r="U2421">
        <v>623</v>
      </c>
      <c r="V2421" t="s">
        <v>534</v>
      </c>
      <c r="W2421" t="s">
        <v>106816</v>
      </c>
      <c r="X2421">
        <v>211470238</v>
      </c>
      <c r="Y2421" t="s">
        <v>138534</v>
      </c>
      <c r="Z2421" t="s">
        <v>138535</v>
      </c>
      <c r="AA2421" t="s">
        <v>138536</v>
      </c>
      <c r="AB2421" t="s">
        <v>138537</v>
      </c>
      <c r="AC2421" t="s">
        <v>138538</v>
      </c>
      <c r="AD2421" t="s">
        <v>138539</v>
      </c>
      <c r="AE2421">
        <v>8232739842</v>
      </c>
      <c r="AF2421" t="s">
        <v>349407</v>
      </c>
      <c r="AG2421" t="s">
        <v>352518</v>
      </c>
    </row>
    <row r="2422" spans="1:33" x14ac:dyDescent="0.25">
      <c r="A2422" t="s">
        <v>9874</v>
      </c>
      <c r="B2422" t="s">
        <v>138540</v>
      </c>
      <c r="C2422" t="s">
        <v>138541</v>
      </c>
      <c r="D2422" t="s">
        <v>138542</v>
      </c>
      <c r="E2422" t="s">
        <v>138488</v>
      </c>
      <c r="F2422" t="s">
        <v>106740</v>
      </c>
      <c r="G2422" t="s">
        <v>138489</v>
      </c>
      <c r="H2422" t="s">
        <v>116514</v>
      </c>
      <c r="I2422" s="1">
        <v>20485</v>
      </c>
      <c r="J2422" t="s">
        <v>138543</v>
      </c>
      <c r="K2422" t="s">
        <v>138544</v>
      </c>
      <c r="L2422">
        <v>192096735</v>
      </c>
      <c r="M2422" s="1">
        <v>44227</v>
      </c>
      <c r="N2422" s="1">
        <v>46053</v>
      </c>
      <c r="O2422" t="s">
        <v>138545</v>
      </c>
      <c r="P2422" t="s">
        <v>106740</v>
      </c>
      <c r="Q2422" s="1">
        <v>44227</v>
      </c>
      <c r="R2422" s="1">
        <v>46053</v>
      </c>
      <c r="S2422" s="3" t="s">
        <v>41</v>
      </c>
      <c r="T2422" s="3" t="s">
        <v>309603</v>
      </c>
      <c r="U2422">
        <v>114</v>
      </c>
      <c r="V2422" t="s">
        <v>519</v>
      </c>
      <c r="W2422" t="s">
        <v>106882</v>
      </c>
      <c r="X2422">
        <v>211489164</v>
      </c>
      <c r="Y2422" t="s">
        <v>138546</v>
      </c>
      <c r="Z2422" t="s">
        <v>138547</v>
      </c>
      <c r="AA2422" t="s">
        <v>138548</v>
      </c>
      <c r="AB2422" t="s">
        <v>138549</v>
      </c>
      <c r="AC2422" t="s">
        <v>138550</v>
      </c>
      <c r="AD2422" t="s">
        <v>138551</v>
      </c>
      <c r="AE2422">
        <v>8139192011</v>
      </c>
      <c r="AF2422" t="s">
        <v>349408</v>
      </c>
      <c r="AG2422" t="s">
        <v>352519</v>
      </c>
    </row>
    <row r="2423" spans="1:33" x14ac:dyDescent="0.25">
      <c r="A2423" t="s">
        <v>10890</v>
      </c>
      <c r="B2423" t="s">
        <v>138552</v>
      </c>
      <c r="C2423" t="s">
        <v>138553</v>
      </c>
      <c r="D2423" t="s">
        <v>138554</v>
      </c>
      <c r="E2423" t="s">
        <v>138488</v>
      </c>
      <c r="F2423" t="s">
        <v>106740</v>
      </c>
      <c r="G2423" t="s">
        <v>138489</v>
      </c>
      <c r="H2423" t="s">
        <v>138555</v>
      </c>
      <c r="I2423" s="1">
        <v>20521</v>
      </c>
      <c r="J2423" t="s">
        <v>138556</v>
      </c>
      <c r="K2423" t="s">
        <v>138557</v>
      </c>
      <c r="L2423">
        <v>642945856</v>
      </c>
      <c r="M2423" s="1">
        <v>44992</v>
      </c>
      <c r="N2423" s="1">
        <v>46819</v>
      </c>
      <c r="O2423" t="s">
        <v>138558</v>
      </c>
      <c r="P2423" t="s">
        <v>106740</v>
      </c>
      <c r="Q2423" s="1">
        <v>44992</v>
      </c>
      <c r="R2423" s="1">
        <v>46819</v>
      </c>
      <c r="S2423" s="3" t="s">
        <v>58</v>
      </c>
      <c r="T2423" s="3" t="s">
        <v>309604</v>
      </c>
      <c r="U2423">
        <v>499</v>
      </c>
      <c r="V2423" t="s">
        <v>595</v>
      </c>
      <c r="W2423" t="s">
        <v>106816</v>
      </c>
      <c r="X2423">
        <v>211470238</v>
      </c>
      <c r="Y2423" t="s">
        <v>138559</v>
      </c>
      <c r="Z2423" t="s">
        <v>138560</v>
      </c>
      <c r="AA2423" t="s">
        <v>138561</v>
      </c>
      <c r="AB2423" t="s">
        <v>138562</v>
      </c>
      <c r="AC2423" t="s">
        <v>138563</v>
      </c>
      <c r="AD2423" t="s">
        <v>138564</v>
      </c>
      <c r="AE2423">
        <v>2075267814</v>
      </c>
      <c r="AF2423" t="s">
        <v>349409</v>
      </c>
      <c r="AG2423" t="s">
        <v>352520</v>
      </c>
    </row>
    <row r="2424" spans="1:33" x14ac:dyDescent="0.25">
      <c r="A2424" t="s">
        <v>38512</v>
      </c>
      <c r="B2424" t="s">
        <v>138565</v>
      </c>
      <c r="C2424" t="s">
        <v>138566</v>
      </c>
      <c r="D2424" t="s">
        <v>138567</v>
      </c>
      <c r="E2424" t="s">
        <v>138488</v>
      </c>
      <c r="F2424" t="s">
        <v>106740</v>
      </c>
      <c r="G2424" t="s">
        <v>138489</v>
      </c>
      <c r="H2424" t="s">
        <v>138568</v>
      </c>
      <c r="I2424" s="1">
        <v>20557</v>
      </c>
      <c r="J2424" t="s">
        <v>138569</v>
      </c>
      <c r="K2424" t="s">
        <v>138570</v>
      </c>
      <c r="L2424">
        <v>197644968</v>
      </c>
      <c r="M2424" s="1">
        <v>44298</v>
      </c>
      <c r="N2424" s="1">
        <v>46124</v>
      </c>
      <c r="O2424" t="s">
        <v>138571</v>
      </c>
      <c r="P2424" t="s">
        <v>106740</v>
      </c>
      <c r="Q2424" s="1">
        <v>44298</v>
      </c>
      <c r="R2424" s="1">
        <v>46124</v>
      </c>
      <c r="S2424" s="3" t="s">
        <v>74</v>
      </c>
      <c r="T2424" s="3" t="s">
        <v>309605</v>
      </c>
      <c r="U2424">
        <v>138</v>
      </c>
      <c r="V2424" t="s">
        <v>314</v>
      </c>
      <c r="W2424" t="s">
        <v>106816</v>
      </c>
      <c r="X2424">
        <v>211470238</v>
      </c>
      <c r="Y2424" t="s">
        <v>138572</v>
      </c>
      <c r="Z2424" t="s">
        <v>138573</v>
      </c>
      <c r="AA2424" t="s">
        <v>138574</v>
      </c>
      <c r="AB2424" t="s">
        <v>138575</v>
      </c>
      <c r="AC2424" t="s">
        <v>138576</v>
      </c>
      <c r="AD2424" t="s">
        <v>138577</v>
      </c>
      <c r="AE2424">
        <v>9800391934</v>
      </c>
      <c r="AF2424" t="s">
        <v>349410</v>
      </c>
      <c r="AG2424" t="s">
        <v>352521</v>
      </c>
    </row>
    <row r="2425" spans="1:33" x14ac:dyDescent="0.25">
      <c r="A2425" t="s">
        <v>510</v>
      </c>
      <c r="B2425" t="s">
        <v>138578</v>
      </c>
      <c r="C2425" t="s">
        <v>138579</v>
      </c>
      <c r="D2425" t="s">
        <v>138580</v>
      </c>
      <c r="E2425" t="s">
        <v>138488</v>
      </c>
      <c r="F2425" t="s">
        <v>106740</v>
      </c>
      <c r="G2425" t="s">
        <v>138489</v>
      </c>
      <c r="H2425" t="s">
        <v>138581</v>
      </c>
      <c r="I2425" s="1">
        <v>20593</v>
      </c>
      <c r="J2425" t="s">
        <v>138582</v>
      </c>
      <c r="K2425" t="s">
        <v>138583</v>
      </c>
      <c r="L2425">
        <v>319309488</v>
      </c>
      <c r="M2425" s="1">
        <v>43603</v>
      </c>
      <c r="N2425" s="1">
        <v>45430</v>
      </c>
      <c r="O2425" t="s">
        <v>138584</v>
      </c>
      <c r="P2425" t="s">
        <v>106740</v>
      </c>
      <c r="Q2425" s="1">
        <v>43603</v>
      </c>
      <c r="R2425" s="1">
        <v>45430</v>
      </c>
      <c r="S2425" s="3" t="s">
        <v>90</v>
      </c>
      <c r="T2425" s="3" t="s">
        <v>309606</v>
      </c>
      <c r="U2425">
        <v>658</v>
      </c>
      <c r="V2425" t="s">
        <v>2053</v>
      </c>
      <c r="W2425" t="s">
        <v>106882</v>
      </c>
      <c r="X2425">
        <v>211489164</v>
      </c>
      <c r="Y2425" t="s">
        <v>138585</v>
      </c>
      <c r="Z2425" t="s">
        <v>138586</v>
      </c>
      <c r="AA2425" t="s">
        <v>138587</v>
      </c>
      <c r="AB2425" t="s">
        <v>138588</v>
      </c>
      <c r="AC2425" t="s">
        <v>138589</v>
      </c>
      <c r="AD2425" t="s">
        <v>138590</v>
      </c>
      <c r="AE2425">
        <v>8709966844</v>
      </c>
      <c r="AF2425" t="s">
        <v>349411</v>
      </c>
      <c r="AG2425" t="s">
        <v>352522</v>
      </c>
    </row>
    <row r="2426" spans="1:33" x14ac:dyDescent="0.25">
      <c r="A2426" t="s">
        <v>3425</v>
      </c>
      <c r="B2426" t="s">
        <v>138591</v>
      </c>
      <c r="C2426" t="s">
        <v>138592</v>
      </c>
      <c r="D2426" t="s">
        <v>138593</v>
      </c>
      <c r="E2426" t="s">
        <v>33815</v>
      </c>
      <c r="F2426" t="s">
        <v>106740</v>
      </c>
      <c r="G2426" t="s">
        <v>138594</v>
      </c>
      <c r="H2426" t="s">
        <v>138595</v>
      </c>
      <c r="I2426" s="1">
        <v>20629</v>
      </c>
      <c r="J2426" t="s">
        <v>138596</v>
      </c>
      <c r="K2426" t="s">
        <v>138597</v>
      </c>
      <c r="L2426">
        <v>217335689</v>
      </c>
      <c r="M2426" s="1">
        <v>45100</v>
      </c>
      <c r="N2426" s="1">
        <v>46927</v>
      </c>
      <c r="O2426" t="s">
        <v>138598</v>
      </c>
      <c r="P2426" t="s">
        <v>106740</v>
      </c>
      <c r="Q2426" s="1">
        <v>45100</v>
      </c>
      <c r="R2426" s="1">
        <v>46927</v>
      </c>
      <c r="S2426" s="3" t="s">
        <v>41</v>
      </c>
      <c r="T2426" s="3" t="s">
        <v>309607</v>
      </c>
      <c r="U2426">
        <v>794</v>
      </c>
      <c r="V2426" t="s">
        <v>75</v>
      </c>
      <c r="W2426" t="s">
        <v>107116</v>
      </c>
      <c r="X2426">
        <v>211770271</v>
      </c>
      <c r="Y2426" t="s">
        <v>138599</v>
      </c>
      <c r="Z2426" t="s">
        <v>138600</v>
      </c>
      <c r="AA2426" t="s">
        <v>138601</v>
      </c>
      <c r="AB2426" t="s">
        <v>138602</v>
      </c>
      <c r="AC2426" t="s">
        <v>138603</v>
      </c>
      <c r="AD2426" t="s">
        <v>138604</v>
      </c>
      <c r="AE2426">
        <v>1661757268</v>
      </c>
      <c r="AF2426" t="s">
        <v>349412</v>
      </c>
      <c r="AG2426" t="s">
        <v>352523</v>
      </c>
    </row>
    <row r="2427" spans="1:33" x14ac:dyDescent="0.25">
      <c r="A2427" t="s">
        <v>11375</v>
      </c>
      <c r="B2427" t="s">
        <v>138605</v>
      </c>
      <c r="C2427" t="s">
        <v>138606</v>
      </c>
      <c r="D2427" t="s">
        <v>138607</v>
      </c>
      <c r="E2427" t="s">
        <v>33815</v>
      </c>
      <c r="F2427" t="s">
        <v>106740</v>
      </c>
      <c r="G2427" t="s">
        <v>138594</v>
      </c>
      <c r="H2427" t="s">
        <v>138608</v>
      </c>
      <c r="I2427" s="1">
        <v>20665</v>
      </c>
      <c r="J2427" t="s">
        <v>138609</v>
      </c>
      <c r="K2427" t="s">
        <v>138610</v>
      </c>
      <c r="L2427">
        <v>111280509</v>
      </c>
      <c r="M2427" s="1">
        <v>43675</v>
      </c>
      <c r="N2427" s="1">
        <v>45502</v>
      </c>
      <c r="O2427" t="s">
        <v>138611</v>
      </c>
      <c r="P2427" t="s">
        <v>106740</v>
      </c>
      <c r="Q2427" s="1">
        <v>43675</v>
      </c>
      <c r="R2427" s="1">
        <v>45502</v>
      </c>
      <c r="S2427" s="3" t="s">
        <v>58</v>
      </c>
      <c r="T2427" s="3" t="s">
        <v>309608</v>
      </c>
      <c r="U2427">
        <v>928</v>
      </c>
      <c r="V2427" t="s">
        <v>1046</v>
      </c>
      <c r="W2427" t="s">
        <v>107102</v>
      </c>
      <c r="X2427">
        <v>211772936</v>
      </c>
      <c r="Y2427" t="s">
        <v>138612</v>
      </c>
      <c r="Z2427" t="s">
        <v>138613</v>
      </c>
      <c r="AA2427" t="s">
        <v>138614</v>
      </c>
      <c r="AB2427" t="s">
        <v>138615</v>
      </c>
      <c r="AC2427" t="s">
        <v>138616</v>
      </c>
      <c r="AD2427" t="s">
        <v>138617</v>
      </c>
      <c r="AE2427">
        <v>1625996026</v>
      </c>
      <c r="AF2427" t="s">
        <v>349413</v>
      </c>
      <c r="AG2427" t="s">
        <v>352524</v>
      </c>
    </row>
    <row r="2428" spans="1:33" x14ac:dyDescent="0.25">
      <c r="A2428" t="s">
        <v>39482</v>
      </c>
      <c r="B2428" t="s">
        <v>138618</v>
      </c>
      <c r="C2428" t="s">
        <v>138619</v>
      </c>
      <c r="D2428" t="s">
        <v>138620</v>
      </c>
      <c r="E2428" t="s">
        <v>33815</v>
      </c>
      <c r="F2428" t="s">
        <v>106740</v>
      </c>
      <c r="G2428" t="s">
        <v>138594</v>
      </c>
      <c r="H2428" t="s">
        <v>138621</v>
      </c>
      <c r="I2428" s="1">
        <v>20701</v>
      </c>
      <c r="J2428" t="s">
        <v>138622</v>
      </c>
      <c r="K2428" t="s">
        <v>138623</v>
      </c>
      <c r="L2428">
        <v>469067718</v>
      </c>
      <c r="M2428" s="1">
        <v>44442</v>
      </c>
      <c r="N2428" s="1">
        <v>46268</v>
      </c>
      <c r="O2428" t="s">
        <v>138624</v>
      </c>
      <c r="P2428" t="s">
        <v>106740</v>
      </c>
      <c r="Q2428" s="1">
        <v>44442</v>
      </c>
      <c r="R2428" s="1">
        <v>46268</v>
      </c>
      <c r="S2428" s="3" t="s">
        <v>74</v>
      </c>
      <c r="T2428" s="3" t="s">
        <v>309609</v>
      </c>
      <c r="U2428">
        <v>747</v>
      </c>
      <c r="V2428" t="s">
        <v>299</v>
      </c>
      <c r="W2428" t="s">
        <v>107102</v>
      </c>
      <c r="X2428">
        <v>211772936</v>
      </c>
      <c r="Y2428" t="s">
        <v>138625</v>
      </c>
      <c r="Z2428" t="s">
        <v>138626</v>
      </c>
      <c r="AA2428" t="s">
        <v>138627</v>
      </c>
      <c r="AB2428" t="s">
        <v>138628</v>
      </c>
      <c r="AC2428" t="s">
        <v>138629</v>
      </c>
      <c r="AD2428" t="s">
        <v>138630</v>
      </c>
      <c r="AE2428">
        <v>2139709561</v>
      </c>
      <c r="AF2428" t="s">
        <v>349414</v>
      </c>
      <c r="AG2428" t="s">
        <v>352525</v>
      </c>
    </row>
    <row r="2429" spans="1:33" x14ac:dyDescent="0.25">
      <c r="A2429" t="s">
        <v>541</v>
      </c>
      <c r="B2429" t="s">
        <v>138631</v>
      </c>
      <c r="C2429" t="s">
        <v>138632</v>
      </c>
      <c r="D2429" t="s">
        <v>138633</v>
      </c>
      <c r="E2429" t="s">
        <v>33815</v>
      </c>
      <c r="F2429" t="s">
        <v>106740</v>
      </c>
      <c r="G2429" t="s">
        <v>138594</v>
      </c>
      <c r="H2429" t="s">
        <v>138634</v>
      </c>
      <c r="I2429" s="1">
        <v>20737</v>
      </c>
      <c r="J2429" t="s">
        <v>138635</v>
      </c>
      <c r="K2429" t="s">
        <v>138636</v>
      </c>
      <c r="L2429">
        <v>601376540</v>
      </c>
      <c r="M2429" s="1">
        <v>44843</v>
      </c>
      <c r="N2429" s="1">
        <v>46669</v>
      </c>
      <c r="O2429" t="s">
        <v>138637</v>
      </c>
      <c r="P2429" t="s">
        <v>106740</v>
      </c>
      <c r="Q2429" s="1">
        <v>44843</v>
      </c>
      <c r="R2429" s="1">
        <v>46669</v>
      </c>
      <c r="S2429" s="3" t="s">
        <v>90</v>
      </c>
      <c r="T2429" s="3" t="s">
        <v>309610</v>
      </c>
      <c r="U2429">
        <v>171</v>
      </c>
      <c r="V2429" t="s">
        <v>1585</v>
      </c>
      <c r="W2429" t="s">
        <v>107102</v>
      </c>
      <c r="X2429">
        <v>211772936</v>
      </c>
      <c r="Y2429" t="s">
        <v>138638</v>
      </c>
      <c r="Z2429" t="s">
        <v>138639</v>
      </c>
      <c r="AA2429" t="s">
        <v>138640</v>
      </c>
      <c r="AB2429" t="s">
        <v>138641</v>
      </c>
      <c r="AC2429" t="s">
        <v>138642</v>
      </c>
      <c r="AD2429" t="s">
        <v>138643</v>
      </c>
      <c r="AE2429">
        <v>5124482274</v>
      </c>
      <c r="AF2429" t="s">
        <v>349415</v>
      </c>
      <c r="AG2429" t="s">
        <v>352526</v>
      </c>
    </row>
    <row r="2430" spans="1:33" x14ac:dyDescent="0.25">
      <c r="A2430" t="s">
        <v>18221</v>
      </c>
      <c r="B2430" t="s">
        <v>138644</v>
      </c>
      <c r="C2430" t="s">
        <v>138645</v>
      </c>
      <c r="D2430" t="s">
        <v>138646</v>
      </c>
      <c r="E2430" t="s">
        <v>33815</v>
      </c>
      <c r="F2430" t="s">
        <v>106740</v>
      </c>
      <c r="G2430" t="s">
        <v>138594</v>
      </c>
      <c r="H2430" t="s">
        <v>138647</v>
      </c>
      <c r="I2430" s="1">
        <v>20773</v>
      </c>
      <c r="J2430" t="s">
        <v>138648</v>
      </c>
      <c r="K2430" t="s">
        <v>138649</v>
      </c>
      <c r="L2430">
        <v>642287811</v>
      </c>
      <c r="M2430" s="1">
        <v>45244</v>
      </c>
      <c r="N2430" s="1">
        <v>47071</v>
      </c>
      <c r="O2430" t="s">
        <v>138650</v>
      </c>
      <c r="P2430" t="s">
        <v>106740</v>
      </c>
      <c r="Q2430" s="1">
        <v>45244</v>
      </c>
      <c r="R2430" s="1">
        <v>47071</v>
      </c>
      <c r="S2430" s="3" t="s">
        <v>41</v>
      </c>
      <c r="T2430" s="3" t="s">
        <v>309611</v>
      </c>
      <c r="U2430">
        <v>584</v>
      </c>
      <c r="V2430" t="s">
        <v>222</v>
      </c>
      <c r="W2430" t="s">
        <v>107102</v>
      </c>
      <c r="X2430">
        <v>211772936</v>
      </c>
      <c r="Y2430" t="s">
        <v>138651</v>
      </c>
      <c r="Z2430" t="s">
        <v>138652</v>
      </c>
      <c r="AA2430" t="s">
        <v>138653</v>
      </c>
      <c r="AB2430" t="s">
        <v>138654</v>
      </c>
      <c r="AC2430" t="s">
        <v>138655</v>
      </c>
      <c r="AD2430" t="s">
        <v>138656</v>
      </c>
      <c r="AE2430">
        <v>1434845515</v>
      </c>
      <c r="AF2430" t="s">
        <v>349416</v>
      </c>
      <c r="AG2430" t="s">
        <v>352527</v>
      </c>
    </row>
    <row r="2431" spans="1:33" x14ac:dyDescent="0.25">
      <c r="A2431" t="s">
        <v>2853</v>
      </c>
      <c r="B2431" t="s">
        <v>138657</v>
      </c>
      <c r="C2431" t="s">
        <v>138658</v>
      </c>
      <c r="D2431" t="s">
        <v>138659</v>
      </c>
      <c r="E2431" t="s">
        <v>33815</v>
      </c>
      <c r="F2431" t="s">
        <v>106740</v>
      </c>
      <c r="G2431" t="s">
        <v>138594</v>
      </c>
      <c r="H2431" t="s">
        <v>138660</v>
      </c>
      <c r="I2431" s="1">
        <v>20809</v>
      </c>
      <c r="J2431" t="s">
        <v>138661</v>
      </c>
      <c r="K2431" t="s">
        <v>138662</v>
      </c>
      <c r="L2431">
        <v>123463382</v>
      </c>
      <c r="M2431" s="1">
        <v>44915</v>
      </c>
      <c r="N2431" s="1">
        <v>46741</v>
      </c>
      <c r="O2431" t="s">
        <v>138663</v>
      </c>
      <c r="P2431" t="s">
        <v>106740</v>
      </c>
      <c r="Q2431" s="1">
        <v>44915</v>
      </c>
      <c r="R2431" s="1">
        <v>46741</v>
      </c>
      <c r="S2431" s="3" t="s">
        <v>58</v>
      </c>
      <c r="T2431" s="3" t="s">
        <v>309612</v>
      </c>
      <c r="U2431">
        <v>102</v>
      </c>
      <c r="V2431" t="s">
        <v>1307</v>
      </c>
      <c r="W2431" t="s">
        <v>107116</v>
      </c>
      <c r="X2431">
        <v>211770271</v>
      </c>
      <c r="Y2431" t="s">
        <v>138664</v>
      </c>
      <c r="Z2431" t="s">
        <v>138665</v>
      </c>
      <c r="AA2431" t="s">
        <v>138666</v>
      </c>
      <c r="AB2431" t="s">
        <v>138667</v>
      </c>
      <c r="AC2431" t="s">
        <v>138668</v>
      </c>
      <c r="AD2431" t="s">
        <v>138669</v>
      </c>
      <c r="AE2431">
        <v>6818456956</v>
      </c>
      <c r="AF2431" t="s">
        <v>349417</v>
      </c>
      <c r="AG2431" t="s">
        <v>352528</v>
      </c>
    </row>
    <row r="2432" spans="1:33" x14ac:dyDescent="0.25">
      <c r="A2432" t="s">
        <v>230</v>
      </c>
      <c r="B2432" t="s">
        <v>138670</v>
      </c>
      <c r="C2432" t="s">
        <v>138671</v>
      </c>
      <c r="D2432" t="s">
        <v>138672</v>
      </c>
      <c r="E2432" t="s">
        <v>138673</v>
      </c>
      <c r="F2432" t="s">
        <v>106740</v>
      </c>
      <c r="G2432" t="s">
        <v>134743</v>
      </c>
      <c r="H2432" t="s">
        <v>138674</v>
      </c>
      <c r="I2432" s="1">
        <v>20825</v>
      </c>
      <c r="J2432" t="s">
        <v>138675</v>
      </c>
      <c r="K2432" t="s">
        <v>138676</v>
      </c>
      <c r="L2432">
        <v>738271072</v>
      </c>
      <c r="M2432" s="1">
        <v>43835</v>
      </c>
      <c r="N2432" s="1">
        <v>45662</v>
      </c>
      <c r="O2432" t="s">
        <v>138677</v>
      </c>
      <c r="P2432" t="s">
        <v>106740</v>
      </c>
      <c r="Q2432" s="1">
        <v>43835</v>
      </c>
      <c r="R2432" s="1">
        <v>45662</v>
      </c>
      <c r="S2432" s="3" t="s">
        <v>74</v>
      </c>
      <c r="T2432" s="3" t="s">
        <v>309613</v>
      </c>
      <c r="U2432">
        <v>667</v>
      </c>
      <c r="V2432" t="s">
        <v>1585</v>
      </c>
      <c r="W2432" t="s">
        <v>107420</v>
      </c>
      <c r="X2432">
        <v>211489656</v>
      </c>
      <c r="Y2432" t="s">
        <v>138678</v>
      </c>
      <c r="Z2432" t="s">
        <v>138679</v>
      </c>
      <c r="AA2432" t="s">
        <v>138680</v>
      </c>
      <c r="AB2432" t="s">
        <v>138681</v>
      </c>
      <c r="AC2432" t="s">
        <v>138682</v>
      </c>
      <c r="AD2432" t="s">
        <v>138683</v>
      </c>
      <c r="AE2432">
        <v>6704338127</v>
      </c>
      <c r="AF2432" t="s">
        <v>349418</v>
      </c>
      <c r="AG2432" t="s">
        <v>352529</v>
      </c>
    </row>
    <row r="2433" spans="1:33" x14ac:dyDescent="0.25">
      <c r="A2433" t="s">
        <v>526</v>
      </c>
      <c r="B2433" t="s">
        <v>138670</v>
      </c>
      <c r="C2433" t="s">
        <v>138684</v>
      </c>
      <c r="D2433" t="s">
        <v>138685</v>
      </c>
      <c r="E2433" t="s">
        <v>138673</v>
      </c>
      <c r="F2433" t="s">
        <v>106740</v>
      </c>
      <c r="G2433" t="s">
        <v>134743</v>
      </c>
      <c r="H2433" t="s">
        <v>138686</v>
      </c>
      <c r="I2433" s="1">
        <v>20826</v>
      </c>
      <c r="J2433" t="s">
        <v>138687</v>
      </c>
      <c r="K2433" t="s">
        <v>138688</v>
      </c>
      <c r="L2433">
        <v>460444578</v>
      </c>
      <c r="M2433" s="1">
        <v>44567</v>
      </c>
      <c r="N2433" s="1">
        <v>46393</v>
      </c>
      <c r="O2433" t="s">
        <v>138689</v>
      </c>
      <c r="P2433" t="s">
        <v>106740</v>
      </c>
      <c r="Q2433" s="1">
        <v>44567</v>
      </c>
      <c r="R2433" s="1">
        <v>46393</v>
      </c>
      <c r="S2433" s="3" t="s">
        <v>90</v>
      </c>
      <c r="T2433" s="3" t="s">
        <v>309614</v>
      </c>
      <c r="U2433">
        <v>337</v>
      </c>
      <c r="V2433" t="s">
        <v>445</v>
      </c>
      <c r="W2433" t="s">
        <v>138690</v>
      </c>
      <c r="X2433">
        <v>211474687</v>
      </c>
      <c r="Y2433" t="s">
        <v>138691</v>
      </c>
      <c r="Z2433" t="s">
        <v>138692</v>
      </c>
      <c r="AA2433" t="s">
        <v>138693</v>
      </c>
      <c r="AB2433" t="s">
        <v>138694</v>
      </c>
      <c r="AC2433" t="s">
        <v>138695</v>
      </c>
      <c r="AD2433" t="s">
        <v>138696</v>
      </c>
      <c r="AE2433">
        <v>4385760396</v>
      </c>
      <c r="AF2433" t="s">
        <v>349419</v>
      </c>
      <c r="AG2433" t="s">
        <v>352530</v>
      </c>
    </row>
    <row r="2434" spans="1:33" x14ac:dyDescent="0.25">
      <c r="A2434" t="s">
        <v>24391</v>
      </c>
      <c r="B2434" t="s">
        <v>138697</v>
      </c>
      <c r="C2434" t="s">
        <v>138698</v>
      </c>
      <c r="D2434" t="s">
        <v>138699</v>
      </c>
      <c r="E2434" t="s">
        <v>138673</v>
      </c>
      <c r="F2434" t="s">
        <v>106740</v>
      </c>
      <c r="G2434" t="s">
        <v>134743</v>
      </c>
      <c r="H2434" t="s">
        <v>138700</v>
      </c>
      <c r="I2434" s="1">
        <v>20827</v>
      </c>
      <c r="J2434" t="s">
        <v>138701</v>
      </c>
      <c r="K2434" t="s">
        <v>138702</v>
      </c>
      <c r="L2434">
        <v>739566303</v>
      </c>
      <c r="M2434" s="1">
        <v>43837</v>
      </c>
      <c r="N2434" s="1">
        <v>45664</v>
      </c>
      <c r="O2434" t="s">
        <v>138703</v>
      </c>
      <c r="P2434" t="s">
        <v>106740</v>
      </c>
      <c r="Q2434" s="1">
        <v>43837</v>
      </c>
      <c r="R2434" s="1">
        <v>45664</v>
      </c>
      <c r="S2434" s="3" t="s">
        <v>41</v>
      </c>
      <c r="T2434" s="3" t="s">
        <v>309615</v>
      </c>
      <c r="U2434">
        <v>690</v>
      </c>
      <c r="V2434" t="s">
        <v>299</v>
      </c>
      <c r="W2434" t="s">
        <v>107420</v>
      </c>
      <c r="X2434">
        <v>211489229</v>
      </c>
      <c r="Y2434" t="s">
        <v>138704</v>
      </c>
      <c r="Z2434" t="s">
        <v>138705</v>
      </c>
      <c r="AA2434" t="s">
        <v>138706</v>
      </c>
      <c r="AB2434" t="s">
        <v>138707</v>
      </c>
      <c r="AC2434" t="s">
        <v>138708</v>
      </c>
      <c r="AD2434" t="s">
        <v>138709</v>
      </c>
      <c r="AE2434">
        <v>6982701727</v>
      </c>
      <c r="AF2434" t="s">
        <v>349420</v>
      </c>
      <c r="AG2434" t="s">
        <v>352531</v>
      </c>
    </row>
    <row r="2435" spans="1:33" x14ac:dyDescent="0.25">
      <c r="A2435" t="s">
        <v>5820</v>
      </c>
      <c r="B2435" t="s">
        <v>138697</v>
      </c>
      <c r="C2435" t="s">
        <v>138710</v>
      </c>
      <c r="D2435" t="s">
        <v>138711</v>
      </c>
      <c r="E2435" t="s">
        <v>138673</v>
      </c>
      <c r="F2435" t="s">
        <v>106740</v>
      </c>
      <c r="G2435" t="s">
        <v>134743</v>
      </c>
      <c r="H2435" t="s">
        <v>138712</v>
      </c>
      <c r="I2435" s="1">
        <v>20828</v>
      </c>
      <c r="J2435" t="s">
        <v>138713</v>
      </c>
      <c r="K2435" t="s">
        <v>138714</v>
      </c>
      <c r="L2435">
        <v>201434827</v>
      </c>
      <c r="M2435" s="1">
        <v>44934</v>
      </c>
      <c r="N2435" s="1">
        <v>46760</v>
      </c>
      <c r="O2435" t="s">
        <v>138715</v>
      </c>
      <c r="P2435" t="s">
        <v>106740</v>
      </c>
      <c r="Q2435" s="1">
        <v>44934</v>
      </c>
      <c r="R2435" s="1">
        <v>46760</v>
      </c>
      <c r="S2435" s="3" t="s">
        <v>58</v>
      </c>
      <c r="T2435" s="3" t="s">
        <v>309616</v>
      </c>
      <c r="U2435">
        <v>199</v>
      </c>
      <c r="V2435" t="s">
        <v>193</v>
      </c>
      <c r="W2435" t="s">
        <v>107420</v>
      </c>
      <c r="X2435">
        <v>211489698</v>
      </c>
      <c r="Y2435" t="s">
        <v>138716</v>
      </c>
      <c r="Z2435" t="s">
        <v>138717</v>
      </c>
      <c r="AA2435" t="s">
        <v>138718</v>
      </c>
      <c r="AB2435" t="s">
        <v>92320</v>
      </c>
      <c r="AC2435" t="s">
        <v>138719</v>
      </c>
      <c r="AD2435" t="s">
        <v>138720</v>
      </c>
      <c r="AE2435">
        <v>1904375669</v>
      </c>
      <c r="AF2435" t="s">
        <v>349421</v>
      </c>
      <c r="AG2435" t="s">
        <v>352532</v>
      </c>
    </row>
    <row r="2436" spans="1:33" x14ac:dyDescent="0.25">
      <c r="A2436" t="s">
        <v>5422</v>
      </c>
      <c r="B2436" t="s">
        <v>138721</v>
      </c>
      <c r="C2436" t="s">
        <v>138722</v>
      </c>
      <c r="D2436" t="s">
        <v>138723</v>
      </c>
      <c r="E2436" t="s">
        <v>138724</v>
      </c>
      <c r="F2436" t="s">
        <v>106740</v>
      </c>
      <c r="G2436" t="s">
        <v>134743</v>
      </c>
      <c r="H2436" t="s">
        <v>138725</v>
      </c>
      <c r="I2436" s="1">
        <v>20849</v>
      </c>
      <c r="J2436" t="s">
        <v>138726</v>
      </c>
      <c r="K2436" t="s">
        <v>138727</v>
      </c>
      <c r="L2436">
        <v>853638069</v>
      </c>
      <c r="M2436" s="1">
        <v>43859</v>
      </c>
      <c r="N2436" s="1">
        <v>45686</v>
      </c>
      <c r="O2436" t="s">
        <v>138728</v>
      </c>
      <c r="P2436" t="s">
        <v>106740</v>
      </c>
      <c r="Q2436" s="1">
        <v>43859</v>
      </c>
      <c r="R2436" s="1">
        <v>45686</v>
      </c>
      <c r="S2436" s="3" t="s">
        <v>74</v>
      </c>
      <c r="T2436" s="3" t="s">
        <v>309617</v>
      </c>
      <c r="U2436">
        <v>455</v>
      </c>
      <c r="V2436" t="s">
        <v>5256</v>
      </c>
      <c r="W2436" t="s">
        <v>138690</v>
      </c>
      <c r="X2436">
        <v>211474687</v>
      </c>
      <c r="Y2436" t="s">
        <v>138729</v>
      </c>
      <c r="Z2436" t="s">
        <v>138730</v>
      </c>
      <c r="AA2436" t="s">
        <v>138731</v>
      </c>
      <c r="AB2436" t="s">
        <v>138732</v>
      </c>
      <c r="AC2436" t="s">
        <v>138733</v>
      </c>
      <c r="AD2436" t="s">
        <v>138734</v>
      </c>
      <c r="AE2436">
        <v>6694549397</v>
      </c>
      <c r="AF2436" t="s">
        <v>349422</v>
      </c>
      <c r="AG2436" t="s">
        <v>352533</v>
      </c>
    </row>
    <row r="2437" spans="1:33" x14ac:dyDescent="0.25">
      <c r="A2437" t="s">
        <v>10890</v>
      </c>
      <c r="B2437" t="s">
        <v>138735</v>
      </c>
      <c r="C2437" t="s">
        <v>138736</v>
      </c>
      <c r="D2437" t="s">
        <v>138737</v>
      </c>
      <c r="E2437" t="s">
        <v>138724</v>
      </c>
      <c r="F2437" t="s">
        <v>106740</v>
      </c>
      <c r="G2437" t="s">
        <v>134743</v>
      </c>
      <c r="H2437" t="s">
        <v>138738</v>
      </c>
      <c r="I2437" s="1">
        <v>20885</v>
      </c>
      <c r="J2437" t="s">
        <v>138739</v>
      </c>
      <c r="K2437" t="s">
        <v>138740</v>
      </c>
      <c r="L2437">
        <v>379892472</v>
      </c>
      <c r="M2437" s="1">
        <v>43530</v>
      </c>
      <c r="N2437" s="1">
        <v>45357</v>
      </c>
      <c r="O2437" t="s">
        <v>138741</v>
      </c>
      <c r="P2437" t="s">
        <v>106740</v>
      </c>
      <c r="Q2437" s="1">
        <v>43530</v>
      </c>
      <c r="R2437" s="1">
        <v>45357</v>
      </c>
      <c r="S2437" s="3" t="s">
        <v>90</v>
      </c>
      <c r="T2437" s="3" t="s">
        <v>309618</v>
      </c>
      <c r="U2437">
        <v>729</v>
      </c>
      <c r="V2437" t="s">
        <v>595</v>
      </c>
      <c r="W2437" t="s">
        <v>134837</v>
      </c>
      <c r="X2437">
        <v>11402079</v>
      </c>
      <c r="Y2437" t="s">
        <v>138742</v>
      </c>
      <c r="Z2437" t="s">
        <v>138743</v>
      </c>
      <c r="AA2437" t="s">
        <v>138744</v>
      </c>
      <c r="AB2437" t="s">
        <v>138745</v>
      </c>
      <c r="AC2437" t="s">
        <v>138746</v>
      </c>
      <c r="AD2437" t="s">
        <v>138747</v>
      </c>
      <c r="AE2437">
        <v>8088422004</v>
      </c>
      <c r="AF2437" t="s">
        <v>349423</v>
      </c>
      <c r="AG2437" t="s">
        <v>352534</v>
      </c>
    </row>
    <row r="2438" spans="1:33" x14ac:dyDescent="0.25">
      <c r="A2438" t="s">
        <v>5422</v>
      </c>
      <c r="B2438" t="s">
        <v>138748</v>
      </c>
      <c r="C2438" t="s">
        <v>138749</v>
      </c>
      <c r="D2438" t="s">
        <v>138750</v>
      </c>
      <c r="E2438" t="s">
        <v>138724</v>
      </c>
      <c r="F2438" t="s">
        <v>106740</v>
      </c>
      <c r="G2438" t="s">
        <v>134743</v>
      </c>
      <c r="H2438" t="s">
        <v>138751</v>
      </c>
      <c r="I2438" s="1">
        <v>20921</v>
      </c>
      <c r="J2438" t="s">
        <v>138752</v>
      </c>
      <c r="K2438" t="s">
        <v>138753</v>
      </c>
      <c r="L2438">
        <v>757326524</v>
      </c>
      <c r="M2438" s="1">
        <v>44297</v>
      </c>
      <c r="N2438" s="1">
        <v>46123</v>
      </c>
      <c r="O2438" t="s">
        <v>138754</v>
      </c>
      <c r="P2438" t="s">
        <v>106740</v>
      </c>
      <c r="Q2438" s="1">
        <v>44297</v>
      </c>
      <c r="R2438" s="1">
        <v>46123</v>
      </c>
      <c r="S2438" s="3" t="s">
        <v>41</v>
      </c>
      <c r="T2438" s="3" t="s">
        <v>309619</v>
      </c>
      <c r="U2438">
        <v>654</v>
      </c>
      <c r="V2438" t="s">
        <v>299</v>
      </c>
      <c r="W2438" t="s">
        <v>107420</v>
      </c>
      <c r="X2438">
        <v>211489229</v>
      </c>
      <c r="Y2438" t="s">
        <v>138755</v>
      </c>
      <c r="Z2438" t="s">
        <v>138756</v>
      </c>
      <c r="AA2438" t="s">
        <v>138757</v>
      </c>
      <c r="AB2438" t="s">
        <v>138758</v>
      </c>
      <c r="AC2438" t="s">
        <v>138759</v>
      </c>
      <c r="AD2438" t="s">
        <v>138760</v>
      </c>
      <c r="AE2438">
        <v>5570184763</v>
      </c>
      <c r="AF2438" t="s">
        <v>349424</v>
      </c>
      <c r="AG2438" t="s">
        <v>352535</v>
      </c>
    </row>
    <row r="2439" spans="1:33" x14ac:dyDescent="0.25">
      <c r="A2439" t="s">
        <v>15987</v>
      </c>
      <c r="B2439" t="s">
        <v>138761</v>
      </c>
      <c r="C2439" t="s">
        <v>138762</v>
      </c>
      <c r="D2439" t="s">
        <v>138763</v>
      </c>
      <c r="E2439" t="s">
        <v>138724</v>
      </c>
      <c r="F2439" t="s">
        <v>106740</v>
      </c>
      <c r="G2439" t="s">
        <v>134743</v>
      </c>
      <c r="H2439" t="s">
        <v>138764</v>
      </c>
      <c r="I2439" s="1">
        <v>20957</v>
      </c>
      <c r="J2439" t="s">
        <v>138765</v>
      </c>
      <c r="K2439" t="s">
        <v>138766</v>
      </c>
      <c r="L2439">
        <v>300795262</v>
      </c>
      <c r="M2439" s="1">
        <v>45063</v>
      </c>
      <c r="N2439" s="1">
        <v>46890</v>
      </c>
      <c r="O2439" t="s">
        <v>138767</v>
      </c>
      <c r="P2439" t="s">
        <v>106740</v>
      </c>
      <c r="Q2439" s="1">
        <v>45063</v>
      </c>
      <c r="R2439" s="1">
        <v>46890</v>
      </c>
      <c r="S2439" s="3" t="s">
        <v>58</v>
      </c>
      <c r="T2439" s="3" t="s">
        <v>309620</v>
      </c>
      <c r="U2439">
        <v>884</v>
      </c>
      <c r="V2439" t="s">
        <v>3223</v>
      </c>
      <c r="W2439" t="s">
        <v>107420</v>
      </c>
      <c r="X2439">
        <v>211489656</v>
      </c>
      <c r="Y2439" t="s">
        <v>138768</v>
      </c>
      <c r="Z2439" t="s">
        <v>138769</v>
      </c>
      <c r="AA2439" t="s">
        <v>138770</v>
      </c>
      <c r="AB2439" t="s">
        <v>138771</v>
      </c>
      <c r="AC2439" t="s">
        <v>138772</v>
      </c>
      <c r="AD2439" t="s">
        <v>138773</v>
      </c>
      <c r="AE2439">
        <v>6884261349</v>
      </c>
      <c r="AF2439" t="s">
        <v>349425</v>
      </c>
      <c r="AG2439" t="s">
        <v>352536</v>
      </c>
    </row>
    <row r="2440" spans="1:33" x14ac:dyDescent="0.25">
      <c r="A2440" t="s">
        <v>1503</v>
      </c>
      <c r="B2440" t="s">
        <v>138774</v>
      </c>
      <c r="C2440" t="s">
        <v>138775</v>
      </c>
      <c r="D2440" t="s">
        <v>138776</v>
      </c>
      <c r="E2440" t="s">
        <v>138724</v>
      </c>
      <c r="F2440" t="s">
        <v>106740</v>
      </c>
      <c r="G2440" t="s">
        <v>134743</v>
      </c>
      <c r="H2440" t="s">
        <v>138777</v>
      </c>
      <c r="I2440" s="1">
        <v>20993</v>
      </c>
      <c r="J2440" t="s">
        <v>138778</v>
      </c>
      <c r="K2440" t="s">
        <v>138779</v>
      </c>
      <c r="L2440">
        <v>718890050</v>
      </c>
      <c r="M2440" s="1">
        <v>44004</v>
      </c>
      <c r="N2440" s="1">
        <v>45830</v>
      </c>
      <c r="O2440" t="s">
        <v>138780</v>
      </c>
      <c r="P2440" t="s">
        <v>106740</v>
      </c>
      <c r="Q2440" s="1">
        <v>44004</v>
      </c>
      <c r="R2440" s="1">
        <v>45830</v>
      </c>
      <c r="S2440" s="3" t="s">
        <v>74</v>
      </c>
      <c r="T2440" s="3" t="s">
        <v>309621</v>
      </c>
      <c r="U2440">
        <v>911</v>
      </c>
      <c r="V2440" t="s">
        <v>473</v>
      </c>
      <c r="W2440" t="s">
        <v>107420</v>
      </c>
      <c r="X2440">
        <v>211489698</v>
      </c>
      <c r="Y2440" t="s">
        <v>138781</v>
      </c>
      <c r="Z2440" t="s">
        <v>138782</v>
      </c>
      <c r="AA2440" t="s">
        <v>138783</v>
      </c>
      <c r="AB2440" t="s">
        <v>138784</v>
      </c>
      <c r="AC2440" t="s">
        <v>138785</v>
      </c>
      <c r="AD2440" t="s">
        <v>138786</v>
      </c>
      <c r="AE2440">
        <v>2504009194</v>
      </c>
      <c r="AF2440" t="s">
        <v>349426</v>
      </c>
      <c r="AG2440" t="s">
        <v>352537</v>
      </c>
    </row>
    <row r="2441" spans="1:33" x14ac:dyDescent="0.25">
      <c r="A2441" t="s">
        <v>22616</v>
      </c>
      <c r="B2441" t="s">
        <v>138787</v>
      </c>
      <c r="C2441" t="s">
        <v>138788</v>
      </c>
      <c r="D2441" t="s">
        <v>138789</v>
      </c>
      <c r="E2441" t="s">
        <v>138724</v>
      </c>
      <c r="F2441" t="s">
        <v>106740</v>
      </c>
      <c r="G2441" t="s">
        <v>134743</v>
      </c>
      <c r="H2441" t="s">
        <v>138790</v>
      </c>
      <c r="I2441" s="1">
        <v>21029</v>
      </c>
      <c r="J2441" t="s">
        <v>138791</v>
      </c>
      <c r="K2441" t="s">
        <v>138792</v>
      </c>
      <c r="L2441">
        <v>459285548</v>
      </c>
      <c r="M2441" s="1">
        <v>44405</v>
      </c>
      <c r="N2441" s="1">
        <v>46231</v>
      </c>
      <c r="O2441" t="s">
        <v>138793</v>
      </c>
      <c r="P2441" t="s">
        <v>106740</v>
      </c>
      <c r="Q2441" s="1">
        <v>44405</v>
      </c>
      <c r="R2441" s="1">
        <v>46231</v>
      </c>
      <c r="S2441" s="3" t="s">
        <v>90</v>
      </c>
      <c r="T2441" s="3" t="s">
        <v>309622</v>
      </c>
      <c r="U2441">
        <v>797</v>
      </c>
      <c r="V2441" t="s">
        <v>896</v>
      </c>
      <c r="W2441" t="s">
        <v>107420</v>
      </c>
      <c r="X2441">
        <v>211789000</v>
      </c>
      <c r="Y2441" t="s">
        <v>138794</v>
      </c>
      <c r="Z2441" t="s">
        <v>138795</v>
      </c>
      <c r="AA2441" t="s">
        <v>138796</v>
      </c>
      <c r="AB2441" t="s">
        <v>138797</v>
      </c>
      <c r="AC2441" t="s">
        <v>138798</v>
      </c>
      <c r="AD2441" t="s">
        <v>138799</v>
      </c>
      <c r="AE2441">
        <v>7914397737</v>
      </c>
      <c r="AF2441" t="s">
        <v>349427</v>
      </c>
      <c r="AG2441" t="s">
        <v>352538</v>
      </c>
    </row>
    <row r="2442" spans="1:33" x14ac:dyDescent="0.25">
      <c r="A2442" t="s">
        <v>3411</v>
      </c>
      <c r="B2442" t="s">
        <v>138800</v>
      </c>
      <c r="C2442" t="s">
        <v>138801</v>
      </c>
      <c r="D2442" t="s">
        <v>138802</v>
      </c>
      <c r="E2442" t="s">
        <v>138724</v>
      </c>
      <c r="F2442" t="s">
        <v>106740</v>
      </c>
      <c r="G2442" t="s">
        <v>134743</v>
      </c>
      <c r="H2442" t="s">
        <v>138803</v>
      </c>
      <c r="I2442" s="1">
        <v>21065</v>
      </c>
      <c r="J2442" t="s">
        <v>138804</v>
      </c>
      <c r="K2442" t="s">
        <v>138805</v>
      </c>
      <c r="L2442">
        <v>175955010</v>
      </c>
      <c r="M2442" s="1">
        <v>43710</v>
      </c>
      <c r="N2442" s="1">
        <v>45537</v>
      </c>
      <c r="O2442" t="s">
        <v>138806</v>
      </c>
      <c r="P2442" t="s">
        <v>106740</v>
      </c>
      <c r="Q2442" s="1">
        <v>43710</v>
      </c>
      <c r="R2442" s="1">
        <v>45537</v>
      </c>
      <c r="S2442" s="3" t="s">
        <v>41</v>
      </c>
      <c r="T2442" s="3" t="s">
        <v>309623</v>
      </c>
      <c r="U2442">
        <v>695</v>
      </c>
      <c r="V2442" t="s">
        <v>579</v>
      </c>
      <c r="W2442" t="s">
        <v>107420</v>
      </c>
      <c r="X2442">
        <v>211489698</v>
      </c>
      <c r="Y2442" t="s">
        <v>138807</v>
      </c>
      <c r="Z2442" t="s">
        <v>138808</v>
      </c>
      <c r="AA2442" t="s">
        <v>138809</v>
      </c>
      <c r="AB2442" t="s">
        <v>138810</v>
      </c>
      <c r="AC2442" t="s">
        <v>138811</v>
      </c>
      <c r="AD2442" t="s">
        <v>138812</v>
      </c>
      <c r="AE2442">
        <v>1549143502</v>
      </c>
      <c r="AF2442" t="s">
        <v>349428</v>
      </c>
      <c r="AG2442" t="s">
        <v>352539</v>
      </c>
    </row>
    <row r="2443" spans="1:33" x14ac:dyDescent="0.25">
      <c r="A2443" t="s">
        <v>11745</v>
      </c>
      <c r="B2443" t="s">
        <v>138813</v>
      </c>
      <c r="C2443" t="s">
        <v>138814</v>
      </c>
      <c r="D2443" t="s">
        <v>138815</v>
      </c>
      <c r="E2443" t="s">
        <v>138724</v>
      </c>
      <c r="F2443" t="s">
        <v>106740</v>
      </c>
      <c r="G2443" t="s">
        <v>134743</v>
      </c>
      <c r="H2443" t="s">
        <v>138816</v>
      </c>
      <c r="I2443" s="1">
        <v>21101</v>
      </c>
      <c r="J2443" t="s">
        <v>138817</v>
      </c>
      <c r="K2443" t="s">
        <v>138818</v>
      </c>
      <c r="L2443">
        <v>220751209</v>
      </c>
      <c r="M2443" s="1">
        <v>45207</v>
      </c>
      <c r="N2443" s="1">
        <v>47034</v>
      </c>
      <c r="O2443" t="s">
        <v>138819</v>
      </c>
      <c r="P2443" t="s">
        <v>106740</v>
      </c>
      <c r="Q2443" s="1">
        <v>45207</v>
      </c>
      <c r="R2443" s="1">
        <v>47034</v>
      </c>
      <c r="S2443" s="3" t="s">
        <v>58</v>
      </c>
      <c r="T2443" s="3" t="s">
        <v>309624</v>
      </c>
      <c r="U2443">
        <v>727</v>
      </c>
      <c r="V2443" t="s">
        <v>1130</v>
      </c>
      <c r="W2443" t="s">
        <v>134837</v>
      </c>
      <c r="X2443">
        <v>11402079</v>
      </c>
      <c r="Y2443" t="s">
        <v>138820</v>
      </c>
      <c r="Z2443" t="s">
        <v>138821</v>
      </c>
      <c r="AA2443" t="s">
        <v>138822</v>
      </c>
      <c r="AB2443" t="s">
        <v>138823</v>
      </c>
      <c r="AC2443" t="s">
        <v>138824</v>
      </c>
      <c r="AD2443" t="s">
        <v>138825</v>
      </c>
      <c r="AE2443">
        <v>5849780538</v>
      </c>
      <c r="AF2443" t="s">
        <v>349429</v>
      </c>
      <c r="AG2443" t="s">
        <v>352540</v>
      </c>
    </row>
    <row r="2444" spans="1:33" x14ac:dyDescent="0.25">
      <c r="A2444" t="s">
        <v>16567</v>
      </c>
      <c r="B2444" t="s">
        <v>138826</v>
      </c>
      <c r="C2444" t="s">
        <v>138827</v>
      </c>
      <c r="D2444" t="s">
        <v>138828</v>
      </c>
      <c r="E2444" t="s">
        <v>138724</v>
      </c>
      <c r="F2444" t="s">
        <v>106740</v>
      </c>
      <c r="G2444" t="s">
        <v>134743</v>
      </c>
      <c r="H2444" t="s">
        <v>138829</v>
      </c>
      <c r="I2444" s="1">
        <v>21137</v>
      </c>
      <c r="J2444" t="s">
        <v>138830</v>
      </c>
      <c r="K2444" t="s">
        <v>138831</v>
      </c>
      <c r="L2444">
        <v>191717663</v>
      </c>
      <c r="M2444" s="1">
        <v>44148</v>
      </c>
      <c r="N2444" s="1">
        <v>45974</v>
      </c>
      <c r="O2444" t="s">
        <v>138832</v>
      </c>
      <c r="P2444" t="s">
        <v>106740</v>
      </c>
      <c r="Q2444" s="1">
        <v>44148</v>
      </c>
      <c r="R2444" s="1">
        <v>45974</v>
      </c>
      <c r="S2444" s="3" t="s">
        <v>74</v>
      </c>
      <c r="T2444" s="3" t="s">
        <v>309625</v>
      </c>
      <c r="U2444">
        <v>731</v>
      </c>
      <c r="V2444" t="s">
        <v>239</v>
      </c>
      <c r="W2444" t="s">
        <v>107420</v>
      </c>
      <c r="X2444">
        <v>211789000</v>
      </c>
      <c r="Y2444" t="s">
        <v>138833</v>
      </c>
      <c r="Z2444" t="s">
        <v>138834</v>
      </c>
      <c r="AA2444" t="s">
        <v>138835</v>
      </c>
      <c r="AB2444" t="s">
        <v>138836</v>
      </c>
      <c r="AC2444" t="s">
        <v>138837</v>
      </c>
      <c r="AD2444" t="s">
        <v>138838</v>
      </c>
      <c r="AE2444">
        <v>7492955864</v>
      </c>
      <c r="AF2444" t="s">
        <v>349430</v>
      </c>
      <c r="AG2444" t="s">
        <v>352541</v>
      </c>
    </row>
    <row r="2445" spans="1:33" x14ac:dyDescent="0.25">
      <c r="A2445" t="s">
        <v>2303</v>
      </c>
      <c r="B2445" t="s">
        <v>138839</v>
      </c>
      <c r="C2445" t="s">
        <v>138840</v>
      </c>
      <c r="D2445" t="s">
        <v>138841</v>
      </c>
      <c r="E2445" t="s">
        <v>138724</v>
      </c>
      <c r="F2445" t="s">
        <v>106740</v>
      </c>
      <c r="G2445" t="s">
        <v>134743</v>
      </c>
      <c r="H2445" t="s">
        <v>138842</v>
      </c>
      <c r="I2445" s="1">
        <v>21173</v>
      </c>
      <c r="J2445" t="s">
        <v>138843</v>
      </c>
      <c r="K2445" t="s">
        <v>138844</v>
      </c>
      <c r="L2445">
        <v>335417637</v>
      </c>
      <c r="M2445" s="1">
        <v>44914</v>
      </c>
      <c r="N2445" s="1">
        <v>46740</v>
      </c>
      <c r="O2445" t="s">
        <v>138845</v>
      </c>
      <c r="P2445" t="s">
        <v>106740</v>
      </c>
      <c r="Q2445" s="1">
        <v>44914</v>
      </c>
      <c r="R2445" s="1">
        <v>46740</v>
      </c>
      <c r="S2445" s="3" t="s">
        <v>90</v>
      </c>
      <c r="T2445" s="3" t="s">
        <v>309626</v>
      </c>
      <c r="U2445">
        <v>415</v>
      </c>
      <c r="V2445" t="s">
        <v>150</v>
      </c>
      <c r="W2445" t="s">
        <v>107420</v>
      </c>
      <c r="X2445">
        <v>211789000</v>
      </c>
      <c r="Y2445" t="s">
        <v>138846</v>
      </c>
      <c r="Z2445" t="s">
        <v>138847</v>
      </c>
      <c r="AA2445" t="s">
        <v>138848</v>
      </c>
      <c r="AB2445" t="s">
        <v>138849</v>
      </c>
      <c r="AC2445" t="s">
        <v>138850</v>
      </c>
      <c r="AD2445" t="s">
        <v>138851</v>
      </c>
      <c r="AE2445">
        <v>3471667311</v>
      </c>
      <c r="AF2445" t="s">
        <v>349431</v>
      </c>
      <c r="AG2445" t="s">
        <v>352542</v>
      </c>
    </row>
    <row r="2446" spans="1:33" x14ac:dyDescent="0.25">
      <c r="A2446" t="s">
        <v>38758</v>
      </c>
      <c r="B2446" t="s">
        <v>138852</v>
      </c>
      <c r="C2446" t="s">
        <v>138853</v>
      </c>
      <c r="D2446" t="s">
        <v>138854</v>
      </c>
      <c r="E2446" t="s">
        <v>138724</v>
      </c>
      <c r="F2446" t="s">
        <v>106740</v>
      </c>
      <c r="G2446" t="s">
        <v>134743</v>
      </c>
      <c r="H2446" t="s">
        <v>138855</v>
      </c>
      <c r="I2446" s="1">
        <v>21209</v>
      </c>
      <c r="J2446" t="s">
        <v>138856</v>
      </c>
      <c r="K2446" t="s">
        <v>138857</v>
      </c>
      <c r="L2446">
        <v>570721001</v>
      </c>
      <c r="M2446" s="1">
        <v>44220</v>
      </c>
      <c r="N2446" s="1">
        <v>46046</v>
      </c>
      <c r="O2446" t="s">
        <v>138858</v>
      </c>
      <c r="P2446" t="s">
        <v>106740</v>
      </c>
      <c r="Q2446" s="1">
        <v>44220</v>
      </c>
      <c r="R2446" s="1">
        <v>46046</v>
      </c>
      <c r="S2446" s="3" t="s">
        <v>41</v>
      </c>
      <c r="T2446" s="3" t="s">
        <v>309627</v>
      </c>
      <c r="U2446">
        <v>567</v>
      </c>
      <c r="V2446" t="s">
        <v>445</v>
      </c>
      <c r="W2446" t="s">
        <v>134837</v>
      </c>
      <c r="X2446">
        <v>11402079</v>
      </c>
      <c r="Y2446" t="s">
        <v>138859</v>
      </c>
      <c r="Z2446" t="s">
        <v>138860</v>
      </c>
      <c r="AA2446" t="s">
        <v>138861</v>
      </c>
      <c r="AB2446" t="s">
        <v>138862</v>
      </c>
      <c r="AC2446" t="s">
        <v>138863</v>
      </c>
      <c r="AD2446" t="s">
        <v>138864</v>
      </c>
      <c r="AE2446">
        <v>1571985961</v>
      </c>
      <c r="AF2446" t="s">
        <v>349432</v>
      </c>
      <c r="AG2446" t="s">
        <v>352543</v>
      </c>
    </row>
    <row r="2447" spans="1:33" x14ac:dyDescent="0.25">
      <c r="A2447" t="s">
        <v>3963</v>
      </c>
      <c r="B2447" t="s">
        <v>138865</v>
      </c>
      <c r="C2447" t="s">
        <v>138866</v>
      </c>
      <c r="D2447" t="s">
        <v>138867</v>
      </c>
      <c r="E2447" t="s">
        <v>138724</v>
      </c>
      <c r="F2447" t="s">
        <v>106740</v>
      </c>
      <c r="G2447" t="s">
        <v>134743</v>
      </c>
      <c r="H2447" t="s">
        <v>138868</v>
      </c>
      <c r="I2447" s="1">
        <v>21245</v>
      </c>
      <c r="J2447" t="s">
        <v>138869</v>
      </c>
      <c r="K2447" t="s">
        <v>138870</v>
      </c>
      <c r="L2447">
        <v>917808182</v>
      </c>
      <c r="M2447" s="1">
        <v>44621</v>
      </c>
      <c r="N2447" s="1">
        <v>46447</v>
      </c>
      <c r="O2447" t="s">
        <v>138871</v>
      </c>
      <c r="P2447" t="s">
        <v>106740</v>
      </c>
      <c r="Q2447" s="1">
        <v>44621</v>
      </c>
      <c r="R2447" s="1">
        <v>46447</v>
      </c>
      <c r="S2447" s="3" t="s">
        <v>58</v>
      </c>
      <c r="T2447" s="3" t="s">
        <v>309628</v>
      </c>
      <c r="U2447">
        <v>387</v>
      </c>
      <c r="V2447" t="s">
        <v>208</v>
      </c>
      <c r="W2447" t="s">
        <v>107420</v>
      </c>
      <c r="X2447">
        <v>211489229</v>
      </c>
      <c r="Y2447" t="s">
        <v>138872</v>
      </c>
      <c r="Z2447" t="s">
        <v>138873</v>
      </c>
      <c r="AA2447" t="s">
        <v>138874</v>
      </c>
      <c r="AB2447" t="s">
        <v>138875</v>
      </c>
      <c r="AC2447" t="s">
        <v>138876</v>
      </c>
      <c r="AD2447" t="s">
        <v>138877</v>
      </c>
      <c r="AE2447">
        <v>4071895727</v>
      </c>
      <c r="AF2447" t="s">
        <v>349433</v>
      </c>
      <c r="AG2447" t="s">
        <v>352544</v>
      </c>
    </row>
    <row r="2448" spans="1:33" x14ac:dyDescent="0.25">
      <c r="A2448" t="s">
        <v>3215</v>
      </c>
      <c r="B2448" t="s">
        <v>138878</v>
      </c>
      <c r="C2448" t="s">
        <v>138879</v>
      </c>
      <c r="D2448" t="s">
        <v>138880</v>
      </c>
      <c r="E2448" t="s">
        <v>138724</v>
      </c>
      <c r="F2448" t="s">
        <v>106740</v>
      </c>
      <c r="G2448" t="s">
        <v>134743</v>
      </c>
      <c r="H2448" t="s">
        <v>138881</v>
      </c>
      <c r="I2448" s="1">
        <v>21281</v>
      </c>
      <c r="J2448" t="s">
        <v>138882</v>
      </c>
      <c r="K2448" t="s">
        <v>138883</v>
      </c>
      <c r="L2448">
        <v>602621644</v>
      </c>
      <c r="M2448" s="1">
        <v>44657</v>
      </c>
      <c r="N2448" s="1">
        <v>46483</v>
      </c>
      <c r="O2448" t="s">
        <v>138884</v>
      </c>
      <c r="P2448" t="s">
        <v>106740</v>
      </c>
      <c r="Q2448" s="1">
        <v>44657</v>
      </c>
      <c r="R2448" s="1">
        <v>46483</v>
      </c>
      <c r="S2448" s="3" t="s">
        <v>74</v>
      </c>
      <c r="T2448" s="3" t="s">
        <v>309629</v>
      </c>
      <c r="U2448">
        <v>717</v>
      </c>
      <c r="V2448" t="s">
        <v>1322</v>
      </c>
      <c r="W2448" t="s">
        <v>107420</v>
      </c>
      <c r="X2448">
        <v>211489229</v>
      </c>
      <c r="Y2448" t="s">
        <v>138885</v>
      </c>
      <c r="Z2448" t="s">
        <v>138886</v>
      </c>
      <c r="AA2448" t="s">
        <v>138887</v>
      </c>
      <c r="AB2448" t="s">
        <v>138888</v>
      </c>
      <c r="AC2448" t="s">
        <v>138889</v>
      </c>
      <c r="AD2448" t="s">
        <v>138890</v>
      </c>
      <c r="AE2448">
        <v>4305768266</v>
      </c>
      <c r="AF2448" t="s">
        <v>349434</v>
      </c>
      <c r="AG2448" t="s">
        <v>352545</v>
      </c>
    </row>
    <row r="2449" spans="1:33" x14ac:dyDescent="0.25">
      <c r="A2449" t="s">
        <v>138891</v>
      </c>
      <c r="B2449" t="s">
        <v>138892</v>
      </c>
      <c r="C2449" t="s">
        <v>138893</v>
      </c>
      <c r="D2449" t="s">
        <v>138894</v>
      </c>
      <c r="E2449" t="s">
        <v>138724</v>
      </c>
      <c r="F2449" t="s">
        <v>106740</v>
      </c>
      <c r="G2449" t="s">
        <v>134743</v>
      </c>
      <c r="H2449" t="s">
        <v>138895</v>
      </c>
      <c r="I2449" s="1">
        <v>21317</v>
      </c>
      <c r="J2449" t="s">
        <v>138896</v>
      </c>
      <c r="K2449" t="s">
        <v>138897</v>
      </c>
      <c r="L2449">
        <v>117440531</v>
      </c>
      <c r="M2449" s="1">
        <v>43963</v>
      </c>
      <c r="N2449" s="1">
        <v>45789</v>
      </c>
      <c r="O2449" t="s">
        <v>138898</v>
      </c>
      <c r="P2449" t="s">
        <v>106740</v>
      </c>
      <c r="Q2449" s="1">
        <v>43963</v>
      </c>
      <c r="R2449" s="1">
        <v>45789</v>
      </c>
      <c r="S2449" s="3" t="s">
        <v>90</v>
      </c>
      <c r="T2449" s="3" t="s">
        <v>309630</v>
      </c>
      <c r="U2449">
        <v>693</v>
      </c>
      <c r="V2449" t="s">
        <v>3503</v>
      </c>
      <c r="W2449" t="s">
        <v>138690</v>
      </c>
      <c r="X2449">
        <v>211474687</v>
      </c>
      <c r="Y2449" t="s">
        <v>138899</v>
      </c>
      <c r="Z2449" t="s">
        <v>138900</v>
      </c>
      <c r="AA2449" t="s">
        <v>138901</v>
      </c>
      <c r="AB2449" t="s">
        <v>138902</v>
      </c>
      <c r="AC2449" t="s">
        <v>138903</v>
      </c>
      <c r="AD2449" t="s">
        <v>138904</v>
      </c>
      <c r="AE2449">
        <v>3825618515</v>
      </c>
      <c r="AF2449" t="s">
        <v>349435</v>
      </c>
      <c r="AG2449" t="s">
        <v>352546</v>
      </c>
    </row>
    <row r="2450" spans="1:33" x14ac:dyDescent="0.25">
      <c r="A2450" t="s">
        <v>12977</v>
      </c>
      <c r="B2450" t="s">
        <v>138905</v>
      </c>
      <c r="C2450" t="s">
        <v>138906</v>
      </c>
      <c r="D2450" t="s">
        <v>138907</v>
      </c>
      <c r="E2450" t="s">
        <v>138724</v>
      </c>
      <c r="F2450" t="s">
        <v>106740</v>
      </c>
      <c r="G2450" t="s">
        <v>134743</v>
      </c>
      <c r="H2450" t="s">
        <v>138908</v>
      </c>
      <c r="I2450" s="1">
        <v>21353</v>
      </c>
      <c r="J2450" t="s">
        <v>138909</v>
      </c>
      <c r="K2450" t="s">
        <v>138910</v>
      </c>
      <c r="L2450">
        <v>130268677</v>
      </c>
      <c r="M2450" s="1">
        <v>43999</v>
      </c>
      <c r="N2450" s="1">
        <v>45825</v>
      </c>
      <c r="O2450" t="s">
        <v>138911</v>
      </c>
      <c r="P2450" t="s">
        <v>106740</v>
      </c>
      <c r="Q2450" s="1">
        <v>43999</v>
      </c>
      <c r="R2450" s="1">
        <v>45825</v>
      </c>
      <c r="S2450" s="3" t="s">
        <v>41</v>
      </c>
      <c r="T2450" s="3" t="s">
        <v>309631</v>
      </c>
      <c r="U2450">
        <v>442</v>
      </c>
      <c r="V2450" t="s">
        <v>314</v>
      </c>
      <c r="W2450" t="s">
        <v>138690</v>
      </c>
      <c r="X2450">
        <v>211474687</v>
      </c>
      <c r="Y2450" t="s">
        <v>138912</v>
      </c>
      <c r="Z2450" t="s">
        <v>138913</v>
      </c>
      <c r="AA2450" t="s">
        <v>138914</v>
      </c>
      <c r="AB2450" t="s">
        <v>138915</v>
      </c>
      <c r="AC2450" t="s">
        <v>138916</v>
      </c>
      <c r="AD2450" t="s">
        <v>138917</v>
      </c>
      <c r="AE2450">
        <v>3300683683</v>
      </c>
      <c r="AF2450" t="s">
        <v>349436</v>
      </c>
      <c r="AG2450" t="s">
        <v>352547</v>
      </c>
    </row>
    <row r="2451" spans="1:33" x14ac:dyDescent="0.25">
      <c r="A2451" t="s">
        <v>8498</v>
      </c>
      <c r="B2451" t="s">
        <v>138918</v>
      </c>
      <c r="C2451" t="s">
        <v>138919</v>
      </c>
      <c r="D2451" t="s">
        <v>138920</v>
      </c>
      <c r="E2451" t="s">
        <v>138724</v>
      </c>
      <c r="F2451" t="s">
        <v>106740</v>
      </c>
      <c r="G2451" t="s">
        <v>134743</v>
      </c>
      <c r="H2451" t="s">
        <v>138921</v>
      </c>
      <c r="I2451" s="1">
        <v>21389</v>
      </c>
      <c r="J2451" t="s">
        <v>138922</v>
      </c>
      <c r="K2451" t="s">
        <v>138923</v>
      </c>
      <c r="L2451">
        <v>338810415</v>
      </c>
      <c r="M2451" s="1">
        <v>44400</v>
      </c>
      <c r="N2451" s="1">
        <v>46226</v>
      </c>
      <c r="O2451" t="s">
        <v>138924</v>
      </c>
      <c r="P2451" t="s">
        <v>106740</v>
      </c>
      <c r="Q2451" s="1">
        <v>44400</v>
      </c>
      <c r="R2451" s="1">
        <v>46226</v>
      </c>
      <c r="S2451" s="3" t="s">
        <v>58</v>
      </c>
      <c r="T2451" s="3" t="s">
        <v>309632</v>
      </c>
      <c r="U2451">
        <v>568</v>
      </c>
      <c r="V2451" t="s">
        <v>371</v>
      </c>
      <c r="W2451" t="s">
        <v>134837</v>
      </c>
      <c r="X2451">
        <v>11402079</v>
      </c>
      <c r="Y2451" t="s">
        <v>138925</v>
      </c>
      <c r="Z2451" t="s">
        <v>138926</v>
      </c>
      <c r="AA2451" t="s">
        <v>138927</v>
      </c>
      <c r="AB2451" t="s">
        <v>138928</v>
      </c>
      <c r="AC2451" t="s">
        <v>138929</v>
      </c>
      <c r="AD2451" t="s">
        <v>138930</v>
      </c>
      <c r="AE2451">
        <v>7411668761</v>
      </c>
      <c r="AF2451" t="s">
        <v>349437</v>
      </c>
      <c r="AG2451" t="s">
        <v>352548</v>
      </c>
    </row>
    <row r="2452" spans="1:33" x14ac:dyDescent="0.25">
      <c r="A2452" t="s">
        <v>17491</v>
      </c>
      <c r="B2452" t="s">
        <v>138931</v>
      </c>
      <c r="C2452" t="s">
        <v>138932</v>
      </c>
      <c r="D2452" t="s">
        <v>138933</v>
      </c>
      <c r="E2452" t="s">
        <v>138724</v>
      </c>
      <c r="F2452" t="s">
        <v>106740</v>
      </c>
      <c r="G2452" t="s">
        <v>134743</v>
      </c>
      <c r="H2452" t="s">
        <v>138934</v>
      </c>
      <c r="I2452" s="1">
        <v>21425</v>
      </c>
      <c r="J2452" t="s">
        <v>138935</v>
      </c>
      <c r="K2452" t="s">
        <v>138936</v>
      </c>
      <c r="L2452">
        <v>999346067</v>
      </c>
      <c r="M2452" s="1">
        <v>44071</v>
      </c>
      <c r="N2452" s="1">
        <v>45897</v>
      </c>
      <c r="O2452" t="s">
        <v>138937</v>
      </c>
      <c r="P2452" t="s">
        <v>106740</v>
      </c>
      <c r="Q2452" s="1">
        <v>44071</v>
      </c>
      <c r="R2452" s="1">
        <v>45897</v>
      </c>
      <c r="S2452" s="3" t="s">
        <v>74</v>
      </c>
      <c r="T2452" s="3" t="s">
        <v>309633</v>
      </c>
      <c r="U2452">
        <v>462</v>
      </c>
      <c r="V2452" t="s">
        <v>534</v>
      </c>
      <c r="W2452" t="s">
        <v>134837</v>
      </c>
      <c r="X2452">
        <v>11402079</v>
      </c>
      <c r="Y2452" t="s">
        <v>138938</v>
      </c>
      <c r="Z2452" t="s">
        <v>138939</v>
      </c>
      <c r="AA2452" t="s">
        <v>42738</v>
      </c>
      <c r="AB2452" t="s">
        <v>138940</v>
      </c>
      <c r="AC2452" t="s">
        <v>138941</v>
      </c>
      <c r="AD2452" t="s">
        <v>138942</v>
      </c>
      <c r="AE2452">
        <v>2388837819</v>
      </c>
      <c r="AF2452" t="s">
        <v>349438</v>
      </c>
      <c r="AG2452" t="s">
        <v>352549</v>
      </c>
    </row>
    <row r="2453" spans="1:33" x14ac:dyDescent="0.25">
      <c r="A2453" t="s">
        <v>138943</v>
      </c>
      <c r="B2453" t="s">
        <v>138944</v>
      </c>
      <c r="C2453" t="s">
        <v>138945</v>
      </c>
      <c r="D2453" t="s">
        <v>138946</v>
      </c>
      <c r="E2453" t="s">
        <v>138724</v>
      </c>
      <c r="F2453" t="s">
        <v>106740</v>
      </c>
      <c r="G2453" t="s">
        <v>134743</v>
      </c>
      <c r="H2453" t="s">
        <v>138947</v>
      </c>
      <c r="I2453" s="1">
        <v>21461</v>
      </c>
      <c r="J2453" t="s">
        <v>138948</v>
      </c>
      <c r="K2453" t="s">
        <v>138949</v>
      </c>
      <c r="L2453">
        <v>110536699</v>
      </c>
      <c r="M2453" s="1">
        <v>43741</v>
      </c>
      <c r="N2453" s="1">
        <v>45568</v>
      </c>
      <c r="O2453" t="s">
        <v>138950</v>
      </c>
      <c r="P2453" t="s">
        <v>106740</v>
      </c>
      <c r="Q2453" s="1">
        <v>43741</v>
      </c>
      <c r="R2453" s="1">
        <v>45568</v>
      </c>
      <c r="S2453" s="3" t="s">
        <v>90</v>
      </c>
      <c r="T2453" s="3" t="s">
        <v>309634</v>
      </c>
      <c r="U2453">
        <v>797</v>
      </c>
      <c r="V2453" t="s">
        <v>150</v>
      </c>
      <c r="W2453" t="s">
        <v>107420</v>
      </c>
      <c r="X2453">
        <v>211489656</v>
      </c>
      <c r="Y2453" t="s">
        <v>138951</v>
      </c>
      <c r="Z2453" t="s">
        <v>138952</v>
      </c>
      <c r="AA2453" t="s">
        <v>138953</v>
      </c>
      <c r="AB2453" t="s">
        <v>138954</v>
      </c>
      <c r="AC2453" t="s">
        <v>138955</v>
      </c>
      <c r="AD2453" t="s">
        <v>138956</v>
      </c>
      <c r="AE2453">
        <v>1560615901</v>
      </c>
      <c r="AF2453" t="s">
        <v>349439</v>
      </c>
      <c r="AG2453" t="s">
        <v>352550</v>
      </c>
    </row>
    <row r="2454" spans="1:33" x14ac:dyDescent="0.25">
      <c r="A2454" t="s">
        <v>510</v>
      </c>
      <c r="B2454" t="s">
        <v>138957</v>
      </c>
      <c r="C2454" t="s">
        <v>138958</v>
      </c>
      <c r="D2454" t="s">
        <v>138959</v>
      </c>
      <c r="E2454" t="s">
        <v>98680</v>
      </c>
      <c r="F2454" t="s">
        <v>106740</v>
      </c>
      <c r="G2454" t="s">
        <v>138960</v>
      </c>
      <c r="H2454" t="s">
        <v>138961</v>
      </c>
      <c r="I2454" s="1">
        <v>21473</v>
      </c>
      <c r="J2454" t="s">
        <v>138962</v>
      </c>
      <c r="K2454" t="s">
        <v>138963</v>
      </c>
      <c r="L2454">
        <v>809694283</v>
      </c>
      <c r="M2454" s="1">
        <v>44484</v>
      </c>
      <c r="N2454" s="1">
        <v>46310</v>
      </c>
      <c r="O2454" t="s">
        <v>138964</v>
      </c>
      <c r="P2454" t="s">
        <v>106740</v>
      </c>
      <c r="Q2454" s="1">
        <v>44484</v>
      </c>
      <c r="R2454" s="1">
        <v>46310</v>
      </c>
      <c r="S2454" s="3" t="s">
        <v>41</v>
      </c>
      <c r="T2454" s="3" t="s">
        <v>309635</v>
      </c>
      <c r="U2454">
        <v>509</v>
      </c>
      <c r="V2454" t="s">
        <v>1699</v>
      </c>
      <c r="W2454" t="s">
        <v>107184</v>
      </c>
      <c r="X2454">
        <v>211789204</v>
      </c>
      <c r="Y2454" t="s">
        <v>138965</v>
      </c>
      <c r="Z2454" t="s">
        <v>138966</v>
      </c>
      <c r="AA2454" t="s">
        <v>138967</v>
      </c>
      <c r="AB2454" t="s">
        <v>138968</v>
      </c>
      <c r="AC2454" t="s">
        <v>138969</v>
      </c>
      <c r="AD2454" t="s">
        <v>138970</v>
      </c>
      <c r="AE2454">
        <v>7091184024</v>
      </c>
      <c r="AF2454" t="s">
        <v>349440</v>
      </c>
      <c r="AG2454" t="s">
        <v>352551</v>
      </c>
    </row>
    <row r="2455" spans="1:33" x14ac:dyDescent="0.25">
      <c r="A2455" t="s">
        <v>38157</v>
      </c>
      <c r="B2455" t="s">
        <v>138971</v>
      </c>
      <c r="C2455" t="s">
        <v>138972</v>
      </c>
      <c r="D2455" t="s">
        <v>138973</v>
      </c>
      <c r="E2455" t="s">
        <v>98680</v>
      </c>
      <c r="F2455" t="s">
        <v>106740</v>
      </c>
      <c r="G2455" t="s">
        <v>138960</v>
      </c>
      <c r="H2455" t="s">
        <v>138974</v>
      </c>
      <c r="I2455" s="1">
        <v>21479</v>
      </c>
      <c r="J2455" t="s">
        <v>138975</v>
      </c>
      <c r="K2455" t="s">
        <v>138976</v>
      </c>
      <c r="L2455">
        <v>339621282</v>
      </c>
      <c r="M2455" s="1">
        <v>44125</v>
      </c>
      <c r="N2455" s="1">
        <v>45951</v>
      </c>
      <c r="O2455" t="s">
        <v>138977</v>
      </c>
      <c r="P2455" t="s">
        <v>106740</v>
      </c>
      <c r="Q2455" s="1">
        <v>44125</v>
      </c>
      <c r="R2455" s="1">
        <v>45951</v>
      </c>
      <c r="S2455" s="3" t="s">
        <v>58</v>
      </c>
      <c r="T2455" s="3" t="s">
        <v>309636</v>
      </c>
      <c r="U2455">
        <v>767</v>
      </c>
      <c r="V2455" t="s">
        <v>1292</v>
      </c>
      <c r="W2455" t="s">
        <v>107184</v>
      </c>
      <c r="X2455">
        <v>211789204</v>
      </c>
      <c r="Y2455" t="s">
        <v>138978</v>
      </c>
      <c r="Z2455" t="s">
        <v>138979</v>
      </c>
      <c r="AA2455" t="s">
        <v>138980</v>
      </c>
      <c r="AB2455" t="s">
        <v>138981</v>
      </c>
      <c r="AC2455" t="s">
        <v>138982</v>
      </c>
      <c r="AD2455" t="s">
        <v>138983</v>
      </c>
      <c r="AE2455">
        <v>7467027327</v>
      </c>
      <c r="AF2455" t="s">
        <v>349441</v>
      </c>
      <c r="AG2455" t="s">
        <v>352552</v>
      </c>
    </row>
    <row r="2456" spans="1:33" x14ac:dyDescent="0.25">
      <c r="A2456" t="s">
        <v>51019</v>
      </c>
      <c r="B2456" t="s">
        <v>86107</v>
      </c>
      <c r="C2456" t="s">
        <v>138984</v>
      </c>
      <c r="D2456" t="s">
        <v>138985</v>
      </c>
      <c r="E2456" t="s">
        <v>98680</v>
      </c>
      <c r="F2456" t="s">
        <v>106740</v>
      </c>
      <c r="G2456" t="s">
        <v>138960</v>
      </c>
      <c r="H2456" t="s">
        <v>138986</v>
      </c>
      <c r="I2456" s="1">
        <v>21485</v>
      </c>
      <c r="J2456" t="s">
        <v>138987</v>
      </c>
      <c r="K2456" t="s">
        <v>138988</v>
      </c>
      <c r="L2456">
        <v>815572031</v>
      </c>
      <c r="M2456" s="1">
        <v>44131</v>
      </c>
      <c r="N2456" s="1">
        <v>45957</v>
      </c>
      <c r="O2456" t="s">
        <v>138989</v>
      </c>
      <c r="P2456" t="s">
        <v>106740</v>
      </c>
      <c r="Q2456" s="1">
        <v>44131</v>
      </c>
      <c r="R2456" s="1">
        <v>45957</v>
      </c>
      <c r="S2456" s="3" t="s">
        <v>74</v>
      </c>
      <c r="T2456" s="3" t="s">
        <v>309637</v>
      </c>
      <c r="U2456">
        <v>559</v>
      </c>
      <c r="V2456" t="s">
        <v>896</v>
      </c>
      <c r="W2456" t="s">
        <v>107184</v>
      </c>
      <c r="X2456">
        <v>211789204</v>
      </c>
      <c r="Y2456" t="s">
        <v>138990</v>
      </c>
      <c r="Z2456" t="s">
        <v>138991</v>
      </c>
      <c r="AA2456" t="s">
        <v>138992</v>
      </c>
      <c r="AB2456" t="s">
        <v>138993</v>
      </c>
      <c r="AC2456" t="s">
        <v>138994</v>
      </c>
      <c r="AD2456" t="s">
        <v>138995</v>
      </c>
      <c r="AE2456">
        <v>2610178785</v>
      </c>
      <c r="AF2456" t="s">
        <v>349442</v>
      </c>
      <c r="AG2456" t="s">
        <v>352553</v>
      </c>
    </row>
    <row r="2457" spans="1:33" x14ac:dyDescent="0.25">
      <c r="A2457" t="s">
        <v>52483</v>
      </c>
      <c r="B2457" t="s">
        <v>138996</v>
      </c>
      <c r="C2457" t="s">
        <v>138997</v>
      </c>
      <c r="D2457" t="s">
        <v>138998</v>
      </c>
      <c r="E2457" t="s">
        <v>98680</v>
      </c>
      <c r="F2457" t="s">
        <v>106740</v>
      </c>
      <c r="G2457" t="s">
        <v>138960</v>
      </c>
      <c r="H2457" t="s">
        <v>138999</v>
      </c>
      <c r="I2457" s="1">
        <v>21491</v>
      </c>
      <c r="J2457" t="s">
        <v>139000</v>
      </c>
      <c r="K2457" t="s">
        <v>139001</v>
      </c>
      <c r="L2457">
        <v>977258121</v>
      </c>
      <c r="M2457" s="1">
        <v>43771</v>
      </c>
      <c r="N2457" s="1">
        <v>45598</v>
      </c>
      <c r="O2457" t="s">
        <v>139002</v>
      </c>
      <c r="P2457" t="s">
        <v>106740</v>
      </c>
      <c r="Q2457" s="1">
        <v>43771</v>
      </c>
      <c r="R2457" s="1">
        <v>45598</v>
      </c>
      <c r="S2457" s="3" t="s">
        <v>90</v>
      </c>
      <c r="T2457" s="3" t="s">
        <v>309638</v>
      </c>
      <c r="U2457">
        <v>170</v>
      </c>
      <c r="V2457" t="s">
        <v>5965</v>
      </c>
      <c r="W2457" t="s">
        <v>107224</v>
      </c>
      <c r="X2457">
        <v>11701314</v>
      </c>
      <c r="Y2457" t="s">
        <v>139003</v>
      </c>
      <c r="Z2457" t="s">
        <v>139004</v>
      </c>
      <c r="AA2457" t="s">
        <v>139005</v>
      </c>
      <c r="AB2457" t="s">
        <v>139006</v>
      </c>
      <c r="AC2457" t="s">
        <v>139007</v>
      </c>
      <c r="AD2457" t="s">
        <v>139008</v>
      </c>
      <c r="AE2457">
        <v>1196333203</v>
      </c>
      <c r="AF2457" t="s">
        <v>349443</v>
      </c>
      <c r="AG2457" t="s">
        <v>352554</v>
      </c>
    </row>
    <row r="2458" spans="1:33" x14ac:dyDescent="0.25">
      <c r="A2458" t="s">
        <v>171</v>
      </c>
      <c r="B2458" t="s">
        <v>139009</v>
      </c>
      <c r="C2458" t="s">
        <v>139010</v>
      </c>
      <c r="D2458" t="s">
        <v>139011</v>
      </c>
      <c r="E2458" t="s">
        <v>98680</v>
      </c>
      <c r="F2458" t="s">
        <v>106740</v>
      </c>
      <c r="G2458" t="s">
        <v>138960</v>
      </c>
      <c r="H2458" t="s">
        <v>139012</v>
      </c>
      <c r="I2458" s="1">
        <v>21497</v>
      </c>
      <c r="J2458" t="s">
        <v>139013</v>
      </c>
      <c r="K2458" t="s">
        <v>139014</v>
      </c>
      <c r="L2458">
        <v>890684285</v>
      </c>
      <c r="M2458" s="1">
        <v>44143</v>
      </c>
      <c r="N2458" s="1">
        <v>45969</v>
      </c>
      <c r="O2458" t="s">
        <v>139015</v>
      </c>
      <c r="P2458" t="s">
        <v>106740</v>
      </c>
      <c r="Q2458" s="1">
        <v>44143</v>
      </c>
      <c r="R2458" s="1">
        <v>45969</v>
      </c>
      <c r="S2458" s="3" t="s">
        <v>41</v>
      </c>
      <c r="T2458" s="3" t="s">
        <v>309639</v>
      </c>
      <c r="U2458">
        <v>922</v>
      </c>
      <c r="V2458" t="s">
        <v>314</v>
      </c>
      <c r="W2458" t="s">
        <v>107224</v>
      </c>
      <c r="X2458">
        <v>11701314</v>
      </c>
      <c r="Y2458" t="s">
        <v>139016</v>
      </c>
      <c r="Z2458" t="s">
        <v>139017</v>
      </c>
      <c r="AA2458" t="s">
        <v>139018</v>
      </c>
      <c r="AB2458" t="s">
        <v>139019</v>
      </c>
      <c r="AC2458" t="s">
        <v>139020</v>
      </c>
      <c r="AD2458" t="s">
        <v>139021</v>
      </c>
      <c r="AE2458">
        <v>4727020016</v>
      </c>
      <c r="AF2458" t="s">
        <v>349444</v>
      </c>
      <c r="AG2458" t="s">
        <v>352555</v>
      </c>
    </row>
    <row r="2459" spans="1:33" x14ac:dyDescent="0.25">
      <c r="A2459" t="s">
        <v>15312</v>
      </c>
      <c r="B2459" t="s">
        <v>139022</v>
      </c>
      <c r="C2459" t="s">
        <v>139023</v>
      </c>
      <c r="D2459" t="s">
        <v>139024</v>
      </c>
      <c r="E2459" t="s">
        <v>98680</v>
      </c>
      <c r="F2459" t="s">
        <v>106740</v>
      </c>
      <c r="G2459" t="s">
        <v>138960</v>
      </c>
      <c r="H2459" t="s">
        <v>139025</v>
      </c>
      <c r="I2459" s="1">
        <v>21503</v>
      </c>
      <c r="J2459" t="s">
        <v>139026</v>
      </c>
      <c r="K2459" t="s">
        <v>139027</v>
      </c>
      <c r="L2459">
        <v>750431110</v>
      </c>
      <c r="M2459" s="1">
        <v>44879</v>
      </c>
      <c r="N2459" s="1">
        <v>46705</v>
      </c>
      <c r="O2459" t="s">
        <v>139028</v>
      </c>
      <c r="P2459" t="s">
        <v>106740</v>
      </c>
      <c r="Q2459" s="1">
        <v>44879</v>
      </c>
      <c r="R2459" s="1">
        <v>46705</v>
      </c>
      <c r="S2459" s="3" t="s">
        <v>58</v>
      </c>
      <c r="T2459" s="3" t="s">
        <v>309640</v>
      </c>
      <c r="U2459">
        <v>704</v>
      </c>
      <c r="V2459" t="s">
        <v>1482</v>
      </c>
      <c r="W2459" t="s">
        <v>107224</v>
      </c>
      <c r="X2459">
        <v>11701314</v>
      </c>
      <c r="Y2459" t="s">
        <v>139029</v>
      </c>
      <c r="Z2459" t="s">
        <v>139030</v>
      </c>
      <c r="AA2459" t="s">
        <v>139031</v>
      </c>
      <c r="AB2459" t="s">
        <v>139032</v>
      </c>
      <c r="AC2459" t="s">
        <v>139033</v>
      </c>
      <c r="AD2459" t="s">
        <v>139034</v>
      </c>
      <c r="AE2459">
        <v>5706196179</v>
      </c>
      <c r="AF2459" t="s">
        <v>349445</v>
      </c>
      <c r="AG2459" t="s">
        <v>352556</v>
      </c>
    </row>
    <row r="2460" spans="1:33" x14ac:dyDescent="0.25">
      <c r="A2460" t="s">
        <v>64086</v>
      </c>
      <c r="B2460" t="s">
        <v>139035</v>
      </c>
      <c r="C2460" t="s">
        <v>139036</v>
      </c>
      <c r="D2460" t="s">
        <v>139037</v>
      </c>
      <c r="E2460" t="s">
        <v>98680</v>
      </c>
      <c r="F2460" t="s">
        <v>106740</v>
      </c>
      <c r="G2460" t="s">
        <v>138960</v>
      </c>
      <c r="H2460" t="s">
        <v>139038</v>
      </c>
      <c r="I2460" s="1">
        <v>21509</v>
      </c>
      <c r="J2460" t="s">
        <v>139039</v>
      </c>
      <c r="K2460" t="s">
        <v>139040</v>
      </c>
      <c r="L2460">
        <v>437017237</v>
      </c>
      <c r="M2460" s="1">
        <v>44520</v>
      </c>
      <c r="N2460" s="1">
        <v>46346</v>
      </c>
      <c r="O2460" t="s">
        <v>139041</v>
      </c>
      <c r="P2460" t="s">
        <v>106740</v>
      </c>
      <c r="Q2460" s="1">
        <v>44520</v>
      </c>
      <c r="R2460" s="1">
        <v>46346</v>
      </c>
      <c r="S2460" s="3" t="s">
        <v>74</v>
      </c>
      <c r="T2460" s="3" t="s">
        <v>309641</v>
      </c>
      <c r="U2460">
        <v>738</v>
      </c>
      <c r="V2460" t="s">
        <v>849</v>
      </c>
      <c r="W2460" t="s">
        <v>107224</v>
      </c>
      <c r="X2460">
        <v>11701314</v>
      </c>
      <c r="Y2460" t="s">
        <v>139042</v>
      </c>
      <c r="Z2460" t="s">
        <v>139043</v>
      </c>
      <c r="AA2460" t="s">
        <v>139044</v>
      </c>
      <c r="AB2460" t="s">
        <v>139045</v>
      </c>
      <c r="AC2460" t="s">
        <v>139046</v>
      </c>
      <c r="AD2460" t="s">
        <v>139047</v>
      </c>
      <c r="AE2460">
        <v>8105325677</v>
      </c>
      <c r="AF2460" t="s">
        <v>349446</v>
      </c>
      <c r="AG2460" t="s">
        <v>352557</v>
      </c>
    </row>
    <row r="2461" spans="1:33" x14ac:dyDescent="0.25">
      <c r="A2461" t="s">
        <v>13728</v>
      </c>
      <c r="B2461" t="s">
        <v>139048</v>
      </c>
      <c r="C2461" t="s">
        <v>139049</v>
      </c>
      <c r="D2461" t="s">
        <v>139050</v>
      </c>
      <c r="E2461" t="s">
        <v>5553</v>
      </c>
      <c r="F2461" t="s">
        <v>106740</v>
      </c>
      <c r="G2461" t="s">
        <v>139051</v>
      </c>
      <c r="H2461" t="s">
        <v>139052</v>
      </c>
      <c r="I2461" s="1">
        <v>21539</v>
      </c>
      <c r="J2461" t="s">
        <v>139053</v>
      </c>
      <c r="K2461" t="s">
        <v>139054</v>
      </c>
      <c r="L2461">
        <v>250202535</v>
      </c>
      <c r="M2461" s="1">
        <v>44915</v>
      </c>
      <c r="N2461" s="1">
        <v>46741</v>
      </c>
      <c r="O2461" t="s">
        <v>139055</v>
      </c>
      <c r="P2461" t="s">
        <v>106740</v>
      </c>
      <c r="Q2461" s="1">
        <v>44915</v>
      </c>
      <c r="R2461" s="1">
        <v>46741</v>
      </c>
      <c r="S2461" s="3" t="s">
        <v>90</v>
      </c>
      <c r="T2461" s="3" t="s">
        <v>309642</v>
      </c>
      <c r="U2461">
        <v>724</v>
      </c>
      <c r="V2461" t="s">
        <v>150</v>
      </c>
      <c r="W2461" t="s">
        <v>107732</v>
      </c>
      <c r="X2461">
        <v>211472977</v>
      </c>
      <c r="Y2461" t="s">
        <v>139056</v>
      </c>
      <c r="Z2461" t="s">
        <v>139057</v>
      </c>
      <c r="AA2461" t="s">
        <v>139058</v>
      </c>
      <c r="AB2461" t="s">
        <v>139059</v>
      </c>
      <c r="AC2461" t="s">
        <v>139060</v>
      </c>
      <c r="AD2461" t="s">
        <v>139061</v>
      </c>
      <c r="AE2461">
        <v>5789151989</v>
      </c>
      <c r="AF2461" t="s">
        <v>349447</v>
      </c>
      <c r="AG2461" t="s">
        <v>352558</v>
      </c>
    </row>
    <row r="2462" spans="1:33" x14ac:dyDescent="0.25">
      <c r="A2462" t="s">
        <v>2303</v>
      </c>
      <c r="B2462" t="s">
        <v>139062</v>
      </c>
      <c r="C2462" t="s">
        <v>139063</v>
      </c>
      <c r="D2462" t="s">
        <v>139064</v>
      </c>
      <c r="E2462" t="s">
        <v>5553</v>
      </c>
      <c r="F2462" t="s">
        <v>106740</v>
      </c>
      <c r="G2462" t="s">
        <v>139051</v>
      </c>
      <c r="H2462" t="s">
        <v>139065</v>
      </c>
      <c r="I2462" s="1">
        <v>21575</v>
      </c>
      <c r="J2462" t="s">
        <v>139066</v>
      </c>
      <c r="K2462" t="s">
        <v>139067</v>
      </c>
      <c r="L2462">
        <v>198692113</v>
      </c>
      <c r="M2462" s="1">
        <v>43855</v>
      </c>
      <c r="N2462" s="1">
        <v>45682</v>
      </c>
      <c r="O2462" t="s">
        <v>139068</v>
      </c>
      <c r="P2462" t="s">
        <v>106740</v>
      </c>
      <c r="Q2462" s="1">
        <v>43855</v>
      </c>
      <c r="R2462" s="1">
        <v>45682</v>
      </c>
      <c r="S2462" s="3" t="s">
        <v>41</v>
      </c>
      <c r="T2462" s="3" t="s">
        <v>309643</v>
      </c>
      <c r="U2462">
        <v>616</v>
      </c>
      <c r="V2462" t="s">
        <v>208</v>
      </c>
      <c r="W2462" t="s">
        <v>133627</v>
      </c>
      <c r="X2462">
        <v>11401850</v>
      </c>
      <c r="Y2462" t="s">
        <v>139069</v>
      </c>
      <c r="Z2462" t="s">
        <v>139070</v>
      </c>
      <c r="AA2462" t="s">
        <v>139071</v>
      </c>
      <c r="AB2462" t="s">
        <v>139072</v>
      </c>
      <c r="AC2462" t="s">
        <v>139073</v>
      </c>
      <c r="AD2462" t="s">
        <v>139074</v>
      </c>
      <c r="AE2462">
        <v>5442061078</v>
      </c>
      <c r="AF2462" t="s">
        <v>349448</v>
      </c>
      <c r="AG2462" t="s">
        <v>352559</v>
      </c>
    </row>
    <row r="2463" spans="1:33" x14ac:dyDescent="0.25">
      <c r="A2463" t="s">
        <v>9106</v>
      </c>
      <c r="B2463" t="s">
        <v>139075</v>
      </c>
      <c r="C2463" t="s">
        <v>139076</v>
      </c>
      <c r="D2463" t="s">
        <v>139077</v>
      </c>
      <c r="E2463" t="s">
        <v>5553</v>
      </c>
      <c r="F2463" t="s">
        <v>106740</v>
      </c>
      <c r="G2463" t="s">
        <v>139051</v>
      </c>
      <c r="H2463" t="s">
        <v>139078</v>
      </c>
      <c r="I2463" s="1">
        <v>21611</v>
      </c>
      <c r="J2463" t="s">
        <v>139079</v>
      </c>
      <c r="K2463" t="s">
        <v>139080</v>
      </c>
      <c r="L2463">
        <v>539343346</v>
      </c>
      <c r="M2463" s="1">
        <v>44622</v>
      </c>
      <c r="N2463" s="1">
        <v>46448</v>
      </c>
      <c r="O2463" t="s">
        <v>139081</v>
      </c>
      <c r="P2463" t="s">
        <v>106740</v>
      </c>
      <c r="Q2463" s="1">
        <v>44622</v>
      </c>
      <c r="R2463" s="1">
        <v>46448</v>
      </c>
      <c r="S2463" s="3" t="s">
        <v>58</v>
      </c>
      <c r="T2463" s="3" t="s">
        <v>309644</v>
      </c>
      <c r="U2463">
        <v>150</v>
      </c>
      <c r="V2463" t="s">
        <v>1292</v>
      </c>
      <c r="W2463" t="s">
        <v>107732</v>
      </c>
      <c r="X2463">
        <v>211472977</v>
      </c>
      <c r="Y2463" t="s">
        <v>139082</v>
      </c>
      <c r="Z2463" t="s">
        <v>139083</v>
      </c>
      <c r="AA2463" t="s">
        <v>139084</v>
      </c>
      <c r="AB2463" t="s">
        <v>139085</v>
      </c>
      <c r="AC2463" t="s">
        <v>139086</v>
      </c>
      <c r="AD2463" t="s">
        <v>139087</v>
      </c>
      <c r="AE2463">
        <v>4261042736</v>
      </c>
      <c r="AF2463" t="s">
        <v>349449</v>
      </c>
      <c r="AG2463" t="s">
        <v>352560</v>
      </c>
    </row>
    <row r="2464" spans="1:33" x14ac:dyDescent="0.25">
      <c r="A2464" t="s">
        <v>28960</v>
      </c>
      <c r="B2464" t="s">
        <v>139088</v>
      </c>
      <c r="C2464" t="s">
        <v>139089</v>
      </c>
      <c r="D2464" t="s">
        <v>139090</v>
      </c>
      <c r="E2464" t="s">
        <v>5553</v>
      </c>
      <c r="F2464" t="s">
        <v>106740</v>
      </c>
      <c r="G2464" t="s">
        <v>139051</v>
      </c>
      <c r="H2464" t="s">
        <v>139091</v>
      </c>
      <c r="I2464" s="1">
        <v>21647</v>
      </c>
      <c r="J2464" t="s">
        <v>139092</v>
      </c>
      <c r="K2464" t="s">
        <v>139093</v>
      </c>
      <c r="L2464">
        <v>582530186</v>
      </c>
      <c r="M2464" s="1">
        <v>45023</v>
      </c>
      <c r="N2464" s="1">
        <v>46850</v>
      </c>
      <c r="O2464" t="s">
        <v>139094</v>
      </c>
      <c r="P2464" t="s">
        <v>106740</v>
      </c>
      <c r="Q2464" s="1">
        <v>45023</v>
      </c>
      <c r="R2464" s="1">
        <v>46850</v>
      </c>
      <c r="S2464" s="3" t="s">
        <v>74</v>
      </c>
      <c r="T2464" s="3" t="s">
        <v>309645</v>
      </c>
      <c r="U2464">
        <v>871</v>
      </c>
      <c r="V2464" t="s">
        <v>641</v>
      </c>
      <c r="W2464" t="s">
        <v>107732</v>
      </c>
      <c r="X2464">
        <v>211472977</v>
      </c>
      <c r="Y2464" t="s">
        <v>139095</v>
      </c>
      <c r="Z2464" t="s">
        <v>139096</v>
      </c>
      <c r="AA2464" t="s">
        <v>139097</v>
      </c>
      <c r="AB2464" t="s">
        <v>139098</v>
      </c>
      <c r="AC2464" t="s">
        <v>139099</v>
      </c>
      <c r="AD2464" t="s">
        <v>139100</v>
      </c>
      <c r="AE2464">
        <v>7657573084</v>
      </c>
      <c r="AF2464" t="s">
        <v>349450</v>
      </c>
      <c r="AG2464" t="s">
        <v>352561</v>
      </c>
    </row>
    <row r="2465" spans="1:33" x14ac:dyDescent="0.25">
      <c r="A2465" t="s">
        <v>408</v>
      </c>
      <c r="B2465" t="s">
        <v>139101</v>
      </c>
      <c r="C2465" t="s">
        <v>139102</v>
      </c>
      <c r="D2465" t="s">
        <v>139103</v>
      </c>
      <c r="E2465" t="s">
        <v>5553</v>
      </c>
      <c r="F2465" t="s">
        <v>106740</v>
      </c>
      <c r="G2465" t="s">
        <v>139051</v>
      </c>
      <c r="H2465" t="s">
        <v>139104</v>
      </c>
      <c r="I2465" s="1">
        <v>21683</v>
      </c>
      <c r="J2465" t="s">
        <v>139105</v>
      </c>
      <c r="K2465" t="s">
        <v>139106</v>
      </c>
      <c r="L2465">
        <v>106446433</v>
      </c>
      <c r="M2465" s="1">
        <v>43598</v>
      </c>
      <c r="N2465" s="1">
        <v>45425</v>
      </c>
      <c r="O2465" t="s">
        <v>139107</v>
      </c>
      <c r="P2465" t="s">
        <v>106740</v>
      </c>
      <c r="Q2465" s="1">
        <v>43598</v>
      </c>
      <c r="R2465" s="1">
        <v>45425</v>
      </c>
      <c r="S2465" s="3" t="s">
        <v>90</v>
      </c>
      <c r="T2465" s="3" t="s">
        <v>309646</v>
      </c>
      <c r="U2465">
        <v>594</v>
      </c>
      <c r="V2465" t="s">
        <v>430</v>
      </c>
      <c r="W2465" t="s">
        <v>133627</v>
      </c>
      <c r="X2465">
        <v>11401850</v>
      </c>
      <c r="Y2465" t="s">
        <v>139108</v>
      </c>
      <c r="Z2465" t="s">
        <v>139109</v>
      </c>
      <c r="AA2465" t="s">
        <v>139110</v>
      </c>
      <c r="AB2465" t="s">
        <v>139111</v>
      </c>
      <c r="AC2465" t="s">
        <v>139112</v>
      </c>
      <c r="AD2465" t="s">
        <v>139113</v>
      </c>
      <c r="AE2465">
        <v>6364217790</v>
      </c>
      <c r="AF2465" t="s">
        <v>349451</v>
      </c>
      <c r="AG2465" t="s">
        <v>352562</v>
      </c>
    </row>
    <row r="2466" spans="1:33" x14ac:dyDescent="0.25">
      <c r="A2466" t="s">
        <v>12629</v>
      </c>
      <c r="B2466" t="s">
        <v>139114</v>
      </c>
      <c r="C2466" t="s">
        <v>139115</v>
      </c>
      <c r="D2466" t="s">
        <v>139116</v>
      </c>
      <c r="E2466" t="s">
        <v>5553</v>
      </c>
      <c r="F2466" t="s">
        <v>106740</v>
      </c>
      <c r="G2466" t="s">
        <v>139051</v>
      </c>
      <c r="H2466" t="s">
        <v>139117</v>
      </c>
      <c r="I2466" s="1">
        <v>21719</v>
      </c>
      <c r="J2466" t="s">
        <v>139118</v>
      </c>
      <c r="K2466" t="s">
        <v>139119</v>
      </c>
      <c r="L2466">
        <v>192631500</v>
      </c>
      <c r="M2466" s="1">
        <v>43634</v>
      </c>
      <c r="N2466" s="1">
        <v>45461</v>
      </c>
      <c r="O2466" t="s">
        <v>139120</v>
      </c>
      <c r="P2466" t="s">
        <v>106740</v>
      </c>
      <c r="Q2466" s="1">
        <v>43634</v>
      </c>
      <c r="R2466" s="1">
        <v>45461</v>
      </c>
      <c r="S2466" s="3" t="s">
        <v>41</v>
      </c>
      <c r="T2466" s="3" t="s">
        <v>309647</v>
      </c>
      <c r="U2466">
        <v>785</v>
      </c>
      <c r="V2466" t="s">
        <v>985</v>
      </c>
      <c r="W2466" t="s">
        <v>107732</v>
      </c>
      <c r="X2466">
        <v>211472977</v>
      </c>
      <c r="Y2466" t="s">
        <v>139121</v>
      </c>
      <c r="Z2466" t="s">
        <v>139122</v>
      </c>
      <c r="AA2466" t="s">
        <v>139123</v>
      </c>
      <c r="AB2466" t="s">
        <v>139124</v>
      </c>
      <c r="AC2466" t="s">
        <v>139125</v>
      </c>
      <c r="AD2466" t="s">
        <v>139126</v>
      </c>
      <c r="AE2466">
        <v>3436639887</v>
      </c>
      <c r="AF2466" t="s">
        <v>349452</v>
      </c>
      <c r="AG2466" t="s">
        <v>352563</v>
      </c>
    </row>
    <row r="2467" spans="1:33" x14ac:dyDescent="0.25">
      <c r="A2467" t="s">
        <v>9188</v>
      </c>
      <c r="B2467" t="s">
        <v>139127</v>
      </c>
      <c r="C2467" t="s">
        <v>139128</v>
      </c>
      <c r="D2467" t="s">
        <v>139129</v>
      </c>
      <c r="E2467" t="s">
        <v>5553</v>
      </c>
      <c r="F2467" t="s">
        <v>106740</v>
      </c>
      <c r="G2467" t="s">
        <v>139051</v>
      </c>
      <c r="H2467" t="s">
        <v>139130</v>
      </c>
      <c r="I2467" s="1">
        <v>21755</v>
      </c>
      <c r="J2467" t="s">
        <v>139131</v>
      </c>
      <c r="K2467" t="s">
        <v>139132</v>
      </c>
      <c r="L2467">
        <v>720606054</v>
      </c>
      <c r="M2467" s="1">
        <v>44766</v>
      </c>
      <c r="N2467" s="1">
        <v>46592</v>
      </c>
      <c r="O2467" t="s">
        <v>139133</v>
      </c>
      <c r="P2467" t="s">
        <v>106740</v>
      </c>
      <c r="Q2467" s="1">
        <v>44766</v>
      </c>
      <c r="R2467" s="1">
        <v>46592</v>
      </c>
      <c r="S2467" s="3" t="s">
        <v>58</v>
      </c>
      <c r="T2467" s="3" t="s">
        <v>309648</v>
      </c>
      <c r="U2467">
        <v>438</v>
      </c>
      <c r="V2467" t="s">
        <v>239</v>
      </c>
      <c r="W2467" t="s">
        <v>133627</v>
      </c>
      <c r="X2467">
        <v>11401850</v>
      </c>
      <c r="Y2467" t="s">
        <v>139134</v>
      </c>
      <c r="Z2467" t="s">
        <v>139135</v>
      </c>
      <c r="AA2467" t="s">
        <v>139136</v>
      </c>
      <c r="AB2467" t="s">
        <v>139137</v>
      </c>
      <c r="AC2467" t="s">
        <v>139138</v>
      </c>
      <c r="AD2467" t="s">
        <v>139139</v>
      </c>
      <c r="AE2467">
        <v>7649834513</v>
      </c>
      <c r="AF2467" t="s">
        <v>349453</v>
      </c>
      <c r="AG2467" t="s">
        <v>352564</v>
      </c>
    </row>
    <row r="2468" spans="1:33" x14ac:dyDescent="0.25">
      <c r="A2468" t="s">
        <v>3119</v>
      </c>
      <c r="B2468" t="s">
        <v>139140</v>
      </c>
      <c r="C2468" t="s">
        <v>139141</v>
      </c>
      <c r="D2468" t="s">
        <v>139142</v>
      </c>
      <c r="E2468" t="s">
        <v>5553</v>
      </c>
      <c r="F2468" t="s">
        <v>106740</v>
      </c>
      <c r="G2468" t="s">
        <v>139051</v>
      </c>
      <c r="H2468" t="s">
        <v>139143</v>
      </c>
      <c r="I2468" s="1">
        <v>21791</v>
      </c>
      <c r="J2468" t="s">
        <v>139144</v>
      </c>
      <c r="K2468" t="s">
        <v>139145</v>
      </c>
      <c r="L2468">
        <v>574942898</v>
      </c>
      <c r="M2468" s="1">
        <v>44802</v>
      </c>
      <c r="N2468" s="1">
        <v>46628</v>
      </c>
      <c r="O2468" t="s">
        <v>139146</v>
      </c>
      <c r="P2468" t="s">
        <v>106740</v>
      </c>
      <c r="Q2468" s="1">
        <v>44802</v>
      </c>
      <c r="R2468" s="1">
        <v>46628</v>
      </c>
      <c r="S2468" s="3" t="s">
        <v>74</v>
      </c>
      <c r="T2468" s="3" t="s">
        <v>309649</v>
      </c>
      <c r="U2468">
        <v>761</v>
      </c>
      <c r="V2468" t="s">
        <v>1408</v>
      </c>
      <c r="W2468" t="s">
        <v>133627</v>
      </c>
      <c r="X2468">
        <v>11401850</v>
      </c>
      <c r="Y2468" t="s">
        <v>139147</v>
      </c>
      <c r="Z2468" t="s">
        <v>139148</v>
      </c>
      <c r="AA2468" t="s">
        <v>139149</v>
      </c>
      <c r="AB2468" t="s">
        <v>139150</v>
      </c>
      <c r="AC2468" t="s">
        <v>139151</v>
      </c>
      <c r="AD2468" t="s">
        <v>139152</v>
      </c>
      <c r="AE2468">
        <v>2434828832</v>
      </c>
      <c r="AF2468" t="s">
        <v>349454</v>
      </c>
      <c r="AG2468" t="s">
        <v>352565</v>
      </c>
    </row>
    <row r="2469" spans="1:33" x14ac:dyDescent="0.25">
      <c r="A2469" t="s">
        <v>2978</v>
      </c>
      <c r="B2469" t="s">
        <v>139153</v>
      </c>
      <c r="C2469" t="s">
        <v>139154</v>
      </c>
      <c r="D2469" t="s">
        <v>139155</v>
      </c>
      <c r="E2469" t="s">
        <v>5553</v>
      </c>
      <c r="F2469" t="s">
        <v>106740</v>
      </c>
      <c r="G2469" t="s">
        <v>139051</v>
      </c>
      <c r="H2469" t="s">
        <v>139156</v>
      </c>
      <c r="I2469" s="1">
        <v>21827</v>
      </c>
      <c r="J2469" t="s">
        <v>139157</v>
      </c>
      <c r="K2469" t="s">
        <v>139158</v>
      </c>
      <c r="L2469">
        <v>792598118</v>
      </c>
      <c r="M2469" s="1">
        <v>44838</v>
      </c>
      <c r="N2469" s="1">
        <v>46664</v>
      </c>
      <c r="O2469" t="s">
        <v>139159</v>
      </c>
      <c r="P2469" t="s">
        <v>106740</v>
      </c>
      <c r="Q2469" s="1">
        <v>44838</v>
      </c>
      <c r="R2469" s="1">
        <v>46664</v>
      </c>
      <c r="S2469" s="3" t="s">
        <v>90</v>
      </c>
      <c r="T2469" s="3" t="s">
        <v>309650</v>
      </c>
      <c r="U2469">
        <v>428</v>
      </c>
      <c r="V2469" t="s">
        <v>91</v>
      </c>
      <c r="W2469" t="s">
        <v>107732</v>
      </c>
      <c r="X2469">
        <v>211472977</v>
      </c>
      <c r="Y2469" t="s">
        <v>139160</v>
      </c>
      <c r="Z2469" t="s">
        <v>139161</v>
      </c>
      <c r="AA2469" t="s">
        <v>139162</v>
      </c>
      <c r="AB2469" t="s">
        <v>139163</v>
      </c>
      <c r="AC2469" t="s">
        <v>139164</v>
      </c>
      <c r="AD2469" t="s">
        <v>139165</v>
      </c>
      <c r="AE2469">
        <v>8949213508</v>
      </c>
      <c r="AF2469" t="s">
        <v>349455</v>
      </c>
      <c r="AG2469" t="s">
        <v>352566</v>
      </c>
    </row>
    <row r="2470" spans="1:33" x14ac:dyDescent="0.25">
      <c r="A2470" t="s">
        <v>4188</v>
      </c>
      <c r="B2470" t="s">
        <v>139166</v>
      </c>
      <c r="C2470" t="s">
        <v>139167</v>
      </c>
      <c r="D2470" t="s">
        <v>139168</v>
      </c>
      <c r="E2470" t="s">
        <v>5553</v>
      </c>
      <c r="F2470" t="s">
        <v>106740</v>
      </c>
      <c r="G2470" t="s">
        <v>139051</v>
      </c>
      <c r="H2470" t="s">
        <v>139169</v>
      </c>
      <c r="I2470" s="1">
        <v>21863</v>
      </c>
      <c r="J2470" t="s">
        <v>139170</v>
      </c>
      <c r="K2470" t="s">
        <v>139171</v>
      </c>
      <c r="L2470">
        <v>556794663</v>
      </c>
      <c r="M2470" s="1">
        <v>43778</v>
      </c>
      <c r="N2470" s="1">
        <v>45605</v>
      </c>
      <c r="O2470" t="s">
        <v>139172</v>
      </c>
      <c r="P2470" t="s">
        <v>106740</v>
      </c>
      <c r="Q2470" s="1">
        <v>43778</v>
      </c>
      <c r="R2470" s="1">
        <v>45605</v>
      </c>
      <c r="S2470" s="3" t="s">
        <v>41</v>
      </c>
      <c r="T2470" s="3" t="s">
        <v>309651</v>
      </c>
      <c r="U2470">
        <v>905</v>
      </c>
      <c r="V2470" t="s">
        <v>430</v>
      </c>
      <c r="W2470" t="s">
        <v>107732</v>
      </c>
      <c r="X2470">
        <v>211472977</v>
      </c>
      <c r="Y2470" t="s">
        <v>139173</v>
      </c>
      <c r="Z2470" t="s">
        <v>139174</v>
      </c>
      <c r="AA2470" t="s">
        <v>139175</v>
      </c>
      <c r="AB2470" t="s">
        <v>139176</v>
      </c>
      <c r="AC2470" t="s">
        <v>139177</v>
      </c>
      <c r="AD2470" t="s">
        <v>139178</v>
      </c>
      <c r="AE2470">
        <v>9957365129</v>
      </c>
      <c r="AF2470" t="s">
        <v>349456</v>
      </c>
      <c r="AG2470" t="s">
        <v>352567</v>
      </c>
    </row>
    <row r="2471" spans="1:33" x14ac:dyDescent="0.25">
      <c r="A2471" t="s">
        <v>14542</v>
      </c>
      <c r="B2471" t="s">
        <v>139179</v>
      </c>
      <c r="C2471" t="s">
        <v>139180</v>
      </c>
      <c r="D2471" t="s">
        <v>139181</v>
      </c>
      <c r="E2471" t="s">
        <v>5553</v>
      </c>
      <c r="F2471" t="s">
        <v>106740</v>
      </c>
      <c r="G2471" t="s">
        <v>139051</v>
      </c>
      <c r="H2471" t="s">
        <v>139182</v>
      </c>
      <c r="I2471" s="1">
        <v>21899</v>
      </c>
      <c r="J2471" t="s">
        <v>139183</v>
      </c>
      <c r="K2471" t="s">
        <v>139184</v>
      </c>
      <c r="L2471">
        <v>270823936</v>
      </c>
      <c r="M2471" s="1">
        <v>44910</v>
      </c>
      <c r="N2471" s="1">
        <v>46736</v>
      </c>
      <c r="O2471" t="s">
        <v>139185</v>
      </c>
      <c r="P2471" t="s">
        <v>106740</v>
      </c>
      <c r="Q2471" s="1">
        <v>44910</v>
      </c>
      <c r="R2471" s="1">
        <v>46736</v>
      </c>
      <c r="S2471" s="3" t="s">
        <v>58</v>
      </c>
      <c r="T2471" s="3" t="s">
        <v>309652</v>
      </c>
      <c r="U2471">
        <v>541</v>
      </c>
      <c r="V2471" t="s">
        <v>1672</v>
      </c>
      <c r="W2471" t="s">
        <v>133627</v>
      </c>
      <c r="X2471">
        <v>11401850</v>
      </c>
      <c r="Y2471" t="s">
        <v>139186</v>
      </c>
      <c r="Z2471" t="s">
        <v>139187</v>
      </c>
      <c r="AA2471" t="s">
        <v>139188</v>
      </c>
      <c r="AB2471" t="s">
        <v>139189</v>
      </c>
      <c r="AC2471" t="s">
        <v>139190</v>
      </c>
      <c r="AD2471" t="s">
        <v>139191</v>
      </c>
      <c r="AE2471">
        <v>8752278116</v>
      </c>
      <c r="AF2471" t="s">
        <v>349457</v>
      </c>
      <c r="AG2471" t="s">
        <v>352568</v>
      </c>
    </row>
    <row r="2472" spans="1:33" x14ac:dyDescent="0.25">
      <c r="A2472" t="s">
        <v>139192</v>
      </c>
      <c r="B2472" t="s">
        <v>139193</v>
      </c>
      <c r="C2472" t="s">
        <v>139194</v>
      </c>
      <c r="D2472" t="s">
        <v>139195</v>
      </c>
      <c r="E2472" t="s">
        <v>5553</v>
      </c>
      <c r="F2472" t="s">
        <v>106740</v>
      </c>
      <c r="G2472" t="s">
        <v>139051</v>
      </c>
      <c r="H2472" t="s">
        <v>139196</v>
      </c>
      <c r="I2472" s="1">
        <v>21935</v>
      </c>
      <c r="J2472" t="s">
        <v>139197</v>
      </c>
      <c r="K2472" t="s">
        <v>139198</v>
      </c>
      <c r="L2472">
        <v>705016084</v>
      </c>
      <c r="M2472" s="1">
        <v>44581</v>
      </c>
      <c r="N2472" s="1">
        <v>46407</v>
      </c>
      <c r="O2472" t="s">
        <v>139199</v>
      </c>
      <c r="P2472" t="s">
        <v>106740</v>
      </c>
      <c r="Q2472" s="1">
        <v>44581</v>
      </c>
      <c r="R2472" s="1">
        <v>46407</v>
      </c>
      <c r="S2472" s="3" t="s">
        <v>74</v>
      </c>
      <c r="T2472" s="3" t="s">
        <v>309653</v>
      </c>
      <c r="U2472">
        <v>193</v>
      </c>
      <c r="V2472" t="s">
        <v>256</v>
      </c>
      <c r="W2472" t="s">
        <v>133627</v>
      </c>
      <c r="X2472">
        <v>11401850</v>
      </c>
      <c r="Y2472" t="s">
        <v>139200</v>
      </c>
      <c r="Z2472" t="s">
        <v>139201</v>
      </c>
      <c r="AA2472" t="s">
        <v>139202</v>
      </c>
      <c r="AB2472" t="s">
        <v>139203</v>
      </c>
      <c r="AC2472" t="s">
        <v>139204</v>
      </c>
      <c r="AD2472" t="s">
        <v>139205</v>
      </c>
      <c r="AE2472">
        <v>8420001820</v>
      </c>
      <c r="AF2472" t="s">
        <v>349458</v>
      </c>
      <c r="AG2472" t="s">
        <v>352569</v>
      </c>
    </row>
    <row r="2473" spans="1:33" x14ac:dyDescent="0.25">
      <c r="A2473" t="s">
        <v>5205</v>
      </c>
      <c r="B2473" t="s">
        <v>139206</v>
      </c>
      <c r="C2473" t="s">
        <v>139207</v>
      </c>
      <c r="D2473" t="s">
        <v>139208</v>
      </c>
      <c r="E2473" t="s">
        <v>5553</v>
      </c>
      <c r="F2473" t="s">
        <v>106740</v>
      </c>
      <c r="G2473" t="s">
        <v>139051</v>
      </c>
      <c r="H2473" t="s">
        <v>139209</v>
      </c>
      <c r="I2473" s="1">
        <v>21971</v>
      </c>
      <c r="J2473" t="s">
        <v>139210</v>
      </c>
      <c r="K2473" t="s">
        <v>139211</v>
      </c>
      <c r="L2473">
        <v>252064700</v>
      </c>
      <c r="M2473" s="1">
        <v>44982</v>
      </c>
      <c r="N2473" s="1">
        <v>46808</v>
      </c>
      <c r="O2473" t="s">
        <v>139212</v>
      </c>
      <c r="P2473" t="s">
        <v>106740</v>
      </c>
      <c r="Q2473" s="1">
        <v>44982</v>
      </c>
      <c r="R2473" s="1">
        <v>46808</v>
      </c>
      <c r="S2473" s="3" t="s">
        <v>90</v>
      </c>
      <c r="T2473" s="3" t="s">
        <v>309654</v>
      </c>
      <c r="U2473">
        <v>279</v>
      </c>
      <c r="V2473" t="s">
        <v>208</v>
      </c>
      <c r="W2473" t="s">
        <v>133627</v>
      </c>
      <c r="X2473">
        <v>11401850</v>
      </c>
      <c r="Y2473" t="s">
        <v>139213</v>
      </c>
      <c r="Z2473" t="s">
        <v>139214</v>
      </c>
      <c r="AA2473" t="s">
        <v>139215</v>
      </c>
      <c r="AB2473" t="s">
        <v>139216</v>
      </c>
      <c r="AC2473" t="s">
        <v>139217</v>
      </c>
      <c r="AD2473" t="s">
        <v>139218</v>
      </c>
      <c r="AE2473">
        <v>9891124413</v>
      </c>
      <c r="AF2473" t="s">
        <v>349459</v>
      </c>
      <c r="AG2473" t="s">
        <v>352570</v>
      </c>
    </row>
    <row r="2474" spans="1:33" x14ac:dyDescent="0.25">
      <c r="A2474" t="s">
        <v>38157</v>
      </c>
      <c r="B2474" t="s">
        <v>139219</v>
      </c>
      <c r="C2474" t="s">
        <v>139220</v>
      </c>
      <c r="D2474" t="s">
        <v>139221</v>
      </c>
      <c r="E2474" t="s">
        <v>139222</v>
      </c>
      <c r="F2474" t="s">
        <v>106740</v>
      </c>
      <c r="G2474" t="s">
        <v>139223</v>
      </c>
      <c r="H2474" t="s">
        <v>139224</v>
      </c>
      <c r="I2474" s="1">
        <v>21983</v>
      </c>
      <c r="J2474" t="s">
        <v>139225</v>
      </c>
      <c r="K2474" t="s">
        <v>139226</v>
      </c>
      <c r="L2474">
        <v>394123034</v>
      </c>
      <c r="M2474" s="1">
        <v>44993</v>
      </c>
      <c r="N2474" s="1">
        <v>46820</v>
      </c>
      <c r="O2474" t="s">
        <v>139227</v>
      </c>
      <c r="P2474" t="s">
        <v>106740</v>
      </c>
      <c r="Q2474" s="1">
        <v>44993</v>
      </c>
      <c r="R2474" s="1">
        <v>46820</v>
      </c>
      <c r="S2474" s="3" t="s">
        <v>41</v>
      </c>
      <c r="T2474" s="3" t="s">
        <v>309655</v>
      </c>
      <c r="U2474">
        <v>258</v>
      </c>
      <c r="V2474" t="s">
        <v>1247</v>
      </c>
      <c r="W2474" t="s">
        <v>108242</v>
      </c>
      <c r="X2474">
        <v>211789314</v>
      </c>
      <c r="Y2474" t="s">
        <v>139228</v>
      </c>
      <c r="Z2474" t="s">
        <v>139229</v>
      </c>
      <c r="AA2474" t="s">
        <v>139230</v>
      </c>
      <c r="AB2474" t="s">
        <v>139231</v>
      </c>
      <c r="AC2474" t="s">
        <v>139232</v>
      </c>
      <c r="AD2474" t="s">
        <v>139233</v>
      </c>
      <c r="AE2474">
        <v>3393061470</v>
      </c>
      <c r="AF2474" t="s">
        <v>349460</v>
      </c>
      <c r="AG2474" t="s">
        <v>352571</v>
      </c>
    </row>
    <row r="2475" spans="1:33" x14ac:dyDescent="0.25">
      <c r="A2475" t="s">
        <v>51548</v>
      </c>
      <c r="B2475" t="s">
        <v>139234</v>
      </c>
      <c r="C2475" t="s">
        <v>139235</v>
      </c>
      <c r="D2475" t="s">
        <v>139236</v>
      </c>
      <c r="E2475" t="s">
        <v>139222</v>
      </c>
      <c r="F2475" t="s">
        <v>106740</v>
      </c>
      <c r="G2475" t="s">
        <v>139223</v>
      </c>
      <c r="H2475" t="s">
        <v>139237</v>
      </c>
      <c r="I2475" s="1">
        <v>21989</v>
      </c>
      <c r="J2475" t="s">
        <v>139238</v>
      </c>
      <c r="K2475" t="s">
        <v>139239</v>
      </c>
      <c r="L2475">
        <v>119177482</v>
      </c>
      <c r="M2475" s="1">
        <v>43538</v>
      </c>
      <c r="N2475" s="1">
        <v>45365</v>
      </c>
      <c r="O2475" t="s">
        <v>139240</v>
      </c>
      <c r="P2475" t="s">
        <v>106740</v>
      </c>
      <c r="Q2475" s="1">
        <v>43538</v>
      </c>
      <c r="R2475" s="1">
        <v>45365</v>
      </c>
      <c r="S2475" s="3" t="s">
        <v>58</v>
      </c>
      <c r="T2475" s="3" t="s">
        <v>309656</v>
      </c>
      <c r="U2475">
        <v>425</v>
      </c>
      <c r="V2475" t="s">
        <v>2024</v>
      </c>
      <c r="W2475" t="s">
        <v>108190</v>
      </c>
      <c r="X2475">
        <v>211789288</v>
      </c>
      <c r="Y2475" t="s">
        <v>139241</v>
      </c>
      <c r="Z2475" t="s">
        <v>139242</v>
      </c>
      <c r="AA2475" t="s">
        <v>139243</v>
      </c>
      <c r="AB2475" t="s">
        <v>139244</v>
      </c>
      <c r="AC2475" t="s">
        <v>139245</v>
      </c>
      <c r="AD2475" t="s">
        <v>139246</v>
      </c>
      <c r="AE2475">
        <v>2565971387</v>
      </c>
      <c r="AF2475" t="s">
        <v>349461</v>
      </c>
      <c r="AG2475" t="s">
        <v>352572</v>
      </c>
    </row>
    <row r="2476" spans="1:33" x14ac:dyDescent="0.25">
      <c r="A2476" t="s">
        <v>4733</v>
      </c>
      <c r="B2476" t="s">
        <v>139247</v>
      </c>
      <c r="C2476" t="s">
        <v>139248</v>
      </c>
      <c r="D2476" t="s">
        <v>139249</v>
      </c>
      <c r="E2476" t="s">
        <v>139222</v>
      </c>
      <c r="F2476" t="s">
        <v>106740</v>
      </c>
      <c r="G2476" t="s">
        <v>139223</v>
      </c>
      <c r="H2476" t="s">
        <v>139250</v>
      </c>
      <c r="I2476" s="1">
        <v>21995</v>
      </c>
      <c r="J2476" t="s">
        <v>139251</v>
      </c>
      <c r="K2476" t="s">
        <v>139252</v>
      </c>
      <c r="L2476">
        <v>156630812</v>
      </c>
      <c r="M2476" s="1">
        <v>43544</v>
      </c>
      <c r="N2476" s="1">
        <v>45371</v>
      </c>
      <c r="O2476" t="s">
        <v>139253</v>
      </c>
      <c r="P2476" t="s">
        <v>106740</v>
      </c>
      <c r="Q2476" s="1">
        <v>43544</v>
      </c>
      <c r="R2476" s="1">
        <v>45371</v>
      </c>
      <c r="S2476" s="3" t="s">
        <v>74</v>
      </c>
      <c r="T2476" s="3" t="s">
        <v>309657</v>
      </c>
      <c r="U2476">
        <v>553</v>
      </c>
      <c r="V2476" t="s">
        <v>863</v>
      </c>
      <c r="W2476" t="s">
        <v>108177</v>
      </c>
      <c r="X2476">
        <v>211770093</v>
      </c>
      <c r="Y2476" t="s">
        <v>139254</v>
      </c>
      <c r="Z2476" t="s">
        <v>139255</v>
      </c>
      <c r="AA2476" t="s">
        <v>139256</v>
      </c>
      <c r="AB2476" t="s">
        <v>139257</v>
      </c>
      <c r="AC2476" t="s">
        <v>139258</v>
      </c>
      <c r="AD2476" t="s">
        <v>139259</v>
      </c>
      <c r="AE2476">
        <v>9442695673</v>
      </c>
      <c r="AF2476" t="s">
        <v>349462</v>
      </c>
      <c r="AG2476" t="s">
        <v>352573</v>
      </c>
    </row>
    <row r="2477" spans="1:33" x14ac:dyDescent="0.25">
      <c r="A2477" t="s">
        <v>139260</v>
      </c>
      <c r="B2477" t="s">
        <v>139261</v>
      </c>
      <c r="C2477" t="s">
        <v>139262</v>
      </c>
      <c r="D2477" t="s">
        <v>139263</v>
      </c>
      <c r="E2477" t="s">
        <v>139222</v>
      </c>
      <c r="F2477" t="s">
        <v>106740</v>
      </c>
      <c r="G2477" t="s">
        <v>139223</v>
      </c>
      <c r="H2477" t="s">
        <v>139264</v>
      </c>
      <c r="I2477" s="1">
        <v>22001</v>
      </c>
      <c r="J2477" t="s">
        <v>139265</v>
      </c>
      <c r="K2477" t="s">
        <v>139266</v>
      </c>
      <c r="L2477">
        <v>938854519</v>
      </c>
      <c r="M2477" s="1">
        <v>43550</v>
      </c>
      <c r="N2477" s="1">
        <v>45377</v>
      </c>
      <c r="O2477" t="s">
        <v>139267</v>
      </c>
      <c r="P2477" t="s">
        <v>106740</v>
      </c>
      <c r="Q2477" s="1">
        <v>43550</v>
      </c>
      <c r="R2477" s="1">
        <v>45377</v>
      </c>
      <c r="S2477" s="3" t="s">
        <v>90</v>
      </c>
      <c r="T2477" s="3" t="s">
        <v>309658</v>
      </c>
      <c r="U2477">
        <v>574</v>
      </c>
      <c r="V2477" t="s">
        <v>1482</v>
      </c>
      <c r="W2477" t="s">
        <v>108190</v>
      </c>
      <c r="X2477">
        <v>211789288</v>
      </c>
      <c r="Y2477" t="s">
        <v>139268</v>
      </c>
      <c r="Z2477" t="s">
        <v>139269</v>
      </c>
      <c r="AA2477" t="s">
        <v>139270</v>
      </c>
      <c r="AB2477" t="s">
        <v>139271</v>
      </c>
      <c r="AC2477" t="s">
        <v>139272</v>
      </c>
      <c r="AD2477" t="s">
        <v>139273</v>
      </c>
      <c r="AE2477">
        <v>5541938471</v>
      </c>
      <c r="AF2477" t="s">
        <v>349463</v>
      </c>
      <c r="AG2477" t="s">
        <v>352574</v>
      </c>
    </row>
    <row r="2478" spans="1:33" x14ac:dyDescent="0.25">
      <c r="A2478" t="s">
        <v>3425</v>
      </c>
      <c r="B2478" t="s">
        <v>139274</v>
      </c>
      <c r="C2478" t="s">
        <v>139275</v>
      </c>
      <c r="D2478" t="s">
        <v>139276</v>
      </c>
      <c r="E2478" t="s">
        <v>139222</v>
      </c>
      <c r="F2478" t="s">
        <v>106740</v>
      </c>
      <c r="G2478" t="s">
        <v>139223</v>
      </c>
      <c r="H2478" t="s">
        <v>139277</v>
      </c>
      <c r="I2478" s="1">
        <v>22007</v>
      </c>
      <c r="J2478" t="s">
        <v>139278</v>
      </c>
      <c r="K2478" t="s">
        <v>139279</v>
      </c>
      <c r="L2478">
        <v>945434483</v>
      </c>
      <c r="M2478" s="1">
        <v>45017</v>
      </c>
      <c r="N2478" s="1">
        <v>46844</v>
      </c>
      <c r="O2478" t="s">
        <v>139280</v>
      </c>
      <c r="P2478" t="s">
        <v>106740</v>
      </c>
      <c r="Q2478" s="1">
        <v>45017</v>
      </c>
      <c r="R2478" s="1">
        <v>46844</v>
      </c>
      <c r="S2478" s="3" t="s">
        <v>41</v>
      </c>
      <c r="T2478" s="3" t="s">
        <v>309659</v>
      </c>
      <c r="U2478">
        <v>465</v>
      </c>
      <c r="V2478" t="s">
        <v>2069</v>
      </c>
      <c r="W2478" t="s">
        <v>106746</v>
      </c>
      <c r="X2478">
        <v>211789291</v>
      </c>
      <c r="Y2478" t="s">
        <v>139281</v>
      </c>
      <c r="Z2478" t="s">
        <v>139282</v>
      </c>
      <c r="AA2478" t="s">
        <v>139283</v>
      </c>
      <c r="AB2478" t="s">
        <v>139284</v>
      </c>
      <c r="AC2478" t="s">
        <v>139285</v>
      </c>
      <c r="AD2478" t="s">
        <v>139286</v>
      </c>
      <c r="AE2478">
        <v>1273996423</v>
      </c>
      <c r="AF2478" t="s">
        <v>349464</v>
      </c>
      <c r="AG2478" t="s">
        <v>352575</v>
      </c>
    </row>
    <row r="2479" spans="1:33" x14ac:dyDescent="0.25">
      <c r="A2479" t="s">
        <v>90014</v>
      </c>
      <c r="B2479" t="s">
        <v>84956</v>
      </c>
      <c r="C2479" t="s">
        <v>139287</v>
      </c>
      <c r="D2479" t="s">
        <v>139288</v>
      </c>
      <c r="E2479" t="s">
        <v>139222</v>
      </c>
      <c r="F2479" t="s">
        <v>106740</v>
      </c>
      <c r="G2479" t="s">
        <v>139223</v>
      </c>
      <c r="H2479" t="s">
        <v>139289</v>
      </c>
      <c r="I2479" s="1">
        <v>22013</v>
      </c>
      <c r="J2479" t="s">
        <v>139290</v>
      </c>
      <c r="K2479" t="s">
        <v>139291</v>
      </c>
      <c r="L2479">
        <v>404709352</v>
      </c>
      <c r="M2479" s="1">
        <v>44293</v>
      </c>
      <c r="N2479" s="1">
        <v>46119</v>
      </c>
      <c r="O2479" t="s">
        <v>139292</v>
      </c>
      <c r="P2479" t="s">
        <v>106740</v>
      </c>
      <c r="Q2479" s="1">
        <v>44293</v>
      </c>
      <c r="R2479" s="1">
        <v>46119</v>
      </c>
      <c r="S2479" s="3" t="s">
        <v>58</v>
      </c>
      <c r="T2479" s="3" t="s">
        <v>309660</v>
      </c>
      <c r="U2479">
        <v>902</v>
      </c>
      <c r="V2479" t="s">
        <v>789</v>
      </c>
      <c r="W2479" t="s">
        <v>108242</v>
      </c>
      <c r="X2479">
        <v>211789314</v>
      </c>
      <c r="Y2479" t="s">
        <v>139293</v>
      </c>
      <c r="Z2479" t="s">
        <v>139294</v>
      </c>
      <c r="AA2479" t="s">
        <v>139295</v>
      </c>
      <c r="AB2479" t="s">
        <v>139296</v>
      </c>
      <c r="AC2479" t="s">
        <v>139297</v>
      </c>
      <c r="AD2479" t="s">
        <v>139298</v>
      </c>
      <c r="AE2479">
        <v>6220926745</v>
      </c>
      <c r="AF2479" t="s">
        <v>349465</v>
      </c>
      <c r="AG2479" t="s">
        <v>352576</v>
      </c>
    </row>
    <row r="2480" spans="1:33" x14ac:dyDescent="0.25">
      <c r="A2480" t="s">
        <v>4188</v>
      </c>
      <c r="B2480" t="s">
        <v>139299</v>
      </c>
      <c r="C2480" t="s">
        <v>139300</v>
      </c>
      <c r="D2480" t="s">
        <v>139301</v>
      </c>
      <c r="E2480" t="s">
        <v>139222</v>
      </c>
      <c r="F2480" t="s">
        <v>106740</v>
      </c>
      <c r="G2480" t="s">
        <v>139223</v>
      </c>
      <c r="H2480" t="s">
        <v>139302</v>
      </c>
      <c r="I2480" s="1">
        <v>22019</v>
      </c>
      <c r="J2480" t="s">
        <v>139303</v>
      </c>
      <c r="K2480" t="s">
        <v>139304</v>
      </c>
      <c r="L2480">
        <v>891806021</v>
      </c>
      <c r="M2480" s="1">
        <v>44664</v>
      </c>
      <c r="N2480" s="1">
        <v>46490</v>
      </c>
      <c r="O2480" t="s">
        <v>139305</v>
      </c>
      <c r="P2480" t="s">
        <v>106740</v>
      </c>
      <c r="Q2480" s="1">
        <v>44664</v>
      </c>
      <c r="R2480" s="1">
        <v>46490</v>
      </c>
      <c r="S2480" s="3" t="s">
        <v>74</v>
      </c>
      <c r="T2480" s="3" t="s">
        <v>309661</v>
      </c>
      <c r="U2480">
        <v>281</v>
      </c>
      <c r="V2480" t="s">
        <v>3223</v>
      </c>
      <c r="W2480" t="s">
        <v>108242</v>
      </c>
      <c r="X2480">
        <v>211789314</v>
      </c>
      <c r="Y2480" t="s">
        <v>139306</v>
      </c>
      <c r="Z2480" t="s">
        <v>139307</v>
      </c>
      <c r="AA2480" t="s">
        <v>76719</v>
      </c>
      <c r="AB2480" t="s">
        <v>139308</v>
      </c>
      <c r="AC2480" t="s">
        <v>139309</v>
      </c>
      <c r="AD2480" t="s">
        <v>139310</v>
      </c>
      <c r="AE2480">
        <v>1630057977</v>
      </c>
      <c r="AF2480" t="s">
        <v>349466</v>
      </c>
      <c r="AG2480" t="s">
        <v>352577</v>
      </c>
    </row>
    <row r="2481" spans="1:33" x14ac:dyDescent="0.25">
      <c r="A2481" t="s">
        <v>139311</v>
      </c>
      <c r="B2481" t="s">
        <v>139312</v>
      </c>
      <c r="C2481" t="s">
        <v>139313</v>
      </c>
      <c r="D2481" t="s">
        <v>139314</v>
      </c>
      <c r="E2481" t="s">
        <v>139222</v>
      </c>
      <c r="F2481" t="s">
        <v>106740</v>
      </c>
      <c r="G2481" t="s">
        <v>139223</v>
      </c>
      <c r="H2481" t="s">
        <v>139315</v>
      </c>
      <c r="I2481" s="1">
        <v>22025</v>
      </c>
      <c r="J2481" t="s">
        <v>139316</v>
      </c>
      <c r="K2481" t="s">
        <v>139317</v>
      </c>
      <c r="L2481">
        <v>386144766</v>
      </c>
      <c r="M2481" s="1">
        <v>43940</v>
      </c>
      <c r="N2481" s="1">
        <v>45766</v>
      </c>
      <c r="O2481" t="s">
        <v>139318</v>
      </c>
      <c r="P2481" t="s">
        <v>106740</v>
      </c>
      <c r="Q2481" s="1">
        <v>43940</v>
      </c>
      <c r="R2481" s="1">
        <v>45766</v>
      </c>
      <c r="S2481" s="3" t="s">
        <v>90</v>
      </c>
      <c r="T2481" s="3" t="s">
        <v>309662</v>
      </c>
      <c r="U2481">
        <v>795</v>
      </c>
      <c r="V2481" t="s">
        <v>2053</v>
      </c>
      <c r="W2481" t="s">
        <v>108177</v>
      </c>
      <c r="X2481">
        <v>211770093</v>
      </c>
      <c r="Y2481" t="s">
        <v>139319</v>
      </c>
      <c r="Z2481" t="s">
        <v>139320</v>
      </c>
      <c r="AA2481" t="s">
        <v>139321</v>
      </c>
      <c r="AB2481" t="s">
        <v>139322</v>
      </c>
      <c r="AC2481" t="s">
        <v>139323</v>
      </c>
      <c r="AD2481" t="s">
        <v>139324</v>
      </c>
      <c r="AE2481">
        <v>7129255848</v>
      </c>
      <c r="AF2481" t="s">
        <v>349467</v>
      </c>
      <c r="AG2481" t="s">
        <v>352578</v>
      </c>
    </row>
    <row r="2482" spans="1:33" x14ac:dyDescent="0.25">
      <c r="A2482" t="s">
        <v>10591</v>
      </c>
      <c r="B2482" t="s">
        <v>139325</v>
      </c>
      <c r="C2482" t="s">
        <v>139326</v>
      </c>
      <c r="D2482" t="s">
        <v>139327</v>
      </c>
      <c r="E2482" t="s">
        <v>139222</v>
      </c>
      <c r="F2482" t="s">
        <v>106740</v>
      </c>
      <c r="G2482" t="s">
        <v>139223</v>
      </c>
      <c r="H2482" t="s">
        <v>139328</v>
      </c>
      <c r="I2482" s="1">
        <v>22031</v>
      </c>
      <c r="J2482" t="s">
        <v>139329</v>
      </c>
      <c r="K2482" t="s">
        <v>139330</v>
      </c>
      <c r="L2482">
        <v>122258213</v>
      </c>
      <c r="M2482" s="1">
        <v>43580</v>
      </c>
      <c r="N2482" s="1">
        <v>45407</v>
      </c>
      <c r="O2482" t="s">
        <v>139331</v>
      </c>
      <c r="P2482" t="s">
        <v>106740</v>
      </c>
      <c r="Q2482" s="1">
        <v>43580</v>
      </c>
      <c r="R2482" s="1">
        <v>45407</v>
      </c>
      <c r="S2482" s="3" t="s">
        <v>41</v>
      </c>
      <c r="T2482" s="3" t="s">
        <v>309663</v>
      </c>
      <c r="U2482">
        <v>155</v>
      </c>
      <c r="V2482" t="s">
        <v>1882</v>
      </c>
      <c r="W2482" t="s">
        <v>108190</v>
      </c>
      <c r="X2482">
        <v>211789288</v>
      </c>
      <c r="Y2482" t="s">
        <v>139332</v>
      </c>
      <c r="Z2482" t="s">
        <v>139333</v>
      </c>
      <c r="AA2482" t="s">
        <v>139334</v>
      </c>
      <c r="AB2482" t="s">
        <v>139335</v>
      </c>
      <c r="AC2482" t="s">
        <v>139336</v>
      </c>
      <c r="AD2482" t="s">
        <v>139337</v>
      </c>
      <c r="AE2482">
        <v>8663495700</v>
      </c>
      <c r="AF2482" t="s">
        <v>349468</v>
      </c>
      <c r="AG2482" t="s">
        <v>352579</v>
      </c>
    </row>
    <row r="2483" spans="1:33" x14ac:dyDescent="0.25">
      <c r="A2483" t="s">
        <v>139338</v>
      </c>
      <c r="B2483" t="s">
        <v>139339</v>
      </c>
      <c r="C2483" t="s">
        <v>139340</v>
      </c>
      <c r="D2483" t="s">
        <v>139341</v>
      </c>
      <c r="E2483" t="s">
        <v>139222</v>
      </c>
      <c r="F2483" t="s">
        <v>106740</v>
      </c>
      <c r="G2483" t="s">
        <v>139223</v>
      </c>
      <c r="H2483" t="s">
        <v>139342</v>
      </c>
      <c r="I2483" s="1">
        <v>22037</v>
      </c>
      <c r="J2483" t="s">
        <v>139343</v>
      </c>
      <c r="K2483" t="s">
        <v>139344</v>
      </c>
      <c r="L2483">
        <v>898412128</v>
      </c>
      <c r="M2483" s="1">
        <v>43586</v>
      </c>
      <c r="N2483" s="1">
        <v>45413</v>
      </c>
      <c r="O2483" t="s">
        <v>139345</v>
      </c>
      <c r="P2483" t="s">
        <v>106740</v>
      </c>
      <c r="Q2483" s="1">
        <v>43586</v>
      </c>
      <c r="R2483" s="1">
        <v>45413</v>
      </c>
      <c r="S2483" s="3" t="s">
        <v>58</v>
      </c>
      <c r="T2483" s="3" t="s">
        <v>309664</v>
      </c>
      <c r="U2483">
        <v>244</v>
      </c>
      <c r="V2483" t="s">
        <v>6994</v>
      </c>
      <c r="W2483" t="s">
        <v>108177</v>
      </c>
      <c r="X2483">
        <v>211770093</v>
      </c>
      <c r="Y2483" t="s">
        <v>139346</v>
      </c>
      <c r="Z2483" t="s">
        <v>139347</v>
      </c>
      <c r="AA2483" t="s">
        <v>139348</v>
      </c>
      <c r="AB2483" t="s">
        <v>139349</v>
      </c>
      <c r="AC2483" t="s">
        <v>139350</v>
      </c>
      <c r="AD2483" t="s">
        <v>139351</v>
      </c>
      <c r="AE2483">
        <v>4890261955</v>
      </c>
      <c r="AF2483" t="s">
        <v>349469</v>
      </c>
      <c r="AG2483" t="s">
        <v>352580</v>
      </c>
    </row>
    <row r="2484" spans="1:33" x14ac:dyDescent="0.25">
      <c r="A2484" t="s">
        <v>11772</v>
      </c>
      <c r="B2484" t="s">
        <v>139352</v>
      </c>
      <c r="C2484" t="s">
        <v>139353</v>
      </c>
      <c r="D2484" t="s">
        <v>139354</v>
      </c>
      <c r="E2484" t="s">
        <v>139355</v>
      </c>
      <c r="F2484" t="s">
        <v>106740</v>
      </c>
      <c r="G2484" t="s">
        <v>139356</v>
      </c>
      <c r="H2484" t="s">
        <v>139357</v>
      </c>
      <c r="I2484" s="1">
        <v>22067</v>
      </c>
      <c r="J2484" t="s">
        <v>139358</v>
      </c>
      <c r="K2484" t="s">
        <v>139359</v>
      </c>
      <c r="L2484">
        <v>118774903</v>
      </c>
      <c r="M2484" s="1">
        <v>43616</v>
      </c>
      <c r="N2484" s="1">
        <v>45443</v>
      </c>
      <c r="O2484" t="s">
        <v>139360</v>
      </c>
      <c r="P2484" t="s">
        <v>106740</v>
      </c>
      <c r="Q2484" s="1">
        <v>43616</v>
      </c>
      <c r="R2484" s="1">
        <v>45443</v>
      </c>
      <c r="S2484" s="3" t="s">
        <v>74</v>
      </c>
      <c r="T2484" s="3" t="s">
        <v>309665</v>
      </c>
      <c r="U2484">
        <v>609</v>
      </c>
      <c r="V2484" t="s">
        <v>239</v>
      </c>
      <c r="W2484" t="s">
        <v>108242</v>
      </c>
      <c r="X2484">
        <v>211789314</v>
      </c>
      <c r="Y2484" t="s">
        <v>139361</v>
      </c>
      <c r="Z2484" t="s">
        <v>139362</v>
      </c>
      <c r="AA2484" t="s">
        <v>139363</v>
      </c>
      <c r="AB2484" t="s">
        <v>139364</v>
      </c>
      <c r="AC2484" t="s">
        <v>139365</v>
      </c>
      <c r="AD2484" t="s">
        <v>139366</v>
      </c>
      <c r="AE2484">
        <v>1267255048</v>
      </c>
      <c r="AF2484" t="s">
        <v>349470</v>
      </c>
      <c r="AG2484" t="s">
        <v>352581</v>
      </c>
    </row>
    <row r="2485" spans="1:33" x14ac:dyDescent="0.25">
      <c r="A2485" t="s">
        <v>26069</v>
      </c>
      <c r="B2485" t="s">
        <v>139367</v>
      </c>
      <c r="C2485" t="s">
        <v>139368</v>
      </c>
      <c r="D2485" t="s">
        <v>139369</v>
      </c>
      <c r="E2485" t="s">
        <v>139355</v>
      </c>
      <c r="F2485" t="s">
        <v>106740</v>
      </c>
      <c r="G2485" t="s">
        <v>139356</v>
      </c>
      <c r="H2485" t="s">
        <v>139370</v>
      </c>
      <c r="I2485" s="1">
        <v>22103</v>
      </c>
      <c r="J2485" t="s">
        <v>139371</v>
      </c>
      <c r="K2485" t="s">
        <v>139372</v>
      </c>
      <c r="L2485">
        <v>852297057</v>
      </c>
      <c r="M2485" s="1">
        <v>44018</v>
      </c>
      <c r="N2485" s="1">
        <v>45844</v>
      </c>
      <c r="O2485" t="s">
        <v>139373</v>
      </c>
      <c r="P2485" t="s">
        <v>106740</v>
      </c>
      <c r="Q2485" s="1">
        <v>44018</v>
      </c>
      <c r="R2485" s="1">
        <v>45844</v>
      </c>
      <c r="S2485" s="3" t="s">
        <v>90</v>
      </c>
      <c r="T2485" s="3" t="s">
        <v>309666</v>
      </c>
      <c r="U2485">
        <v>762</v>
      </c>
      <c r="V2485" t="s">
        <v>940</v>
      </c>
      <c r="W2485" t="s">
        <v>108190</v>
      </c>
      <c r="X2485">
        <v>211789288</v>
      </c>
      <c r="Y2485" t="s">
        <v>139374</v>
      </c>
      <c r="Z2485" t="s">
        <v>139375</v>
      </c>
      <c r="AA2485" t="s">
        <v>139376</v>
      </c>
      <c r="AB2485" t="s">
        <v>139377</v>
      </c>
      <c r="AC2485" t="s">
        <v>139378</v>
      </c>
      <c r="AD2485" t="s">
        <v>139379</v>
      </c>
      <c r="AE2485">
        <v>7464487956</v>
      </c>
      <c r="AF2485" t="s">
        <v>349471</v>
      </c>
      <c r="AG2485" t="s">
        <v>352582</v>
      </c>
    </row>
    <row r="2486" spans="1:33" x14ac:dyDescent="0.25">
      <c r="A2486" t="s">
        <v>2246</v>
      </c>
      <c r="B2486" t="s">
        <v>139380</v>
      </c>
      <c r="C2486" t="s">
        <v>139381</v>
      </c>
      <c r="D2486" t="s">
        <v>139382</v>
      </c>
      <c r="E2486" t="s">
        <v>139355</v>
      </c>
      <c r="F2486" t="s">
        <v>106740</v>
      </c>
      <c r="G2486" t="s">
        <v>139356</v>
      </c>
      <c r="H2486" t="s">
        <v>139383</v>
      </c>
      <c r="I2486" s="1">
        <v>22139</v>
      </c>
      <c r="J2486" t="s">
        <v>139384</v>
      </c>
      <c r="K2486" t="s">
        <v>139385</v>
      </c>
      <c r="L2486">
        <v>272306620</v>
      </c>
      <c r="M2486" s="1">
        <v>44784</v>
      </c>
      <c r="N2486" s="1">
        <v>46610</v>
      </c>
      <c r="O2486" t="s">
        <v>139386</v>
      </c>
      <c r="P2486" t="s">
        <v>106740</v>
      </c>
      <c r="Q2486" s="1">
        <v>44784</v>
      </c>
      <c r="R2486" s="1">
        <v>46610</v>
      </c>
      <c r="S2486" s="3" t="s">
        <v>41</v>
      </c>
      <c r="T2486" s="3" t="s">
        <v>309667</v>
      </c>
      <c r="U2486">
        <v>145</v>
      </c>
      <c r="V2486" t="s">
        <v>256</v>
      </c>
      <c r="W2486" t="s">
        <v>106746</v>
      </c>
      <c r="X2486">
        <v>211789291</v>
      </c>
      <c r="Y2486" t="s">
        <v>139387</v>
      </c>
      <c r="Z2486" t="s">
        <v>139388</v>
      </c>
      <c r="AA2486" t="s">
        <v>139389</v>
      </c>
      <c r="AB2486" t="s">
        <v>139390</v>
      </c>
      <c r="AC2486" t="s">
        <v>139391</v>
      </c>
      <c r="AD2486" t="s">
        <v>139392</v>
      </c>
      <c r="AE2486">
        <v>9650638482</v>
      </c>
      <c r="AF2486" t="s">
        <v>349472</v>
      </c>
      <c r="AG2486" t="s">
        <v>352583</v>
      </c>
    </row>
    <row r="2487" spans="1:33" x14ac:dyDescent="0.25">
      <c r="A2487" t="s">
        <v>11281</v>
      </c>
      <c r="B2487" t="s">
        <v>139393</v>
      </c>
      <c r="C2487" t="s">
        <v>139394</v>
      </c>
      <c r="D2487" t="s">
        <v>139395</v>
      </c>
      <c r="E2487" t="s">
        <v>139355</v>
      </c>
      <c r="F2487" t="s">
        <v>106740</v>
      </c>
      <c r="G2487" t="s">
        <v>139356</v>
      </c>
      <c r="H2487" t="s">
        <v>139396</v>
      </c>
      <c r="I2487" s="1">
        <v>22175</v>
      </c>
      <c r="J2487" t="s">
        <v>139397</v>
      </c>
      <c r="K2487" t="s">
        <v>139398</v>
      </c>
      <c r="L2487">
        <v>817678692</v>
      </c>
      <c r="M2487" s="1">
        <v>44455</v>
      </c>
      <c r="N2487" s="1">
        <v>46281</v>
      </c>
      <c r="O2487" t="s">
        <v>139399</v>
      </c>
      <c r="P2487" t="s">
        <v>106740</v>
      </c>
      <c r="Q2487" s="1">
        <v>44455</v>
      </c>
      <c r="R2487" s="1">
        <v>46281</v>
      </c>
      <c r="S2487" s="3" t="s">
        <v>58</v>
      </c>
      <c r="T2487" s="3" t="s">
        <v>309668</v>
      </c>
      <c r="U2487">
        <v>955</v>
      </c>
      <c r="V2487" t="s">
        <v>760</v>
      </c>
      <c r="W2487" t="s">
        <v>108177</v>
      </c>
      <c r="X2487">
        <v>211770093</v>
      </c>
      <c r="Y2487" t="s">
        <v>139400</v>
      </c>
      <c r="Z2487" t="s">
        <v>139401</v>
      </c>
      <c r="AA2487" t="s">
        <v>139402</v>
      </c>
      <c r="AB2487" t="s">
        <v>139403</v>
      </c>
      <c r="AC2487" t="s">
        <v>139404</v>
      </c>
      <c r="AD2487" t="s">
        <v>139405</v>
      </c>
      <c r="AE2487">
        <v>3910548180</v>
      </c>
      <c r="AF2487" t="s">
        <v>349473</v>
      </c>
      <c r="AG2487" t="s">
        <v>352584</v>
      </c>
    </row>
    <row r="2488" spans="1:33" x14ac:dyDescent="0.25">
      <c r="A2488" t="s">
        <v>5957</v>
      </c>
      <c r="B2488" t="s">
        <v>139406</v>
      </c>
      <c r="C2488" t="s">
        <v>139407</v>
      </c>
      <c r="D2488" t="s">
        <v>139408</v>
      </c>
      <c r="E2488" t="s">
        <v>139355</v>
      </c>
      <c r="F2488" t="s">
        <v>106740</v>
      </c>
      <c r="G2488" t="s">
        <v>139356</v>
      </c>
      <c r="H2488" t="s">
        <v>139409</v>
      </c>
      <c r="I2488" s="1">
        <v>22211</v>
      </c>
      <c r="J2488" t="s">
        <v>139410</v>
      </c>
      <c r="K2488" t="s">
        <v>139411</v>
      </c>
      <c r="L2488">
        <v>407819409</v>
      </c>
      <c r="M2488" s="1">
        <v>45221</v>
      </c>
      <c r="N2488" s="1">
        <v>47048</v>
      </c>
      <c r="O2488" t="s">
        <v>139412</v>
      </c>
      <c r="P2488" t="s">
        <v>106740</v>
      </c>
      <c r="Q2488" s="1">
        <v>45221</v>
      </c>
      <c r="R2488" s="1">
        <v>47048</v>
      </c>
      <c r="S2488" s="3" t="s">
        <v>74</v>
      </c>
      <c r="T2488" s="3" t="s">
        <v>309669</v>
      </c>
      <c r="U2488">
        <v>686</v>
      </c>
      <c r="V2488" t="s">
        <v>1408</v>
      </c>
      <c r="W2488" t="s">
        <v>106746</v>
      </c>
      <c r="X2488">
        <v>211789291</v>
      </c>
      <c r="Y2488" t="s">
        <v>139413</v>
      </c>
      <c r="Z2488" t="s">
        <v>139414</v>
      </c>
      <c r="AA2488" t="s">
        <v>139415</v>
      </c>
      <c r="AB2488" t="s">
        <v>139416</v>
      </c>
      <c r="AC2488" t="s">
        <v>139417</v>
      </c>
      <c r="AD2488" t="s">
        <v>139418</v>
      </c>
      <c r="AE2488">
        <v>6333692220</v>
      </c>
      <c r="AF2488" t="s">
        <v>349474</v>
      </c>
      <c r="AG2488" t="s">
        <v>352585</v>
      </c>
    </row>
    <row r="2489" spans="1:33" x14ac:dyDescent="0.25">
      <c r="A2489" t="s">
        <v>350</v>
      </c>
      <c r="B2489" t="s">
        <v>139419</v>
      </c>
      <c r="C2489" t="s">
        <v>139420</v>
      </c>
      <c r="D2489" t="s">
        <v>139421</v>
      </c>
      <c r="E2489" t="s">
        <v>139355</v>
      </c>
      <c r="F2489" t="s">
        <v>106740</v>
      </c>
      <c r="G2489" t="s">
        <v>139356</v>
      </c>
      <c r="H2489" t="s">
        <v>139422</v>
      </c>
      <c r="I2489" s="1">
        <v>22247</v>
      </c>
      <c r="J2489" t="s">
        <v>139423</v>
      </c>
      <c r="K2489" t="s">
        <v>139424</v>
      </c>
      <c r="L2489">
        <v>722318869</v>
      </c>
      <c r="M2489" s="1">
        <v>43796</v>
      </c>
      <c r="N2489" s="1">
        <v>45623</v>
      </c>
      <c r="O2489" t="s">
        <v>139425</v>
      </c>
      <c r="P2489" t="s">
        <v>106740</v>
      </c>
      <c r="Q2489" s="1">
        <v>43796</v>
      </c>
      <c r="R2489" s="1">
        <v>45623</v>
      </c>
      <c r="S2489" s="3" t="s">
        <v>90</v>
      </c>
      <c r="T2489" s="3" t="s">
        <v>309670</v>
      </c>
      <c r="U2489">
        <v>338</v>
      </c>
      <c r="V2489" t="s">
        <v>940</v>
      </c>
      <c r="W2489" t="s">
        <v>108294</v>
      </c>
      <c r="X2489">
        <v>211789301</v>
      </c>
      <c r="Y2489" t="s">
        <v>139426</v>
      </c>
      <c r="Z2489" t="s">
        <v>139427</v>
      </c>
      <c r="AA2489" t="s">
        <v>139428</v>
      </c>
      <c r="AB2489" t="s">
        <v>139429</v>
      </c>
      <c r="AC2489" t="s">
        <v>139430</v>
      </c>
      <c r="AD2489" t="s">
        <v>139431</v>
      </c>
      <c r="AE2489">
        <v>5481221135</v>
      </c>
      <c r="AF2489" t="s">
        <v>349475</v>
      </c>
      <c r="AG2489" t="s">
        <v>352586</v>
      </c>
    </row>
    <row r="2490" spans="1:33" x14ac:dyDescent="0.25">
      <c r="A2490" t="s">
        <v>139432</v>
      </c>
      <c r="B2490" t="s">
        <v>139433</v>
      </c>
      <c r="C2490" t="s">
        <v>139434</v>
      </c>
      <c r="D2490" t="s">
        <v>139435</v>
      </c>
      <c r="E2490" t="s">
        <v>139355</v>
      </c>
      <c r="F2490" t="s">
        <v>106740</v>
      </c>
      <c r="G2490" t="s">
        <v>139356</v>
      </c>
      <c r="H2490" t="s">
        <v>139436</v>
      </c>
      <c r="I2490" s="1">
        <v>22283</v>
      </c>
      <c r="J2490" t="s">
        <v>139437</v>
      </c>
      <c r="K2490" t="s">
        <v>139438</v>
      </c>
      <c r="L2490">
        <v>384772364</v>
      </c>
      <c r="M2490" s="1">
        <v>43832</v>
      </c>
      <c r="N2490" s="1">
        <v>45659</v>
      </c>
      <c r="O2490" t="s">
        <v>139439</v>
      </c>
      <c r="P2490" t="s">
        <v>106740</v>
      </c>
      <c r="Q2490" s="1">
        <v>43832</v>
      </c>
      <c r="R2490" s="1">
        <v>45659</v>
      </c>
      <c r="S2490" s="3" t="s">
        <v>41</v>
      </c>
      <c r="T2490" s="3" t="s">
        <v>309671</v>
      </c>
      <c r="U2490">
        <v>530</v>
      </c>
      <c r="V2490" t="s">
        <v>473</v>
      </c>
      <c r="W2490" t="s">
        <v>108190</v>
      </c>
      <c r="X2490">
        <v>211789288</v>
      </c>
      <c r="Y2490" t="s">
        <v>139440</v>
      </c>
      <c r="Z2490" t="s">
        <v>139441</v>
      </c>
      <c r="AA2490" t="s">
        <v>139442</v>
      </c>
      <c r="AB2490" t="s">
        <v>139443</v>
      </c>
      <c r="AC2490" t="s">
        <v>139444</v>
      </c>
      <c r="AD2490" t="s">
        <v>139445</v>
      </c>
      <c r="AE2490">
        <v>6573557422</v>
      </c>
      <c r="AF2490" t="s">
        <v>349476</v>
      </c>
      <c r="AG2490" t="s">
        <v>352587</v>
      </c>
    </row>
    <row r="2491" spans="1:33" x14ac:dyDescent="0.25">
      <c r="A2491" t="s">
        <v>116754</v>
      </c>
      <c r="B2491" t="s">
        <v>139446</v>
      </c>
      <c r="C2491" t="s">
        <v>139447</v>
      </c>
      <c r="D2491" t="s">
        <v>139448</v>
      </c>
      <c r="E2491" t="s">
        <v>139449</v>
      </c>
      <c r="F2491" t="s">
        <v>106740</v>
      </c>
      <c r="G2491" t="s">
        <v>139450</v>
      </c>
      <c r="H2491" t="s">
        <v>139451</v>
      </c>
      <c r="I2491" s="1">
        <v>22288</v>
      </c>
      <c r="J2491" t="s">
        <v>139452</v>
      </c>
      <c r="K2491" t="s">
        <v>139453</v>
      </c>
      <c r="L2491">
        <v>385301411</v>
      </c>
      <c r="M2491" s="1">
        <v>43472</v>
      </c>
      <c r="N2491" s="1">
        <v>45298</v>
      </c>
      <c r="O2491" t="s">
        <v>139454</v>
      </c>
      <c r="P2491" t="s">
        <v>106740</v>
      </c>
      <c r="Q2491" s="1">
        <v>43472</v>
      </c>
      <c r="R2491" s="1">
        <v>45298</v>
      </c>
      <c r="S2491" s="3" t="s">
        <v>58</v>
      </c>
      <c r="T2491" s="3" t="s">
        <v>309672</v>
      </c>
      <c r="U2491">
        <v>689</v>
      </c>
      <c r="V2491" t="s">
        <v>3531</v>
      </c>
      <c r="W2491" t="s">
        <v>106882</v>
      </c>
      <c r="X2491">
        <v>211489164</v>
      </c>
      <c r="Y2491" t="s">
        <v>139455</v>
      </c>
      <c r="Z2491" t="s">
        <v>139456</v>
      </c>
      <c r="AA2491" t="s">
        <v>139457</v>
      </c>
      <c r="AB2491" t="s">
        <v>139458</v>
      </c>
      <c r="AC2491" t="s">
        <v>139459</v>
      </c>
      <c r="AD2491" t="s">
        <v>139460</v>
      </c>
      <c r="AE2491">
        <v>1175093693</v>
      </c>
      <c r="AF2491" t="s">
        <v>349477</v>
      </c>
      <c r="AG2491" t="s">
        <v>352588</v>
      </c>
    </row>
    <row r="2492" spans="1:33" x14ac:dyDescent="0.25">
      <c r="A2492" t="s">
        <v>11308</v>
      </c>
      <c r="B2492" t="s">
        <v>139461</v>
      </c>
      <c r="C2492" t="s">
        <v>139462</v>
      </c>
      <c r="D2492" t="s">
        <v>139463</v>
      </c>
      <c r="E2492" t="s">
        <v>139464</v>
      </c>
      <c r="F2492" t="s">
        <v>106740</v>
      </c>
      <c r="G2492" t="s">
        <v>139465</v>
      </c>
      <c r="H2492" t="s">
        <v>139466</v>
      </c>
      <c r="I2492" s="1">
        <v>22320</v>
      </c>
      <c r="J2492" t="s">
        <v>139467</v>
      </c>
      <c r="K2492" t="s">
        <v>139468</v>
      </c>
      <c r="L2492">
        <v>558691726</v>
      </c>
      <c r="M2492" s="1">
        <v>44965</v>
      </c>
      <c r="N2492" s="1">
        <v>46791</v>
      </c>
      <c r="O2492" t="s">
        <v>139469</v>
      </c>
      <c r="P2492" t="s">
        <v>106740</v>
      </c>
      <c r="Q2492" s="1">
        <v>44965</v>
      </c>
      <c r="R2492" s="1">
        <v>46791</v>
      </c>
      <c r="S2492" s="3" t="s">
        <v>74</v>
      </c>
      <c r="T2492" s="3" t="s">
        <v>309673</v>
      </c>
      <c r="U2492">
        <v>740</v>
      </c>
      <c r="V2492" t="s">
        <v>1672</v>
      </c>
      <c r="W2492" t="s">
        <v>106882</v>
      </c>
      <c r="X2492">
        <v>211489164</v>
      </c>
      <c r="Y2492" t="s">
        <v>139470</v>
      </c>
      <c r="Z2492" t="s">
        <v>139471</v>
      </c>
      <c r="AA2492" t="s">
        <v>139472</v>
      </c>
      <c r="AB2492" t="s">
        <v>139473</v>
      </c>
      <c r="AC2492" t="s">
        <v>139474</v>
      </c>
      <c r="AD2492" t="s">
        <v>139475</v>
      </c>
      <c r="AE2492">
        <v>7794731891</v>
      </c>
      <c r="AF2492" t="s">
        <v>349478</v>
      </c>
      <c r="AG2492" t="s">
        <v>352589</v>
      </c>
    </row>
    <row r="2493" spans="1:33" x14ac:dyDescent="0.25">
      <c r="A2493" t="s">
        <v>139476</v>
      </c>
      <c r="B2493" t="s">
        <v>139477</v>
      </c>
      <c r="C2493" t="s">
        <v>139478</v>
      </c>
      <c r="D2493" t="s">
        <v>139479</v>
      </c>
      <c r="E2493" t="s">
        <v>139464</v>
      </c>
      <c r="F2493" t="s">
        <v>106740</v>
      </c>
      <c r="G2493" t="s">
        <v>139465</v>
      </c>
      <c r="H2493" t="s">
        <v>139480</v>
      </c>
      <c r="I2493" s="1">
        <v>22356</v>
      </c>
      <c r="J2493" t="s">
        <v>139481</v>
      </c>
      <c r="K2493" t="s">
        <v>139482</v>
      </c>
      <c r="L2493">
        <v>504816622</v>
      </c>
      <c r="M2493" s="1">
        <v>44636</v>
      </c>
      <c r="N2493" s="1">
        <v>46462</v>
      </c>
      <c r="O2493" t="s">
        <v>139483</v>
      </c>
      <c r="P2493" t="s">
        <v>106740</v>
      </c>
      <c r="Q2493" s="1">
        <v>44636</v>
      </c>
      <c r="R2493" s="1">
        <v>46462</v>
      </c>
      <c r="S2493" s="3" t="s">
        <v>90</v>
      </c>
      <c r="T2493" s="3" t="s">
        <v>309674</v>
      </c>
      <c r="U2493">
        <v>606</v>
      </c>
      <c r="V2493" t="s">
        <v>3743</v>
      </c>
      <c r="W2493" t="s">
        <v>106802</v>
      </c>
      <c r="X2493">
        <v>211489669</v>
      </c>
      <c r="Y2493" t="s">
        <v>139484</v>
      </c>
      <c r="Z2493" t="s">
        <v>139485</v>
      </c>
      <c r="AA2493" t="s">
        <v>139486</v>
      </c>
      <c r="AB2493" t="s">
        <v>139487</v>
      </c>
      <c r="AC2493" t="s">
        <v>139488</v>
      </c>
      <c r="AD2493" t="s">
        <v>139489</v>
      </c>
      <c r="AE2493">
        <v>7900706015</v>
      </c>
      <c r="AF2493" t="s">
        <v>349479</v>
      </c>
      <c r="AG2493" t="s">
        <v>352590</v>
      </c>
    </row>
    <row r="2494" spans="1:33" x14ac:dyDescent="0.25">
      <c r="A2494" t="s">
        <v>10344</v>
      </c>
      <c r="B2494" t="s">
        <v>139490</v>
      </c>
      <c r="C2494" t="s">
        <v>139491</v>
      </c>
      <c r="D2494" t="s">
        <v>139492</v>
      </c>
      <c r="E2494" t="s">
        <v>139464</v>
      </c>
      <c r="F2494" t="s">
        <v>106740</v>
      </c>
      <c r="G2494" t="s">
        <v>139450</v>
      </c>
      <c r="H2494" t="s">
        <v>139493</v>
      </c>
      <c r="I2494" s="1">
        <v>22392</v>
      </c>
      <c r="J2494" t="s">
        <v>139494</v>
      </c>
      <c r="K2494" t="s">
        <v>139495</v>
      </c>
      <c r="L2494">
        <v>280420631</v>
      </c>
      <c r="M2494" s="1">
        <v>44307</v>
      </c>
      <c r="N2494" s="1">
        <v>46133</v>
      </c>
      <c r="O2494" t="s">
        <v>139496</v>
      </c>
      <c r="P2494" t="s">
        <v>106740</v>
      </c>
      <c r="Q2494" s="1">
        <v>44307</v>
      </c>
      <c r="R2494" s="1">
        <v>46133</v>
      </c>
      <c r="S2494" s="3" t="s">
        <v>41</v>
      </c>
      <c r="T2494" s="3" t="s">
        <v>309675</v>
      </c>
      <c r="U2494">
        <v>480</v>
      </c>
      <c r="V2494" t="s">
        <v>1408</v>
      </c>
      <c r="W2494" t="s">
        <v>106882</v>
      </c>
      <c r="X2494">
        <v>211489164</v>
      </c>
      <c r="Y2494" t="s">
        <v>139497</v>
      </c>
      <c r="Z2494" t="s">
        <v>139498</v>
      </c>
      <c r="AA2494" t="s">
        <v>139499</v>
      </c>
      <c r="AB2494" t="s">
        <v>139500</v>
      </c>
      <c r="AC2494" t="s">
        <v>139501</v>
      </c>
      <c r="AD2494" t="s">
        <v>139502</v>
      </c>
      <c r="AE2494">
        <v>5358585207</v>
      </c>
      <c r="AF2494" t="s">
        <v>349480</v>
      </c>
      <c r="AG2494" t="s">
        <v>352591</v>
      </c>
    </row>
    <row r="2495" spans="1:33" x14ac:dyDescent="0.25">
      <c r="A2495" t="s">
        <v>2289</v>
      </c>
      <c r="B2495" t="s">
        <v>139503</v>
      </c>
      <c r="C2495" t="s">
        <v>139504</v>
      </c>
      <c r="D2495" t="s">
        <v>139505</v>
      </c>
      <c r="E2495" t="s">
        <v>139464</v>
      </c>
      <c r="F2495" t="s">
        <v>106740</v>
      </c>
      <c r="G2495" t="s">
        <v>139465</v>
      </c>
      <c r="H2495" t="s">
        <v>139506</v>
      </c>
      <c r="I2495" s="1">
        <v>22428</v>
      </c>
      <c r="J2495" t="s">
        <v>139507</v>
      </c>
      <c r="K2495" t="s">
        <v>139508</v>
      </c>
      <c r="L2495">
        <v>449053649</v>
      </c>
      <c r="M2495" s="1">
        <v>44708</v>
      </c>
      <c r="N2495" s="1">
        <v>46534</v>
      </c>
      <c r="O2495" t="s">
        <v>139509</v>
      </c>
      <c r="P2495" t="s">
        <v>106740</v>
      </c>
      <c r="Q2495" s="1">
        <v>44708</v>
      </c>
      <c r="R2495" s="1">
        <v>46534</v>
      </c>
      <c r="S2495" s="3" t="s">
        <v>58</v>
      </c>
      <c r="T2495" s="3" t="s">
        <v>309676</v>
      </c>
      <c r="U2495">
        <v>357</v>
      </c>
      <c r="V2495" t="s">
        <v>819</v>
      </c>
      <c r="W2495" t="s">
        <v>106802</v>
      </c>
      <c r="X2495">
        <v>211489669</v>
      </c>
      <c r="Y2495" t="s">
        <v>139510</v>
      </c>
      <c r="Z2495" t="s">
        <v>139511</v>
      </c>
      <c r="AA2495" t="s">
        <v>139512</v>
      </c>
      <c r="AB2495" t="s">
        <v>139513</v>
      </c>
      <c r="AC2495" t="s">
        <v>139514</v>
      </c>
      <c r="AD2495" t="s">
        <v>139515</v>
      </c>
      <c r="AE2495">
        <v>2333048525</v>
      </c>
      <c r="AF2495" t="s">
        <v>349481</v>
      </c>
      <c r="AG2495" t="s">
        <v>352592</v>
      </c>
    </row>
    <row r="2496" spans="1:33" x14ac:dyDescent="0.25">
      <c r="A2496" t="s">
        <v>335</v>
      </c>
      <c r="B2496" t="s">
        <v>139516</v>
      </c>
      <c r="C2496" t="s">
        <v>139517</v>
      </c>
      <c r="D2496" t="s">
        <v>139518</v>
      </c>
      <c r="E2496" t="s">
        <v>139464</v>
      </c>
      <c r="F2496" t="s">
        <v>106740</v>
      </c>
      <c r="G2496" t="s">
        <v>139465</v>
      </c>
      <c r="H2496" t="s">
        <v>139519</v>
      </c>
      <c r="I2496" s="1">
        <v>22464</v>
      </c>
      <c r="J2496" t="s">
        <v>139520</v>
      </c>
      <c r="K2496" t="s">
        <v>139521</v>
      </c>
      <c r="L2496">
        <v>185311028</v>
      </c>
      <c r="M2496" s="1">
        <v>43648</v>
      </c>
      <c r="N2496" s="1">
        <v>45475</v>
      </c>
      <c r="O2496" t="s">
        <v>139522</v>
      </c>
      <c r="P2496" t="s">
        <v>106740</v>
      </c>
      <c r="Q2496" s="1">
        <v>43648</v>
      </c>
      <c r="R2496" s="1">
        <v>45475</v>
      </c>
      <c r="S2496" s="3" t="s">
        <v>74</v>
      </c>
      <c r="T2496" s="3" t="s">
        <v>309677</v>
      </c>
      <c r="U2496">
        <v>704</v>
      </c>
      <c r="V2496" t="s">
        <v>3743</v>
      </c>
      <c r="W2496" t="s">
        <v>106882</v>
      </c>
      <c r="X2496">
        <v>211489164</v>
      </c>
      <c r="Y2496" t="s">
        <v>139523</v>
      </c>
      <c r="Z2496" t="s">
        <v>139524</v>
      </c>
      <c r="AA2496" t="s">
        <v>139525</v>
      </c>
      <c r="AB2496" t="s">
        <v>139526</v>
      </c>
      <c r="AC2496" t="s">
        <v>139527</v>
      </c>
      <c r="AD2496" t="s">
        <v>139528</v>
      </c>
      <c r="AE2496">
        <v>5087678429</v>
      </c>
      <c r="AF2496" t="s">
        <v>349482</v>
      </c>
      <c r="AG2496" t="s">
        <v>352593</v>
      </c>
    </row>
    <row r="2497" spans="1:33" x14ac:dyDescent="0.25">
      <c r="A2497" t="s">
        <v>3425</v>
      </c>
      <c r="B2497" t="s">
        <v>139529</v>
      </c>
      <c r="C2497" t="s">
        <v>139530</v>
      </c>
      <c r="D2497" t="s">
        <v>139531</v>
      </c>
      <c r="E2497" t="s">
        <v>139464</v>
      </c>
      <c r="F2497" t="s">
        <v>106740</v>
      </c>
      <c r="G2497" t="s">
        <v>139465</v>
      </c>
      <c r="H2497" t="s">
        <v>139532</v>
      </c>
      <c r="I2497" s="1">
        <v>22500</v>
      </c>
      <c r="J2497" t="s">
        <v>139533</v>
      </c>
      <c r="K2497" t="s">
        <v>139534</v>
      </c>
      <c r="L2497">
        <v>895832965</v>
      </c>
      <c r="M2497" s="1">
        <v>45145</v>
      </c>
      <c r="N2497" s="1">
        <v>46972</v>
      </c>
      <c r="O2497" t="s">
        <v>139535</v>
      </c>
      <c r="P2497" t="s">
        <v>106740</v>
      </c>
      <c r="Q2497" s="1">
        <v>45145</v>
      </c>
      <c r="R2497" s="1">
        <v>46972</v>
      </c>
      <c r="S2497" s="3" t="s">
        <v>90</v>
      </c>
      <c r="T2497" s="3" t="s">
        <v>309678</v>
      </c>
      <c r="U2497">
        <v>388</v>
      </c>
      <c r="V2497" t="s">
        <v>1002</v>
      </c>
      <c r="W2497" t="s">
        <v>106802</v>
      </c>
      <c r="X2497">
        <v>211489669</v>
      </c>
      <c r="Y2497" t="s">
        <v>139536</v>
      </c>
      <c r="Z2497" t="s">
        <v>139537</v>
      </c>
      <c r="AA2497" t="s">
        <v>139538</v>
      </c>
      <c r="AB2497" t="s">
        <v>139539</v>
      </c>
      <c r="AC2497" t="s">
        <v>139540</v>
      </c>
      <c r="AD2497" t="s">
        <v>139541</v>
      </c>
      <c r="AE2497">
        <v>9442155393</v>
      </c>
      <c r="AF2497" t="s">
        <v>349483</v>
      </c>
      <c r="AG2497" t="s">
        <v>352594</v>
      </c>
    </row>
    <row r="2498" spans="1:33" x14ac:dyDescent="0.25">
      <c r="A2498" t="s">
        <v>1636</v>
      </c>
      <c r="B2498" t="s">
        <v>139542</v>
      </c>
      <c r="C2498" t="s">
        <v>139543</v>
      </c>
      <c r="D2498" t="s">
        <v>139544</v>
      </c>
      <c r="E2498" t="s">
        <v>139464</v>
      </c>
      <c r="F2498" t="s">
        <v>106740</v>
      </c>
      <c r="G2498" t="s">
        <v>139465</v>
      </c>
      <c r="H2498" t="s">
        <v>139545</v>
      </c>
      <c r="I2498" s="1">
        <v>22536</v>
      </c>
      <c r="J2498" t="s">
        <v>139546</v>
      </c>
      <c r="K2498" t="s">
        <v>139547</v>
      </c>
      <c r="L2498">
        <v>717938208</v>
      </c>
      <c r="M2498" s="1">
        <v>44816</v>
      </c>
      <c r="N2498" s="1">
        <v>46642</v>
      </c>
      <c r="O2498" t="s">
        <v>139548</v>
      </c>
      <c r="P2498" t="s">
        <v>106740</v>
      </c>
      <c r="Q2498" s="1">
        <v>44816</v>
      </c>
      <c r="R2498" s="1">
        <v>46642</v>
      </c>
      <c r="S2498" s="3" t="s">
        <v>41</v>
      </c>
      <c r="T2498" s="3" t="s">
        <v>309679</v>
      </c>
      <c r="U2498">
        <v>310</v>
      </c>
      <c r="V2498" t="s">
        <v>473</v>
      </c>
      <c r="W2498" t="s">
        <v>106802</v>
      </c>
      <c r="X2498">
        <v>211489669</v>
      </c>
      <c r="Y2498" t="s">
        <v>139549</v>
      </c>
      <c r="Z2498" t="s">
        <v>139550</v>
      </c>
      <c r="AA2498" t="s">
        <v>139551</v>
      </c>
      <c r="AB2498" t="s">
        <v>139552</v>
      </c>
      <c r="AC2498" t="s">
        <v>139553</v>
      </c>
      <c r="AD2498" t="s">
        <v>139554</v>
      </c>
      <c r="AE2498">
        <v>7286684921</v>
      </c>
      <c r="AF2498" t="s">
        <v>349484</v>
      </c>
      <c r="AG2498" t="s">
        <v>352595</v>
      </c>
    </row>
    <row r="2499" spans="1:33" x14ac:dyDescent="0.25">
      <c r="A2499" t="s">
        <v>3411</v>
      </c>
      <c r="B2499" t="s">
        <v>139555</v>
      </c>
      <c r="C2499" t="s">
        <v>139556</v>
      </c>
      <c r="D2499" t="s">
        <v>139557</v>
      </c>
      <c r="E2499" t="s">
        <v>139464</v>
      </c>
      <c r="F2499" t="s">
        <v>106740</v>
      </c>
      <c r="G2499" t="s">
        <v>139450</v>
      </c>
      <c r="H2499" t="s">
        <v>139558</v>
      </c>
      <c r="I2499" s="1">
        <v>22572</v>
      </c>
      <c r="J2499" t="s">
        <v>139559</v>
      </c>
      <c r="K2499" t="s">
        <v>139560</v>
      </c>
      <c r="L2499">
        <v>907789292</v>
      </c>
      <c r="M2499" s="1">
        <v>43756</v>
      </c>
      <c r="N2499" s="1">
        <v>45583</v>
      </c>
      <c r="O2499" t="s">
        <v>139561</v>
      </c>
      <c r="P2499" t="s">
        <v>106740</v>
      </c>
      <c r="Q2499" s="1">
        <v>43756</v>
      </c>
      <c r="R2499" s="1">
        <v>45583</v>
      </c>
      <c r="S2499" s="3" t="s">
        <v>58</v>
      </c>
      <c r="T2499" s="3" t="s">
        <v>309680</v>
      </c>
      <c r="U2499">
        <v>705</v>
      </c>
      <c r="V2499" t="s">
        <v>1231</v>
      </c>
      <c r="W2499" t="s">
        <v>106882</v>
      </c>
      <c r="X2499">
        <v>211489164</v>
      </c>
      <c r="Y2499" t="s">
        <v>139562</v>
      </c>
      <c r="Z2499" t="s">
        <v>139563</v>
      </c>
      <c r="AA2499" t="s">
        <v>139564</v>
      </c>
      <c r="AB2499" t="s">
        <v>139565</v>
      </c>
      <c r="AC2499" t="s">
        <v>139566</v>
      </c>
      <c r="AD2499" t="s">
        <v>139567</v>
      </c>
      <c r="AE2499">
        <v>9625071449</v>
      </c>
      <c r="AF2499" t="s">
        <v>349485</v>
      </c>
      <c r="AG2499" t="s">
        <v>352596</v>
      </c>
    </row>
    <row r="2500" spans="1:33" x14ac:dyDescent="0.25">
      <c r="A2500" t="s">
        <v>8323</v>
      </c>
      <c r="B2500" t="s">
        <v>139568</v>
      </c>
      <c r="C2500" t="s">
        <v>139569</v>
      </c>
      <c r="D2500" t="s">
        <v>139570</v>
      </c>
      <c r="E2500" t="s">
        <v>139464</v>
      </c>
      <c r="F2500" t="s">
        <v>106740</v>
      </c>
      <c r="G2500" t="s">
        <v>139465</v>
      </c>
      <c r="H2500" t="s">
        <v>139571</v>
      </c>
      <c r="I2500" s="1">
        <v>22608</v>
      </c>
      <c r="J2500" t="s">
        <v>139572</v>
      </c>
      <c r="K2500" t="s">
        <v>139573</v>
      </c>
      <c r="L2500">
        <v>137762794</v>
      </c>
      <c r="M2500" s="1">
        <v>45253</v>
      </c>
      <c r="N2500" s="1">
        <v>47080</v>
      </c>
      <c r="O2500" t="s">
        <v>139574</v>
      </c>
      <c r="P2500" t="s">
        <v>106740</v>
      </c>
      <c r="Q2500" s="1">
        <v>45253</v>
      </c>
      <c r="R2500" s="1">
        <v>47080</v>
      </c>
      <c r="S2500" s="3" t="s">
        <v>74</v>
      </c>
      <c r="T2500" s="3" t="s">
        <v>309681</v>
      </c>
      <c r="U2500">
        <v>121</v>
      </c>
      <c r="V2500" t="s">
        <v>626</v>
      </c>
      <c r="W2500" t="s">
        <v>106882</v>
      </c>
      <c r="X2500">
        <v>211489164</v>
      </c>
      <c r="Y2500" t="s">
        <v>139575</v>
      </c>
      <c r="Z2500" t="s">
        <v>139576</v>
      </c>
      <c r="AA2500" t="s">
        <v>139577</v>
      </c>
      <c r="AB2500" t="s">
        <v>139578</v>
      </c>
      <c r="AC2500" t="s">
        <v>139579</v>
      </c>
      <c r="AD2500" t="s">
        <v>139580</v>
      </c>
      <c r="AE2500">
        <v>1003670291</v>
      </c>
      <c r="AF2500" t="s">
        <v>349486</v>
      </c>
      <c r="AG2500" t="s">
        <v>352597</v>
      </c>
    </row>
    <row r="2501" spans="1:33" x14ac:dyDescent="0.25">
      <c r="A2501" t="s">
        <v>2344</v>
      </c>
      <c r="B2501" t="s">
        <v>139581</v>
      </c>
      <c r="C2501" t="s">
        <v>139582</v>
      </c>
      <c r="D2501" t="s">
        <v>139583</v>
      </c>
      <c r="E2501" t="s">
        <v>139464</v>
      </c>
      <c r="F2501" t="s">
        <v>106740</v>
      </c>
      <c r="G2501" t="s">
        <v>139465</v>
      </c>
      <c r="H2501" t="s">
        <v>139584</v>
      </c>
      <c r="I2501" s="1">
        <v>22644</v>
      </c>
      <c r="J2501" t="s">
        <v>139585</v>
      </c>
      <c r="K2501" t="s">
        <v>139586</v>
      </c>
      <c r="L2501">
        <v>961475532</v>
      </c>
      <c r="M2501" s="1">
        <v>44924</v>
      </c>
      <c r="N2501" s="1">
        <v>46750</v>
      </c>
      <c r="O2501" t="s">
        <v>139587</v>
      </c>
      <c r="P2501" t="s">
        <v>106740</v>
      </c>
      <c r="Q2501" s="1">
        <v>44924</v>
      </c>
      <c r="R2501" s="1">
        <v>46750</v>
      </c>
      <c r="S2501" s="3" t="s">
        <v>90</v>
      </c>
      <c r="T2501" s="3" t="s">
        <v>309682</v>
      </c>
      <c r="U2501">
        <v>499</v>
      </c>
      <c r="V2501" t="s">
        <v>1555</v>
      </c>
      <c r="W2501" t="s">
        <v>106802</v>
      </c>
      <c r="X2501">
        <v>211489669</v>
      </c>
      <c r="Y2501" t="s">
        <v>139588</v>
      </c>
      <c r="Z2501" t="s">
        <v>139589</v>
      </c>
      <c r="AA2501" t="s">
        <v>139590</v>
      </c>
      <c r="AB2501" t="s">
        <v>139591</v>
      </c>
      <c r="AC2501" t="s">
        <v>139592</v>
      </c>
      <c r="AD2501" t="s">
        <v>139593</v>
      </c>
      <c r="AE2501">
        <v>7679058006</v>
      </c>
      <c r="AF2501" t="s">
        <v>349487</v>
      </c>
      <c r="AG2501" t="s">
        <v>352598</v>
      </c>
    </row>
    <row r="2502" spans="1:33" x14ac:dyDescent="0.25">
      <c r="A2502" t="s">
        <v>4962</v>
      </c>
      <c r="B2502" t="s">
        <v>95941</v>
      </c>
      <c r="C2502" t="s">
        <v>139594</v>
      </c>
      <c r="D2502" t="s">
        <v>139595</v>
      </c>
      <c r="E2502" t="s">
        <v>139464</v>
      </c>
      <c r="F2502" t="s">
        <v>106740</v>
      </c>
      <c r="G2502" t="s">
        <v>139465</v>
      </c>
      <c r="H2502" t="s">
        <v>139596</v>
      </c>
      <c r="I2502" s="1">
        <v>22680</v>
      </c>
      <c r="J2502" t="s">
        <v>139597</v>
      </c>
      <c r="K2502" t="s">
        <v>139598</v>
      </c>
      <c r="L2502">
        <v>681767502</v>
      </c>
      <c r="M2502" s="1">
        <v>43864</v>
      </c>
      <c r="N2502" s="1">
        <v>45691</v>
      </c>
      <c r="O2502" t="s">
        <v>139599</v>
      </c>
      <c r="P2502" t="s">
        <v>106740</v>
      </c>
      <c r="Q2502" s="1">
        <v>43864</v>
      </c>
      <c r="R2502" s="1">
        <v>45691</v>
      </c>
      <c r="S2502" s="3" t="s">
        <v>41</v>
      </c>
      <c r="T2502" s="3" t="s">
        <v>309683</v>
      </c>
      <c r="U2502">
        <v>954</v>
      </c>
      <c r="V2502" t="s">
        <v>2170</v>
      </c>
      <c r="W2502" t="s">
        <v>106802</v>
      </c>
      <c r="X2502">
        <v>211489669</v>
      </c>
      <c r="Y2502" t="s">
        <v>139600</v>
      </c>
      <c r="Z2502" t="s">
        <v>139601</v>
      </c>
      <c r="AA2502" t="s">
        <v>139602</v>
      </c>
      <c r="AB2502" t="s">
        <v>139603</v>
      </c>
      <c r="AC2502" t="s">
        <v>139604</v>
      </c>
      <c r="AD2502" t="s">
        <v>139605</v>
      </c>
      <c r="AE2502">
        <v>8329454178</v>
      </c>
      <c r="AF2502" t="s">
        <v>349488</v>
      </c>
      <c r="AG2502" t="s">
        <v>352599</v>
      </c>
    </row>
    <row r="2503" spans="1:33" x14ac:dyDescent="0.25">
      <c r="A2503" t="s">
        <v>139606</v>
      </c>
      <c r="B2503" t="s">
        <v>139607</v>
      </c>
      <c r="C2503" t="s">
        <v>139608</v>
      </c>
      <c r="D2503" t="s">
        <v>139609</v>
      </c>
      <c r="E2503" t="s">
        <v>139464</v>
      </c>
      <c r="F2503" t="s">
        <v>106740</v>
      </c>
      <c r="G2503" t="s">
        <v>139465</v>
      </c>
      <c r="H2503" t="s">
        <v>139610</v>
      </c>
      <c r="I2503" s="1">
        <v>22716</v>
      </c>
      <c r="J2503" t="s">
        <v>139611</v>
      </c>
      <c r="K2503" t="s">
        <v>139612</v>
      </c>
      <c r="L2503">
        <v>467519704</v>
      </c>
      <c r="M2503" s="1">
        <v>44631</v>
      </c>
      <c r="N2503" s="1">
        <v>46457</v>
      </c>
      <c r="O2503" t="s">
        <v>139613</v>
      </c>
      <c r="P2503" t="s">
        <v>106740</v>
      </c>
      <c r="Q2503" s="1">
        <v>44631</v>
      </c>
      <c r="R2503" s="1">
        <v>46457</v>
      </c>
      <c r="S2503" s="3" t="s">
        <v>58</v>
      </c>
      <c r="T2503" s="3" t="s">
        <v>309684</v>
      </c>
      <c r="U2503">
        <v>449</v>
      </c>
      <c r="V2503" t="s">
        <v>2069</v>
      </c>
      <c r="W2503" t="s">
        <v>106882</v>
      </c>
      <c r="X2503">
        <v>211489164</v>
      </c>
      <c r="Y2503" t="s">
        <v>139614</v>
      </c>
      <c r="Z2503" t="s">
        <v>139615</v>
      </c>
      <c r="AA2503" t="s">
        <v>139616</v>
      </c>
      <c r="AB2503" t="s">
        <v>139617</v>
      </c>
      <c r="AC2503" t="s">
        <v>139618</v>
      </c>
      <c r="AD2503" t="s">
        <v>139619</v>
      </c>
      <c r="AE2503">
        <v>1378908278</v>
      </c>
      <c r="AF2503" t="s">
        <v>349489</v>
      </c>
      <c r="AG2503" t="s">
        <v>352600</v>
      </c>
    </row>
    <row r="2504" spans="1:33" x14ac:dyDescent="0.25">
      <c r="A2504" t="s">
        <v>408</v>
      </c>
      <c r="B2504" t="s">
        <v>139620</v>
      </c>
      <c r="C2504" t="s">
        <v>139621</v>
      </c>
      <c r="D2504" t="s">
        <v>139622</v>
      </c>
      <c r="E2504" t="s">
        <v>139464</v>
      </c>
      <c r="F2504" t="s">
        <v>106740</v>
      </c>
      <c r="G2504" t="s">
        <v>139465</v>
      </c>
      <c r="H2504" t="s">
        <v>139623</v>
      </c>
      <c r="I2504" s="1">
        <v>22752</v>
      </c>
      <c r="J2504" t="s">
        <v>139624</v>
      </c>
      <c r="K2504" t="s">
        <v>139625</v>
      </c>
      <c r="L2504">
        <v>152277352</v>
      </c>
      <c r="M2504" s="1">
        <v>43937</v>
      </c>
      <c r="N2504" s="1">
        <v>45763</v>
      </c>
      <c r="O2504" t="s">
        <v>139626</v>
      </c>
      <c r="P2504" t="s">
        <v>106740</v>
      </c>
      <c r="Q2504" s="1">
        <v>43937</v>
      </c>
      <c r="R2504" s="1">
        <v>45763</v>
      </c>
      <c r="S2504" s="3" t="s">
        <v>74</v>
      </c>
      <c r="T2504" s="3" t="s">
        <v>309685</v>
      </c>
      <c r="U2504">
        <v>344</v>
      </c>
      <c r="V2504" t="s">
        <v>239</v>
      </c>
      <c r="W2504" t="s">
        <v>106882</v>
      </c>
      <c r="X2504">
        <v>211489164</v>
      </c>
      <c r="Y2504" t="s">
        <v>139627</v>
      </c>
      <c r="Z2504" t="s">
        <v>139628</v>
      </c>
      <c r="AA2504" t="s">
        <v>139629</v>
      </c>
      <c r="AB2504" t="s">
        <v>139630</v>
      </c>
      <c r="AC2504" t="s">
        <v>139631</v>
      </c>
      <c r="AD2504" t="s">
        <v>139632</v>
      </c>
      <c r="AE2504">
        <v>7596774147</v>
      </c>
      <c r="AF2504" t="s">
        <v>349490</v>
      </c>
      <c r="AG2504" t="s">
        <v>352601</v>
      </c>
    </row>
    <row r="2505" spans="1:33" x14ac:dyDescent="0.25">
      <c r="A2505" t="s">
        <v>4733</v>
      </c>
      <c r="B2505" t="s">
        <v>139633</v>
      </c>
      <c r="C2505" t="s">
        <v>139634</v>
      </c>
      <c r="D2505" t="s">
        <v>139635</v>
      </c>
      <c r="E2505" t="s">
        <v>139464</v>
      </c>
      <c r="F2505" t="s">
        <v>106740</v>
      </c>
      <c r="G2505" t="s">
        <v>139465</v>
      </c>
      <c r="H2505" t="s">
        <v>139636</v>
      </c>
      <c r="I2505" s="1">
        <v>22788</v>
      </c>
      <c r="J2505" t="s">
        <v>139637</v>
      </c>
      <c r="K2505" t="s">
        <v>139638</v>
      </c>
      <c r="L2505">
        <v>708381745</v>
      </c>
      <c r="M2505" s="1">
        <v>43607</v>
      </c>
      <c r="N2505" s="1">
        <v>45434</v>
      </c>
      <c r="O2505" t="s">
        <v>139639</v>
      </c>
      <c r="P2505" t="s">
        <v>106740</v>
      </c>
      <c r="Q2505" s="1">
        <v>43607</v>
      </c>
      <c r="R2505" s="1">
        <v>45434</v>
      </c>
      <c r="S2505" s="3" t="s">
        <v>90</v>
      </c>
      <c r="T2505" s="3" t="s">
        <v>309686</v>
      </c>
      <c r="U2505">
        <v>977</v>
      </c>
      <c r="V2505" t="s">
        <v>3531</v>
      </c>
      <c r="W2505" t="s">
        <v>106882</v>
      </c>
      <c r="X2505">
        <v>211489164</v>
      </c>
      <c r="Y2505" t="s">
        <v>139640</v>
      </c>
      <c r="Z2505" t="s">
        <v>139641</v>
      </c>
      <c r="AA2505" t="s">
        <v>139642</v>
      </c>
      <c r="AB2505" t="s">
        <v>139643</v>
      </c>
      <c r="AC2505" t="s">
        <v>139644</v>
      </c>
      <c r="AD2505" t="s">
        <v>139645</v>
      </c>
      <c r="AE2505">
        <v>3399958412</v>
      </c>
      <c r="AF2505" t="s">
        <v>349491</v>
      </c>
      <c r="AG2505" t="s">
        <v>352602</v>
      </c>
    </row>
    <row r="2506" spans="1:33" x14ac:dyDescent="0.25">
      <c r="A2506" t="s">
        <v>15500</v>
      </c>
      <c r="B2506" t="s">
        <v>139646</v>
      </c>
      <c r="C2506" t="s">
        <v>139647</v>
      </c>
      <c r="D2506" t="s">
        <v>139648</v>
      </c>
      <c r="E2506" t="s">
        <v>139464</v>
      </c>
      <c r="F2506" t="s">
        <v>106740</v>
      </c>
      <c r="G2506" t="s">
        <v>139465</v>
      </c>
      <c r="H2506" t="s">
        <v>139649</v>
      </c>
      <c r="I2506" s="1">
        <v>22824</v>
      </c>
      <c r="J2506" t="s">
        <v>139650</v>
      </c>
      <c r="K2506" t="s">
        <v>139651</v>
      </c>
      <c r="L2506">
        <v>610396537</v>
      </c>
      <c r="M2506" s="1">
        <v>43643</v>
      </c>
      <c r="N2506" s="1">
        <v>45470</v>
      </c>
      <c r="O2506" t="s">
        <v>139652</v>
      </c>
      <c r="P2506" t="s">
        <v>106740</v>
      </c>
      <c r="Q2506" s="1">
        <v>43643</v>
      </c>
      <c r="R2506" s="1">
        <v>45470</v>
      </c>
      <c r="S2506" s="3" t="s">
        <v>41</v>
      </c>
      <c r="T2506" s="3" t="s">
        <v>309687</v>
      </c>
      <c r="U2506">
        <v>151</v>
      </c>
      <c r="V2506" t="s">
        <v>657</v>
      </c>
      <c r="W2506" t="s">
        <v>106882</v>
      </c>
      <c r="X2506">
        <v>211489164</v>
      </c>
      <c r="Y2506" t="s">
        <v>139653</v>
      </c>
      <c r="Z2506" t="s">
        <v>139654</v>
      </c>
      <c r="AA2506" t="s">
        <v>139655</v>
      </c>
      <c r="AB2506" t="s">
        <v>139656</v>
      </c>
      <c r="AC2506" t="s">
        <v>139657</v>
      </c>
      <c r="AD2506" t="s">
        <v>139658</v>
      </c>
      <c r="AE2506">
        <v>7568678203</v>
      </c>
      <c r="AF2506" t="s">
        <v>349492</v>
      </c>
      <c r="AG2506" t="s">
        <v>352603</v>
      </c>
    </row>
    <row r="2507" spans="1:33" x14ac:dyDescent="0.25">
      <c r="A2507" t="s">
        <v>70257</v>
      </c>
      <c r="B2507" t="s">
        <v>139659</v>
      </c>
      <c r="C2507" t="s">
        <v>139660</v>
      </c>
      <c r="D2507" t="s">
        <v>139661</v>
      </c>
      <c r="E2507" t="s">
        <v>139464</v>
      </c>
      <c r="F2507" t="s">
        <v>106740</v>
      </c>
      <c r="G2507" t="s">
        <v>139465</v>
      </c>
      <c r="H2507" t="s">
        <v>139662</v>
      </c>
      <c r="I2507" s="1">
        <v>22860</v>
      </c>
      <c r="J2507" t="s">
        <v>139663</v>
      </c>
      <c r="K2507" t="s">
        <v>139664</v>
      </c>
      <c r="L2507">
        <v>107624137</v>
      </c>
      <c r="M2507" s="1">
        <v>43679</v>
      </c>
      <c r="N2507" s="1">
        <v>45506</v>
      </c>
      <c r="O2507" t="s">
        <v>139665</v>
      </c>
      <c r="P2507" t="s">
        <v>106740</v>
      </c>
      <c r="Q2507" s="1">
        <v>43679</v>
      </c>
      <c r="R2507" s="1">
        <v>45506</v>
      </c>
      <c r="S2507" s="3" t="s">
        <v>58</v>
      </c>
      <c r="T2507" s="3" t="s">
        <v>309688</v>
      </c>
      <c r="U2507">
        <v>969</v>
      </c>
      <c r="V2507" t="s">
        <v>1555</v>
      </c>
      <c r="W2507" t="s">
        <v>106802</v>
      </c>
      <c r="X2507">
        <v>211489669</v>
      </c>
      <c r="Y2507" t="s">
        <v>139666</v>
      </c>
      <c r="Z2507" t="s">
        <v>139667</v>
      </c>
      <c r="AA2507" t="s">
        <v>139668</v>
      </c>
      <c r="AB2507" t="s">
        <v>139669</v>
      </c>
      <c r="AC2507" t="s">
        <v>139670</v>
      </c>
      <c r="AD2507" t="s">
        <v>139671</v>
      </c>
      <c r="AE2507">
        <v>4413785134</v>
      </c>
      <c r="AF2507" t="s">
        <v>349493</v>
      </c>
      <c r="AG2507" t="s">
        <v>352604</v>
      </c>
    </row>
    <row r="2508" spans="1:33" x14ac:dyDescent="0.25">
      <c r="A2508" t="s">
        <v>5553</v>
      </c>
      <c r="B2508" t="s">
        <v>139672</v>
      </c>
      <c r="C2508" t="s">
        <v>139673</v>
      </c>
      <c r="D2508" t="s">
        <v>139674</v>
      </c>
      <c r="E2508" t="s">
        <v>139464</v>
      </c>
      <c r="F2508" t="s">
        <v>106740</v>
      </c>
      <c r="G2508" t="s">
        <v>139450</v>
      </c>
      <c r="H2508" t="s">
        <v>139675</v>
      </c>
      <c r="I2508" s="1">
        <v>22896</v>
      </c>
      <c r="J2508" t="s">
        <v>139676</v>
      </c>
      <c r="K2508" t="s">
        <v>139677</v>
      </c>
      <c r="L2508">
        <v>329011447</v>
      </c>
      <c r="M2508" s="1">
        <v>45176</v>
      </c>
      <c r="N2508" s="1">
        <v>47003</v>
      </c>
      <c r="O2508" t="s">
        <v>139678</v>
      </c>
      <c r="P2508" t="s">
        <v>106740</v>
      </c>
      <c r="Q2508" s="1">
        <v>45176</v>
      </c>
      <c r="R2508" s="1">
        <v>47003</v>
      </c>
      <c r="S2508" s="3" t="s">
        <v>74</v>
      </c>
      <c r="T2508" s="3" t="s">
        <v>309689</v>
      </c>
      <c r="U2508">
        <v>618</v>
      </c>
      <c r="V2508" t="s">
        <v>1482</v>
      </c>
      <c r="W2508" t="s">
        <v>106882</v>
      </c>
      <c r="X2508">
        <v>211489164</v>
      </c>
      <c r="Y2508" t="s">
        <v>139679</v>
      </c>
      <c r="Z2508" t="s">
        <v>139680</v>
      </c>
      <c r="AA2508" t="s">
        <v>139681</v>
      </c>
      <c r="AB2508" t="s">
        <v>139682</v>
      </c>
      <c r="AC2508" t="s">
        <v>139683</v>
      </c>
      <c r="AD2508" t="s">
        <v>139684</v>
      </c>
      <c r="AE2508">
        <v>9730580979</v>
      </c>
      <c r="AF2508" t="s">
        <v>349494</v>
      </c>
      <c r="AG2508" t="s">
        <v>352605</v>
      </c>
    </row>
    <row r="2509" spans="1:33" x14ac:dyDescent="0.25">
      <c r="A2509" t="s">
        <v>43107</v>
      </c>
      <c r="B2509" t="s">
        <v>139685</v>
      </c>
      <c r="C2509" t="s">
        <v>139686</v>
      </c>
      <c r="D2509" t="s">
        <v>139687</v>
      </c>
      <c r="E2509" t="s">
        <v>139464</v>
      </c>
      <c r="F2509" t="s">
        <v>106740</v>
      </c>
      <c r="G2509" t="s">
        <v>139465</v>
      </c>
      <c r="H2509" t="s">
        <v>139688</v>
      </c>
      <c r="I2509" s="1">
        <v>22932</v>
      </c>
      <c r="J2509" t="s">
        <v>139689</v>
      </c>
      <c r="K2509" t="s">
        <v>139690</v>
      </c>
      <c r="L2509">
        <v>983264301</v>
      </c>
      <c r="M2509" s="1">
        <v>43751</v>
      </c>
      <c r="N2509" s="1">
        <v>45578</v>
      </c>
      <c r="O2509" t="s">
        <v>139691</v>
      </c>
      <c r="P2509" t="s">
        <v>106740</v>
      </c>
      <c r="Q2509" s="1">
        <v>43751</v>
      </c>
      <c r="R2509" s="1">
        <v>45578</v>
      </c>
      <c r="S2509" s="3" t="s">
        <v>90</v>
      </c>
      <c r="T2509" s="3" t="s">
        <v>309690</v>
      </c>
      <c r="U2509">
        <v>801</v>
      </c>
      <c r="V2509" t="s">
        <v>121</v>
      </c>
      <c r="W2509" t="s">
        <v>106882</v>
      </c>
      <c r="X2509">
        <v>211489164</v>
      </c>
      <c r="Y2509" t="s">
        <v>139692</v>
      </c>
      <c r="Z2509" t="s">
        <v>139693</v>
      </c>
      <c r="AA2509" t="s">
        <v>139694</v>
      </c>
      <c r="AB2509" t="s">
        <v>139695</v>
      </c>
      <c r="AC2509" t="s">
        <v>139696</v>
      </c>
      <c r="AD2509" t="s">
        <v>139697</v>
      </c>
      <c r="AE2509">
        <v>6130812947</v>
      </c>
      <c r="AF2509" t="s">
        <v>349495</v>
      </c>
      <c r="AG2509" t="s">
        <v>352606</v>
      </c>
    </row>
    <row r="2510" spans="1:33" x14ac:dyDescent="0.25">
      <c r="A2510" t="s">
        <v>139698</v>
      </c>
      <c r="B2510" t="s">
        <v>139699</v>
      </c>
      <c r="C2510" t="s">
        <v>139700</v>
      </c>
      <c r="D2510" t="s">
        <v>139701</v>
      </c>
      <c r="E2510" t="s">
        <v>139464</v>
      </c>
      <c r="F2510" t="s">
        <v>106740</v>
      </c>
      <c r="G2510" t="s">
        <v>120996</v>
      </c>
      <c r="H2510" t="s">
        <v>139702</v>
      </c>
      <c r="I2510" s="1">
        <v>22968</v>
      </c>
      <c r="J2510" t="s">
        <v>139703</v>
      </c>
      <c r="K2510" t="s">
        <v>139704</v>
      </c>
      <c r="L2510">
        <v>896801233</v>
      </c>
      <c r="M2510" s="1">
        <v>44883</v>
      </c>
      <c r="N2510" s="1">
        <v>46709</v>
      </c>
      <c r="O2510" t="s">
        <v>139705</v>
      </c>
      <c r="P2510" t="s">
        <v>106740</v>
      </c>
      <c r="Q2510" s="1">
        <v>44883</v>
      </c>
      <c r="R2510" s="1">
        <v>46709</v>
      </c>
      <c r="S2510" s="3" t="s">
        <v>41</v>
      </c>
      <c r="T2510" s="3" t="s">
        <v>309691</v>
      </c>
      <c r="U2510">
        <v>367</v>
      </c>
      <c r="V2510" t="s">
        <v>272</v>
      </c>
      <c r="W2510" t="s">
        <v>107407</v>
      </c>
      <c r="X2510">
        <v>211489630</v>
      </c>
      <c r="Y2510" t="s">
        <v>139706</v>
      </c>
      <c r="Z2510" t="s">
        <v>139707</v>
      </c>
      <c r="AA2510" t="s">
        <v>139708</v>
      </c>
      <c r="AB2510" t="s">
        <v>139709</v>
      </c>
      <c r="AC2510" t="s">
        <v>139710</v>
      </c>
      <c r="AD2510" t="s">
        <v>139711</v>
      </c>
      <c r="AE2510">
        <v>1579263713</v>
      </c>
      <c r="AF2510" t="s">
        <v>349496</v>
      </c>
      <c r="AG2510" t="s">
        <v>352607</v>
      </c>
    </row>
    <row r="2511" spans="1:33" x14ac:dyDescent="0.25">
      <c r="A2511" t="s">
        <v>28865</v>
      </c>
      <c r="B2511" t="s">
        <v>139712</v>
      </c>
      <c r="C2511" t="s">
        <v>139713</v>
      </c>
      <c r="D2511" t="s">
        <v>139714</v>
      </c>
      <c r="E2511" t="s">
        <v>139464</v>
      </c>
      <c r="F2511" t="s">
        <v>106740</v>
      </c>
      <c r="G2511" t="s">
        <v>139465</v>
      </c>
      <c r="H2511" t="s">
        <v>139715</v>
      </c>
      <c r="I2511" s="1">
        <v>23004</v>
      </c>
      <c r="J2511" t="s">
        <v>139716</v>
      </c>
      <c r="K2511" t="s">
        <v>139717</v>
      </c>
      <c r="L2511">
        <v>528889989</v>
      </c>
      <c r="M2511" s="1">
        <v>43823</v>
      </c>
      <c r="N2511" s="1">
        <v>45650</v>
      </c>
      <c r="O2511" t="s">
        <v>139718</v>
      </c>
      <c r="P2511" t="s">
        <v>106740</v>
      </c>
      <c r="Q2511" s="1">
        <v>43823</v>
      </c>
      <c r="R2511" s="1">
        <v>45650</v>
      </c>
      <c r="S2511" s="3" t="s">
        <v>58</v>
      </c>
      <c r="T2511" s="3" t="s">
        <v>309692</v>
      </c>
      <c r="U2511">
        <v>783</v>
      </c>
      <c r="V2511" t="s">
        <v>222</v>
      </c>
      <c r="W2511" t="s">
        <v>106882</v>
      </c>
      <c r="X2511">
        <v>211489164</v>
      </c>
      <c r="Y2511" t="s">
        <v>139719</v>
      </c>
      <c r="Z2511" t="s">
        <v>139720</v>
      </c>
      <c r="AA2511" t="s">
        <v>139721</v>
      </c>
      <c r="AB2511" t="s">
        <v>139722</v>
      </c>
      <c r="AC2511" t="s">
        <v>139723</v>
      </c>
      <c r="AD2511" t="s">
        <v>139724</v>
      </c>
      <c r="AE2511">
        <v>5387574943</v>
      </c>
      <c r="AF2511" t="s">
        <v>349497</v>
      </c>
      <c r="AG2511" t="s">
        <v>352608</v>
      </c>
    </row>
    <row r="2512" spans="1:33" x14ac:dyDescent="0.25">
      <c r="A2512" t="s">
        <v>142</v>
      </c>
      <c r="B2512" t="s">
        <v>139725</v>
      </c>
      <c r="C2512" t="s">
        <v>139726</v>
      </c>
      <c r="D2512" t="s">
        <v>139727</v>
      </c>
      <c r="E2512" t="s">
        <v>139464</v>
      </c>
      <c r="F2512" t="s">
        <v>106740</v>
      </c>
      <c r="G2512" t="s">
        <v>139450</v>
      </c>
      <c r="H2512" t="s">
        <v>139728</v>
      </c>
      <c r="I2512" s="1">
        <v>23040</v>
      </c>
      <c r="J2512" t="s">
        <v>139729</v>
      </c>
      <c r="K2512" t="s">
        <v>139730</v>
      </c>
      <c r="L2512">
        <v>306633080</v>
      </c>
      <c r="M2512" s="1">
        <v>44955</v>
      </c>
      <c r="N2512" s="1">
        <v>46781</v>
      </c>
      <c r="O2512" t="s">
        <v>139731</v>
      </c>
      <c r="P2512" t="s">
        <v>106740</v>
      </c>
      <c r="Q2512" s="1">
        <v>44955</v>
      </c>
      <c r="R2512" s="1">
        <v>46781</v>
      </c>
      <c r="S2512" s="3" t="s">
        <v>74</v>
      </c>
      <c r="T2512" s="3" t="s">
        <v>309693</v>
      </c>
      <c r="U2512">
        <v>798</v>
      </c>
      <c r="V2512" t="s">
        <v>386</v>
      </c>
      <c r="W2512" t="s">
        <v>106882</v>
      </c>
      <c r="X2512">
        <v>211489164</v>
      </c>
      <c r="Y2512" t="s">
        <v>139732</v>
      </c>
      <c r="Z2512" t="s">
        <v>139733</v>
      </c>
      <c r="AA2512" t="s">
        <v>139734</v>
      </c>
      <c r="AB2512" t="s">
        <v>139735</v>
      </c>
      <c r="AC2512" t="s">
        <v>139736</v>
      </c>
      <c r="AD2512" t="s">
        <v>139737</v>
      </c>
      <c r="AE2512">
        <v>7805308291</v>
      </c>
      <c r="AF2512" t="s">
        <v>349498</v>
      </c>
      <c r="AG2512" t="s">
        <v>352609</v>
      </c>
    </row>
    <row r="2513" spans="1:33" x14ac:dyDescent="0.25">
      <c r="A2513" t="s">
        <v>465</v>
      </c>
      <c r="B2513" t="s">
        <v>139738</v>
      </c>
      <c r="C2513" t="s">
        <v>139739</v>
      </c>
      <c r="D2513" t="s">
        <v>139740</v>
      </c>
      <c r="E2513" t="s">
        <v>139464</v>
      </c>
      <c r="F2513" t="s">
        <v>106740</v>
      </c>
      <c r="G2513" t="s">
        <v>139465</v>
      </c>
      <c r="H2513" t="s">
        <v>139741</v>
      </c>
      <c r="I2513" s="1">
        <v>23076</v>
      </c>
      <c r="J2513" t="s">
        <v>139742</v>
      </c>
      <c r="K2513" t="s">
        <v>139743</v>
      </c>
      <c r="L2513">
        <v>206761041</v>
      </c>
      <c r="M2513" s="1">
        <v>44261</v>
      </c>
      <c r="N2513" s="1">
        <v>46087</v>
      </c>
      <c r="O2513" t="s">
        <v>139744</v>
      </c>
      <c r="P2513" t="s">
        <v>106740</v>
      </c>
      <c r="Q2513" s="1">
        <v>44261</v>
      </c>
      <c r="R2513" s="1">
        <v>46087</v>
      </c>
      <c r="S2513" s="3" t="s">
        <v>90</v>
      </c>
      <c r="T2513" s="3" t="s">
        <v>309694</v>
      </c>
      <c r="U2513">
        <v>108</v>
      </c>
      <c r="V2513" t="s">
        <v>4645</v>
      </c>
      <c r="W2513" t="s">
        <v>106882</v>
      </c>
      <c r="X2513">
        <v>211489164</v>
      </c>
      <c r="Y2513" t="s">
        <v>139745</v>
      </c>
      <c r="Z2513" t="s">
        <v>139746</v>
      </c>
      <c r="AA2513" t="s">
        <v>139747</v>
      </c>
      <c r="AB2513" t="s">
        <v>139748</v>
      </c>
      <c r="AC2513" t="s">
        <v>139749</v>
      </c>
      <c r="AD2513" t="s">
        <v>139750</v>
      </c>
      <c r="AE2513">
        <v>9880003098</v>
      </c>
      <c r="AF2513" t="s">
        <v>349499</v>
      </c>
      <c r="AG2513" t="s">
        <v>352610</v>
      </c>
    </row>
    <row r="2514" spans="1:33" x14ac:dyDescent="0.25">
      <c r="A2514" t="s">
        <v>4962</v>
      </c>
      <c r="B2514" t="s">
        <v>139751</v>
      </c>
      <c r="C2514" t="s">
        <v>139752</v>
      </c>
      <c r="D2514" t="s">
        <v>139753</v>
      </c>
      <c r="E2514" t="s">
        <v>139464</v>
      </c>
      <c r="F2514" t="s">
        <v>106740</v>
      </c>
      <c r="G2514" t="s">
        <v>120996</v>
      </c>
      <c r="H2514" t="s">
        <v>139754</v>
      </c>
      <c r="I2514" s="1">
        <v>23112</v>
      </c>
      <c r="J2514" t="s">
        <v>139755</v>
      </c>
      <c r="K2514" t="s">
        <v>139756</v>
      </c>
      <c r="L2514">
        <v>759616129</v>
      </c>
      <c r="M2514" s="1">
        <v>43932</v>
      </c>
      <c r="N2514" s="1">
        <v>45758</v>
      </c>
      <c r="O2514" t="s">
        <v>139757</v>
      </c>
      <c r="P2514" t="s">
        <v>106740</v>
      </c>
      <c r="Q2514" s="1">
        <v>43932</v>
      </c>
      <c r="R2514" s="1">
        <v>45758</v>
      </c>
      <c r="S2514" s="3" t="s">
        <v>41</v>
      </c>
      <c r="T2514" s="3" t="s">
        <v>309695</v>
      </c>
      <c r="U2514">
        <v>462</v>
      </c>
      <c r="V2514" t="s">
        <v>314</v>
      </c>
      <c r="W2514" t="s">
        <v>106868</v>
      </c>
      <c r="X2514">
        <v>211470018</v>
      </c>
      <c r="Y2514" t="s">
        <v>139758</v>
      </c>
      <c r="Z2514" t="s">
        <v>139759</v>
      </c>
      <c r="AA2514" t="s">
        <v>139760</v>
      </c>
      <c r="AB2514" t="s">
        <v>139761</v>
      </c>
      <c r="AC2514" t="s">
        <v>139762</v>
      </c>
      <c r="AD2514" t="s">
        <v>139763</v>
      </c>
      <c r="AE2514">
        <v>9911269759</v>
      </c>
      <c r="AF2514" t="s">
        <v>349500</v>
      </c>
      <c r="AG2514" t="s">
        <v>352611</v>
      </c>
    </row>
    <row r="2515" spans="1:33" x14ac:dyDescent="0.25">
      <c r="A2515" t="s">
        <v>41297</v>
      </c>
      <c r="B2515" t="s">
        <v>139764</v>
      </c>
      <c r="C2515" t="s">
        <v>139765</v>
      </c>
      <c r="D2515" t="s">
        <v>139766</v>
      </c>
      <c r="E2515" t="s">
        <v>139464</v>
      </c>
      <c r="F2515" t="s">
        <v>106740</v>
      </c>
      <c r="G2515" t="s">
        <v>139465</v>
      </c>
      <c r="H2515" t="s">
        <v>139767</v>
      </c>
      <c r="I2515" s="1">
        <v>23148</v>
      </c>
      <c r="J2515" t="s">
        <v>139768</v>
      </c>
      <c r="K2515" t="s">
        <v>139769</v>
      </c>
      <c r="L2515">
        <v>762143120</v>
      </c>
      <c r="M2515" s="1">
        <v>44333</v>
      </c>
      <c r="N2515" s="1">
        <v>46159</v>
      </c>
      <c r="O2515" t="s">
        <v>139770</v>
      </c>
      <c r="P2515" t="s">
        <v>106740</v>
      </c>
      <c r="Q2515" s="1">
        <v>44333</v>
      </c>
      <c r="R2515" s="1">
        <v>46159</v>
      </c>
      <c r="S2515" s="3" t="s">
        <v>58</v>
      </c>
      <c r="T2515" s="3" t="s">
        <v>309696</v>
      </c>
      <c r="U2515">
        <v>492</v>
      </c>
      <c r="V2515" t="s">
        <v>1451</v>
      </c>
      <c r="W2515" t="s">
        <v>106802</v>
      </c>
      <c r="X2515">
        <v>211489669</v>
      </c>
      <c r="Y2515" t="s">
        <v>139771</v>
      </c>
      <c r="Z2515" t="s">
        <v>139772</v>
      </c>
      <c r="AA2515" t="s">
        <v>139773</v>
      </c>
      <c r="AB2515" t="s">
        <v>139774</v>
      </c>
      <c r="AC2515" t="s">
        <v>139775</v>
      </c>
      <c r="AD2515" t="s">
        <v>139776</v>
      </c>
      <c r="AE2515">
        <v>3834718784</v>
      </c>
      <c r="AF2515" t="s">
        <v>349501</v>
      </c>
      <c r="AG2515" t="s">
        <v>352612</v>
      </c>
    </row>
    <row r="2516" spans="1:33" x14ac:dyDescent="0.25">
      <c r="A2516" t="s">
        <v>841</v>
      </c>
      <c r="B2516" t="s">
        <v>139777</v>
      </c>
      <c r="C2516" t="s">
        <v>139778</v>
      </c>
      <c r="D2516" t="s">
        <v>139779</v>
      </c>
      <c r="E2516" t="s">
        <v>139464</v>
      </c>
      <c r="F2516" t="s">
        <v>106740</v>
      </c>
      <c r="G2516" t="s">
        <v>139465</v>
      </c>
      <c r="H2516" t="s">
        <v>139780</v>
      </c>
      <c r="I2516" s="1">
        <v>23184</v>
      </c>
      <c r="J2516" t="s">
        <v>139781</v>
      </c>
      <c r="K2516" t="s">
        <v>139782</v>
      </c>
      <c r="L2516">
        <v>205320138</v>
      </c>
      <c r="M2516" s="1">
        <v>44734</v>
      </c>
      <c r="N2516" s="1">
        <v>46560</v>
      </c>
      <c r="O2516" t="s">
        <v>139783</v>
      </c>
      <c r="P2516" t="s">
        <v>106740</v>
      </c>
      <c r="Q2516" s="1">
        <v>44734</v>
      </c>
      <c r="R2516" s="1">
        <v>46560</v>
      </c>
      <c r="S2516" s="3" t="s">
        <v>74</v>
      </c>
      <c r="T2516" s="3" t="s">
        <v>309697</v>
      </c>
      <c r="U2516">
        <v>908</v>
      </c>
      <c r="V2516" t="s">
        <v>150</v>
      </c>
      <c r="W2516" t="s">
        <v>106882</v>
      </c>
      <c r="X2516">
        <v>211489164</v>
      </c>
      <c r="Y2516" t="s">
        <v>139784</v>
      </c>
      <c r="Z2516" t="s">
        <v>139785</v>
      </c>
      <c r="AA2516" t="s">
        <v>139786</v>
      </c>
      <c r="AB2516" t="s">
        <v>139787</v>
      </c>
      <c r="AC2516" t="s">
        <v>139788</v>
      </c>
      <c r="AD2516" t="s">
        <v>139789</v>
      </c>
      <c r="AE2516">
        <v>2320163032</v>
      </c>
      <c r="AF2516" t="s">
        <v>349502</v>
      </c>
      <c r="AG2516" t="s">
        <v>352613</v>
      </c>
    </row>
    <row r="2517" spans="1:33" x14ac:dyDescent="0.25">
      <c r="A2517" t="s">
        <v>7284</v>
      </c>
      <c r="B2517" t="s">
        <v>139790</v>
      </c>
      <c r="C2517" t="s">
        <v>139791</v>
      </c>
      <c r="D2517" t="s">
        <v>139792</v>
      </c>
      <c r="E2517" t="s">
        <v>139464</v>
      </c>
      <c r="F2517" t="s">
        <v>106740</v>
      </c>
      <c r="G2517" t="s">
        <v>139450</v>
      </c>
      <c r="H2517" t="s">
        <v>139793</v>
      </c>
      <c r="I2517" s="1">
        <v>23220</v>
      </c>
      <c r="J2517" t="s">
        <v>139794</v>
      </c>
      <c r="K2517" t="s">
        <v>139795</v>
      </c>
      <c r="L2517">
        <v>309526433</v>
      </c>
      <c r="M2517" s="1">
        <v>44040</v>
      </c>
      <c r="N2517" s="1">
        <v>45866</v>
      </c>
      <c r="O2517" t="s">
        <v>139796</v>
      </c>
      <c r="P2517" t="s">
        <v>106740</v>
      </c>
      <c r="Q2517" s="1">
        <v>44040</v>
      </c>
      <c r="R2517" s="1">
        <v>45866</v>
      </c>
      <c r="S2517" s="3" t="s">
        <v>90</v>
      </c>
      <c r="T2517" s="3" t="s">
        <v>309698</v>
      </c>
      <c r="U2517">
        <v>627</v>
      </c>
      <c r="V2517" t="s">
        <v>239</v>
      </c>
      <c r="W2517" t="s">
        <v>106882</v>
      </c>
      <c r="X2517">
        <v>211489164</v>
      </c>
      <c r="Y2517" t="s">
        <v>139797</v>
      </c>
      <c r="Z2517" t="s">
        <v>139798</v>
      </c>
      <c r="AA2517" t="s">
        <v>139799</v>
      </c>
      <c r="AB2517" t="s">
        <v>139800</v>
      </c>
      <c r="AC2517" t="s">
        <v>139801</v>
      </c>
      <c r="AD2517" t="s">
        <v>139802</v>
      </c>
      <c r="AE2517">
        <v>6280114551</v>
      </c>
      <c r="AF2517" t="s">
        <v>349503</v>
      </c>
      <c r="AG2517" t="s">
        <v>352614</v>
      </c>
    </row>
    <row r="2518" spans="1:33" x14ac:dyDescent="0.25">
      <c r="A2518" t="s">
        <v>139803</v>
      </c>
      <c r="B2518" t="s">
        <v>139804</v>
      </c>
      <c r="C2518" t="s">
        <v>139805</v>
      </c>
      <c r="D2518" t="s">
        <v>139806</v>
      </c>
      <c r="E2518" t="s">
        <v>139464</v>
      </c>
      <c r="F2518" t="s">
        <v>106740</v>
      </c>
      <c r="G2518" t="s">
        <v>120996</v>
      </c>
      <c r="H2518" t="s">
        <v>139807</v>
      </c>
      <c r="I2518" s="1">
        <v>23256</v>
      </c>
      <c r="J2518" t="s">
        <v>139808</v>
      </c>
      <c r="K2518" t="s">
        <v>139809</v>
      </c>
      <c r="L2518">
        <v>103089822</v>
      </c>
      <c r="M2518" s="1">
        <v>45171</v>
      </c>
      <c r="N2518" s="1">
        <v>46998</v>
      </c>
      <c r="O2518" t="s">
        <v>139810</v>
      </c>
      <c r="P2518" t="s">
        <v>106740</v>
      </c>
      <c r="Q2518" s="1">
        <v>45171</v>
      </c>
      <c r="R2518" s="1">
        <v>46998</v>
      </c>
      <c r="S2518" s="3" t="s">
        <v>41</v>
      </c>
      <c r="T2518" s="3" t="s">
        <v>309699</v>
      </c>
      <c r="U2518">
        <v>326</v>
      </c>
      <c r="V2518" t="s">
        <v>1796</v>
      </c>
      <c r="W2518" t="s">
        <v>106802</v>
      </c>
      <c r="X2518">
        <v>211489669</v>
      </c>
      <c r="Y2518" t="s">
        <v>139811</v>
      </c>
      <c r="Z2518" t="s">
        <v>139812</v>
      </c>
      <c r="AA2518" t="s">
        <v>139813</v>
      </c>
      <c r="AB2518" t="s">
        <v>139814</v>
      </c>
      <c r="AC2518" t="s">
        <v>139815</v>
      </c>
      <c r="AD2518" t="s">
        <v>139816</v>
      </c>
      <c r="AE2518">
        <v>2644667570</v>
      </c>
      <c r="AF2518" t="s">
        <v>349504</v>
      </c>
      <c r="AG2518" t="s">
        <v>352615</v>
      </c>
    </row>
    <row r="2519" spans="1:33" x14ac:dyDescent="0.25">
      <c r="A2519" t="s">
        <v>114</v>
      </c>
      <c r="B2519" t="s">
        <v>139817</v>
      </c>
      <c r="C2519" t="s">
        <v>139818</v>
      </c>
      <c r="D2519" t="s">
        <v>139819</v>
      </c>
      <c r="E2519" t="s">
        <v>139464</v>
      </c>
      <c r="F2519" t="s">
        <v>106740</v>
      </c>
      <c r="G2519" t="s">
        <v>120996</v>
      </c>
      <c r="H2519" t="s">
        <v>139820</v>
      </c>
      <c r="I2519" s="1">
        <v>23292</v>
      </c>
      <c r="J2519" t="s">
        <v>139821</v>
      </c>
      <c r="K2519" t="s">
        <v>139822</v>
      </c>
      <c r="L2519">
        <v>741709148</v>
      </c>
      <c r="M2519" s="1">
        <v>45207</v>
      </c>
      <c r="N2519" s="1">
        <v>47034</v>
      </c>
      <c r="O2519" t="s">
        <v>139823</v>
      </c>
      <c r="P2519" t="s">
        <v>106740</v>
      </c>
      <c r="Q2519" s="1">
        <v>45207</v>
      </c>
      <c r="R2519" s="1">
        <v>47034</v>
      </c>
      <c r="S2519" s="3" t="s">
        <v>58</v>
      </c>
      <c r="T2519" s="3" t="s">
        <v>309700</v>
      </c>
      <c r="U2519">
        <v>564</v>
      </c>
      <c r="V2519" t="s">
        <v>3503</v>
      </c>
      <c r="W2519" t="s">
        <v>107420</v>
      </c>
      <c r="X2519">
        <v>211489229</v>
      </c>
      <c r="Y2519" t="s">
        <v>139824</v>
      </c>
      <c r="Z2519" t="s">
        <v>139825</v>
      </c>
      <c r="AA2519" t="s">
        <v>139826</v>
      </c>
      <c r="AB2519" t="s">
        <v>139827</v>
      </c>
      <c r="AC2519" t="s">
        <v>139828</v>
      </c>
      <c r="AD2519" t="s">
        <v>139829</v>
      </c>
      <c r="AE2519">
        <v>7544061668</v>
      </c>
      <c r="AF2519" t="s">
        <v>349505</v>
      </c>
      <c r="AG2519" t="s">
        <v>352616</v>
      </c>
    </row>
    <row r="2520" spans="1:33" x14ac:dyDescent="0.25">
      <c r="A2520" t="s">
        <v>1831</v>
      </c>
      <c r="B2520" t="s">
        <v>139830</v>
      </c>
      <c r="C2520" t="s">
        <v>139831</v>
      </c>
      <c r="D2520" t="s">
        <v>139832</v>
      </c>
      <c r="E2520" t="s">
        <v>139464</v>
      </c>
      <c r="F2520" t="s">
        <v>106740</v>
      </c>
      <c r="G2520" t="s">
        <v>139450</v>
      </c>
      <c r="H2520" t="s">
        <v>139833</v>
      </c>
      <c r="I2520" s="1">
        <v>23328</v>
      </c>
      <c r="J2520" t="s">
        <v>139834</v>
      </c>
      <c r="K2520" t="s">
        <v>139835</v>
      </c>
      <c r="L2520">
        <v>884945468</v>
      </c>
      <c r="M2520" s="1">
        <v>44878</v>
      </c>
      <c r="N2520" s="1">
        <v>46704</v>
      </c>
      <c r="O2520" t="s">
        <v>139836</v>
      </c>
      <c r="P2520" t="s">
        <v>106740</v>
      </c>
      <c r="Q2520" s="1">
        <v>44878</v>
      </c>
      <c r="R2520" s="1">
        <v>46704</v>
      </c>
      <c r="S2520" s="3" t="s">
        <v>74</v>
      </c>
      <c r="T2520" s="3" t="s">
        <v>309701</v>
      </c>
      <c r="U2520">
        <v>336</v>
      </c>
      <c r="V2520" t="s">
        <v>3914</v>
      </c>
      <c r="W2520" t="s">
        <v>106882</v>
      </c>
      <c r="X2520">
        <v>211489164</v>
      </c>
      <c r="Y2520" t="s">
        <v>139837</v>
      </c>
      <c r="Z2520" t="s">
        <v>139838</v>
      </c>
      <c r="AA2520" t="s">
        <v>139839</v>
      </c>
      <c r="AB2520" t="s">
        <v>139840</v>
      </c>
      <c r="AC2520" t="s">
        <v>139841</v>
      </c>
      <c r="AD2520" t="s">
        <v>139842</v>
      </c>
      <c r="AE2520">
        <v>7470073814</v>
      </c>
      <c r="AF2520" t="s">
        <v>349506</v>
      </c>
      <c r="AG2520" t="s">
        <v>352617</v>
      </c>
    </row>
    <row r="2521" spans="1:33" x14ac:dyDescent="0.25">
      <c r="A2521" t="s">
        <v>3495</v>
      </c>
      <c r="B2521" t="s">
        <v>139843</v>
      </c>
      <c r="C2521" t="s">
        <v>139844</v>
      </c>
      <c r="D2521" t="s">
        <v>139845</v>
      </c>
      <c r="E2521" t="s">
        <v>139464</v>
      </c>
      <c r="F2521" t="s">
        <v>106740</v>
      </c>
      <c r="G2521" t="s">
        <v>139465</v>
      </c>
      <c r="H2521" t="s">
        <v>139846</v>
      </c>
      <c r="I2521" s="1">
        <v>23364</v>
      </c>
      <c r="J2521" t="s">
        <v>139847</v>
      </c>
      <c r="K2521" t="s">
        <v>139848</v>
      </c>
      <c r="L2521">
        <v>478326083</v>
      </c>
      <c r="M2521" s="1">
        <v>45279</v>
      </c>
      <c r="N2521" s="1">
        <v>47106</v>
      </c>
      <c r="O2521" t="s">
        <v>139849</v>
      </c>
      <c r="P2521" t="s">
        <v>106740</v>
      </c>
      <c r="Q2521" s="1">
        <v>45279</v>
      </c>
      <c r="R2521" s="1">
        <v>47106</v>
      </c>
      <c r="S2521" s="3" t="s">
        <v>90</v>
      </c>
      <c r="T2521" s="3" t="s">
        <v>309702</v>
      </c>
      <c r="U2521">
        <v>882</v>
      </c>
      <c r="V2521" t="s">
        <v>611</v>
      </c>
      <c r="W2521" t="s">
        <v>106802</v>
      </c>
      <c r="X2521">
        <v>211489669</v>
      </c>
      <c r="Y2521" t="s">
        <v>139850</v>
      </c>
      <c r="Z2521" t="s">
        <v>139851</v>
      </c>
      <c r="AA2521" t="s">
        <v>139852</v>
      </c>
      <c r="AB2521" t="s">
        <v>139853</v>
      </c>
      <c r="AC2521" t="s">
        <v>139854</v>
      </c>
      <c r="AD2521" t="s">
        <v>139855</v>
      </c>
      <c r="AE2521">
        <v>4522463730</v>
      </c>
      <c r="AF2521" t="s">
        <v>349507</v>
      </c>
      <c r="AG2521" t="s">
        <v>352618</v>
      </c>
    </row>
    <row r="2522" spans="1:33" x14ac:dyDescent="0.25">
      <c r="A2522" t="s">
        <v>10834</v>
      </c>
      <c r="B2522" t="s">
        <v>139856</v>
      </c>
      <c r="C2522" t="s">
        <v>139857</v>
      </c>
      <c r="D2522" t="s">
        <v>139858</v>
      </c>
      <c r="E2522" t="s">
        <v>139464</v>
      </c>
      <c r="F2522" t="s">
        <v>106740</v>
      </c>
      <c r="G2522" t="s">
        <v>139465</v>
      </c>
      <c r="H2522" t="s">
        <v>139859</v>
      </c>
      <c r="I2522" s="1">
        <v>23400</v>
      </c>
      <c r="J2522" t="s">
        <v>139860</v>
      </c>
      <c r="K2522" t="s">
        <v>139861</v>
      </c>
      <c r="L2522">
        <v>458618872</v>
      </c>
      <c r="M2522" s="1">
        <v>44585</v>
      </c>
      <c r="N2522" s="1">
        <v>46411</v>
      </c>
      <c r="O2522" t="s">
        <v>139862</v>
      </c>
      <c r="P2522" t="s">
        <v>106740</v>
      </c>
      <c r="Q2522" s="1">
        <v>44585</v>
      </c>
      <c r="R2522" s="1">
        <v>46411</v>
      </c>
      <c r="S2522" s="3" t="s">
        <v>41</v>
      </c>
      <c r="T2522" s="3" t="s">
        <v>309703</v>
      </c>
      <c r="U2522">
        <v>420</v>
      </c>
      <c r="V2522" t="s">
        <v>59</v>
      </c>
      <c r="W2522" t="s">
        <v>106802</v>
      </c>
      <c r="X2522">
        <v>211489669</v>
      </c>
      <c r="Y2522" t="s">
        <v>139863</v>
      </c>
      <c r="Z2522" t="s">
        <v>139864</v>
      </c>
      <c r="AA2522" t="s">
        <v>139865</v>
      </c>
      <c r="AB2522" t="s">
        <v>139866</v>
      </c>
      <c r="AC2522" t="s">
        <v>139867</v>
      </c>
      <c r="AD2522" t="s">
        <v>139868</v>
      </c>
      <c r="AE2522">
        <v>7698953532</v>
      </c>
      <c r="AF2522" t="s">
        <v>349508</v>
      </c>
      <c r="AG2522" t="s">
        <v>352619</v>
      </c>
    </row>
    <row r="2523" spans="1:33" x14ac:dyDescent="0.25">
      <c r="A2523" t="s">
        <v>13926</v>
      </c>
      <c r="B2523" t="s">
        <v>139869</v>
      </c>
      <c r="C2523" t="s">
        <v>139870</v>
      </c>
      <c r="D2523" t="s">
        <v>139871</v>
      </c>
      <c r="E2523" t="s">
        <v>139464</v>
      </c>
      <c r="F2523" t="s">
        <v>106740</v>
      </c>
      <c r="G2523" t="s">
        <v>139465</v>
      </c>
      <c r="H2523" t="s">
        <v>139872</v>
      </c>
      <c r="I2523" s="1">
        <v>23436</v>
      </c>
      <c r="J2523" t="s">
        <v>139873</v>
      </c>
      <c r="K2523" t="s">
        <v>139874</v>
      </c>
      <c r="L2523">
        <v>459806502</v>
      </c>
      <c r="M2523" s="1">
        <v>43890</v>
      </c>
      <c r="N2523" s="1">
        <v>46812</v>
      </c>
      <c r="O2523" t="s">
        <v>139875</v>
      </c>
      <c r="P2523" t="s">
        <v>106740</v>
      </c>
      <c r="Q2523" s="1">
        <v>43890</v>
      </c>
      <c r="R2523" s="1">
        <v>46812</v>
      </c>
      <c r="S2523" s="3" t="s">
        <v>58</v>
      </c>
      <c r="T2523" s="3" t="s">
        <v>309704</v>
      </c>
      <c r="U2523">
        <v>676</v>
      </c>
      <c r="V2523" t="s">
        <v>1585</v>
      </c>
      <c r="W2523" t="s">
        <v>106802</v>
      </c>
      <c r="X2523">
        <v>211489669</v>
      </c>
      <c r="Y2523" t="s">
        <v>139876</v>
      </c>
      <c r="Z2523" t="s">
        <v>139877</v>
      </c>
      <c r="AA2523" t="s">
        <v>139878</v>
      </c>
      <c r="AB2523" t="s">
        <v>139879</v>
      </c>
      <c r="AC2523" t="s">
        <v>139880</v>
      </c>
      <c r="AD2523" t="s">
        <v>139881</v>
      </c>
      <c r="AE2523">
        <v>2368267733</v>
      </c>
      <c r="AF2523" t="s">
        <v>349509</v>
      </c>
      <c r="AG2523" t="s">
        <v>352620</v>
      </c>
    </row>
    <row r="2524" spans="1:33" x14ac:dyDescent="0.25">
      <c r="A2524" t="s">
        <v>82757</v>
      </c>
      <c r="B2524" t="s">
        <v>139882</v>
      </c>
      <c r="C2524" t="s">
        <v>139883</v>
      </c>
      <c r="D2524" t="s">
        <v>139884</v>
      </c>
      <c r="E2524" t="s">
        <v>139464</v>
      </c>
      <c r="F2524" t="s">
        <v>106740</v>
      </c>
      <c r="G2524" t="s">
        <v>139465</v>
      </c>
      <c r="H2524" t="s">
        <v>139885</v>
      </c>
      <c r="I2524" s="1">
        <v>23472</v>
      </c>
      <c r="J2524" t="s">
        <v>139886</v>
      </c>
      <c r="K2524" t="s">
        <v>139887</v>
      </c>
      <c r="L2524">
        <v>837073275</v>
      </c>
      <c r="M2524" s="1">
        <v>44656</v>
      </c>
      <c r="N2524" s="1">
        <v>46482</v>
      </c>
      <c r="O2524" t="s">
        <v>139888</v>
      </c>
      <c r="P2524" t="s">
        <v>106740</v>
      </c>
      <c r="Q2524" s="1">
        <v>44656</v>
      </c>
      <c r="R2524" s="1">
        <v>46482</v>
      </c>
      <c r="S2524" s="3" t="s">
        <v>74</v>
      </c>
      <c r="T2524" s="3" t="s">
        <v>309705</v>
      </c>
      <c r="U2524">
        <v>807</v>
      </c>
      <c r="V2524" t="s">
        <v>193</v>
      </c>
      <c r="W2524" t="s">
        <v>106802</v>
      </c>
      <c r="X2524">
        <v>211489669</v>
      </c>
      <c r="Y2524" t="s">
        <v>139889</v>
      </c>
      <c r="Z2524" t="s">
        <v>139890</v>
      </c>
      <c r="AA2524" t="s">
        <v>139891</v>
      </c>
      <c r="AB2524" t="s">
        <v>139892</v>
      </c>
      <c r="AC2524" t="s">
        <v>139893</v>
      </c>
      <c r="AD2524" t="s">
        <v>139894</v>
      </c>
      <c r="AE2524">
        <v>5055037962</v>
      </c>
      <c r="AF2524" t="s">
        <v>349510</v>
      </c>
      <c r="AG2524" t="s">
        <v>352621</v>
      </c>
    </row>
    <row r="2525" spans="1:33" x14ac:dyDescent="0.25">
      <c r="A2525" t="s">
        <v>2246</v>
      </c>
      <c r="B2525" t="s">
        <v>139895</v>
      </c>
      <c r="C2525" t="s">
        <v>139896</v>
      </c>
      <c r="D2525" t="s">
        <v>139897</v>
      </c>
      <c r="E2525" t="s">
        <v>139898</v>
      </c>
      <c r="F2525" t="s">
        <v>106740</v>
      </c>
      <c r="G2525" t="s">
        <v>139899</v>
      </c>
      <c r="H2525" t="s">
        <v>139900</v>
      </c>
      <c r="I2525" s="1">
        <v>23489</v>
      </c>
      <c r="J2525" t="s">
        <v>139901</v>
      </c>
      <c r="K2525" t="s">
        <v>139902</v>
      </c>
      <c r="L2525">
        <v>428643871</v>
      </c>
      <c r="M2525" s="1">
        <v>45038</v>
      </c>
      <c r="N2525" s="1">
        <v>46865</v>
      </c>
      <c r="O2525" t="s">
        <v>139903</v>
      </c>
      <c r="P2525" t="s">
        <v>106740</v>
      </c>
      <c r="Q2525" s="1">
        <v>45038</v>
      </c>
      <c r="R2525" s="1">
        <v>46865</v>
      </c>
      <c r="S2525" s="3" t="s">
        <v>90</v>
      </c>
      <c r="T2525" s="3" t="s">
        <v>309706</v>
      </c>
      <c r="U2525">
        <v>286</v>
      </c>
      <c r="V2525" t="s">
        <v>272</v>
      </c>
      <c r="W2525" t="s">
        <v>106816</v>
      </c>
      <c r="X2525">
        <v>211470238</v>
      </c>
      <c r="Y2525" t="s">
        <v>139904</v>
      </c>
      <c r="Z2525" t="s">
        <v>139905</v>
      </c>
      <c r="AA2525" t="s">
        <v>139906</v>
      </c>
      <c r="AB2525" t="s">
        <v>139907</v>
      </c>
      <c r="AC2525" t="s">
        <v>139908</v>
      </c>
      <c r="AD2525" t="s">
        <v>139909</v>
      </c>
      <c r="AE2525">
        <v>6277600893</v>
      </c>
      <c r="AF2525" t="s">
        <v>349511</v>
      </c>
      <c r="AG2525" t="s">
        <v>352622</v>
      </c>
    </row>
    <row r="2526" spans="1:33" x14ac:dyDescent="0.25">
      <c r="A2526" t="s">
        <v>3187</v>
      </c>
      <c r="B2526" t="s">
        <v>139910</v>
      </c>
      <c r="C2526" t="s">
        <v>139911</v>
      </c>
      <c r="D2526" t="s">
        <v>139912</v>
      </c>
      <c r="E2526" t="s">
        <v>139913</v>
      </c>
      <c r="F2526" t="s">
        <v>106740</v>
      </c>
      <c r="G2526" t="s">
        <v>139899</v>
      </c>
      <c r="H2526" t="s">
        <v>139914</v>
      </c>
      <c r="I2526" s="1">
        <v>23491</v>
      </c>
      <c r="J2526" t="s">
        <v>139915</v>
      </c>
      <c r="K2526" t="s">
        <v>139916</v>
      </c>
      <c r="L2526">
        <v>458810868</v>
      </c>
      <c r="M2526" s="1">
        <v>45040</v>
      </c>
      <c r="N2526" s="1">
        <v>46867</v>
      </c>
      <c r="O2526" t="s">
        <v>139917</v>
      </c>
      <c r="P2526" t="s">
        <v>106740</v>
      </c>
      <c r="Q2526" s="1">
        <v>45040</v>
      </c>
      <c r="R2526" s="1">
        <v>46867</v>
      </c>
      <c r="S2526" s="3" t="s">
        <v>41</v>
      </c>
      <c r="T2526" s="3" t="s">
        <v>309707</v>
      </c>
      <c r="U2526">
        <v>633</v>
      </c>
      <c r="V2526" t="s">
        <v>2282</v>
      </c>
      <c r="W2526" t="s">
        <v>106816</v>
      </c>
      <c r="X2526">
        <v>211470238</v>
      </c>
      <c r="Y2526" t="s">
        <v>139918</v>
      </c>
      <c r="Z2526" t="s">
        <v>139919</v>
      </c>
      <c r="AA2526" t="s">
        <v>139920</v>
      </c>
      <c r="AB2526" t="s">
        <v>139921</v>
      </c>
      <c r="AC2526" t="s">
        <v>139922</v>
      </c>
      <c r="AD2526" t="s">
        <v>139923</v>
      </c>
      <c r="AE2526">
        <v>8608219277</v>
      </c>
      <c r="AF2526" t="s">
        <v>349512</v>
      </c>
      <c r="AG2526" t="s">
        <v>352623</v>
      </c>
    </row>
    <row r="2527" spans="1:33" x14ac:dyDescent="0.25">
      <c r="A2527" t="s">
        <v>11772</v>
      </c>
      <c r="B2527" t="s">
        <v>139924</v>
      </c>
      <c r="C2527" t="s">
        <v>139925</v>
      </c>
      <c r="D2527" t="s">
        <v>139926</v>
      </c>
      <c r="E2527" t="s">
        <v>139913</v>
      </c>
      <c r="F2527" t="s">
        <v>106740</v>
      </c>
      <c r="G2527" t="s">
        <v>139899</v>
      </c>
      <c r="H2527" t="s">
        <v>139927</v>
      </c>
      <c r="I2527" s="1">
        <v>23497</v>
      </c>
      <c r="J2527" t="s">
        <v>139928</v>
      </c>
      <c r="K2527" t="s">
        <v>139929</v>
      </c>
      <c r="L2527">
        <v>621893872</v>
      </c>
      <c r="M2527" s="1">
        <v>43585</v>
      </c>
      <c r="N2527" s="1">
        <v>45412</v>
      </c>
      <c r="O2527" t="s">
        <v>139930</v>
      </c>
      <c r="P2527" t="s">
        <v>106740</v>
      </c>
      <c r="Q2527" s="1">
        <v>43585</v>
      </c>
      <c r="R2527" s="1">
        <v>45412</v>
      </c>
      <c r="S2527" s="3" t="s">
        <v>58</v>
      </c>
      <c r="T2527" s="3" t="s">
        <v>309708</v>
      </c>
      <c r="U2527">
        <v>961</v>
      </c>
      <c r="V2527" t="s">
        <v>940</v>
      </c>
      <c r="W2527" t="s">
        <v>106816</v>
      </c>
      <c r="X2527">
        <v>211470238</v>
      </c>
      <c r="Y2527" t="s">
        <v>139931</v>
      </c>
      <c r="Z2527" t="s">
        <v>139932</v>
      </c>
      <c r="AA2527" t="s">
        <v>139933</v>
      </c>
      <c r="AB2527" t="s">
        <v>139934</v>
      </c>
      <c r="AC2527" t="s">
        <v>139935</v>
      </c>
      <c r="AD2527" t="s">
        <v>139936</v>
      </c>
      <c r="AE2527">
        <v>5056297878</v>
      </c>
      <c r="AF2527" t="s">
        <v>349513</v>
      </c>
      <c r="AG2527" t="s">
        <v>352624</v>
      </c>
    </row>
    <row r="2528" spans="1:33" x14ac:dyDescent="0.25">
      <c r="A2528" t="s">
        <v>5820</v>
      </c>
      <c r="B2528" t="s">
        <v>139937</v>
      </c>
      <c r="C2528" t="s">
        <v>139938</v>
      </c>
      <c r="D2528" t="s">
        <v>139939</v>
      </c>
      <c r="E2528" t="s">
        <v>139913</v>
      </c>
      <c r="F2528" t="s">
        <v>106740</v>
      </c>
      <c r="G2528" t="s">
        <v>139899</v>
      </c>
      <c r="H2528" t="s">
        <v>139940</v>
      </c>
      <c r="I2528" s="1">
        <v>23503</v>
      </c>
      <c r="J2528" t="s">
        <v>139941</v>
      </c>
      <c r="K2528" t="s">
        <v>139942</v>
      </c>
      <c r="L2528">
        <v>166114793</v>
      </c>
      <c r="M2528" s="1">
        <v>43591</v>
      </c>
      <c r="N2528" s="1">
        <v>45418</v>
      </c>
      <c r="O2528" t="s">
        <v>139943</v>
      </c>
      <c r="P2528" t="s">
        <v>106740</v>
      </c>
      <c r="Q2528" s="1">
        <v>43591</v>
      </c>
      <c r="R2528" s="1">
        <v>45418</v>
      </c>
      <c r="S2528" s="3" t="s">
        <v>74</v>
      </c>
      <c r="T2528" s="3" t="s">
        <v>309709</v>
      </c>
      <c r="U2528">
        <v>685</v>
      </c>
      <c r="V2528" t="s">
        <v>3743</v>
      </c>
      <c r="W2528" t="s">
        <v>106816</v>
      </c>
      <c r="X2528">
        <v>211470238</v>
      </c>
      <c r="Y2528" t="s">
        <v>139944</v>
      </c>
      <c r="Z2528" t="s">
        <v>139945</v>
      </c>
      <c r="AA2528" t="s">
        <v>139946</v>
      </c>
      <c r="AB2528" t="s">
        <v>139947</v>
      </c>
      <c r="AC2528" t="s">
        <v>139948</v>
      </c>
      <c r="AD2528" t="s">
        <v>139949</v>
      </c>
      <c r="AE2528">
        <v>2724718224</v>
      </c>
      <c r="AF2528" t="s">
        <v>349514</v>
      </c>
      <c r="AG2528" t="s">
        <v>352625</v>
      </c>
    </row>
    <row r="2529" spans="1:33" x14ac:dyDescent="0.25">
      <c r="A2529" t="s">
        <v>139950</v>
      </c>
      <c r="B2529" t="s">
        <v>139951</v>
      </c>
      <c r="C2529" t="s">
        <v>139952</v>
      </c>
      <c r="D2529" t="s">
        <v>139953</v>
      </c>
      <c r="E2529" t="s">
        <v>139913</v>
      </c>
      <c r="F2529" t="s">
        <v>106740</v>
      </c>
      <c r="G2529" t="s">
        <v>139899</v>
      </c>
      <c r="H2529" t="s">
        <v>139954</v>
      </c>
      <c r="I2529" s="1">
        <v>23509</v>
      </c>
      <c r="J2529" t="s">
        <v>139955</v>
      </c>
      <c r="K2529" t="s">
        <v>139956</v>
      </c>
      <c r="L2529">
        <v>166444976</v>
      </c>
      <c r="M2529" s="1">
        <v>45058</v>
      </c>
      <c r="N2529" s="1">
        <v>46885</v>
      </c>
      <c r="O2529" t="s">
        <v>139957</v>
      </c>
      <c r="P2529" t="s">
        <v>106740</v>
      </c>
      <c r="Q2529" s="1">
        <v>45058</v>
      </c>
      <c r="R2529" s="1">
        <v>46885</v>
      </c>
      <c r="S2529" s="3" t="s">
        <v>90</v>
      </c>
      <c r="T2529" s="3" t="s">
        <v>309710</v>
      </c>
      <c r="U2529">
        <v>655</v>
      </c>
      <c r="V2529" t="s">
        <v>789</v>
      </c>
      <c r="W2529" t="s">
        <v>106816</v>
      </c>
      <c r="X2529">
        <v>211470238</v>
      </c>
      <c r="Y2529" t="s">
        <v>139958</v>
      </c>
      <c r="Z2529" t="s">
        <v>139959</v>
      </c>
      <c r="AA2529" t="s">
        <v>139960</v>
      </c>
      <c r="AB2529" t="s">
        <v>87057</v>
      </c>
      <c r="AC2529" t="s">
        <v>139961</v>
      </c>
      <c r="AD2529" t="s">
        <v>139962</v>
      </c>
      <c r="AE2529">
        <v>2907157832</v>
      </c>
      <c r="AF2529" t="s">
        <v>349515</v>
      </c>
      <c r="AG2529" t="s">
        <v>352626</v>
      </c>
    </row>
    <row r="2530" spans="1:33" x14ac:dyDescent="0.25">
      <c r="A2530" t="s">
        <v>11161</v>
      </c>
      <c r="B2530" t="s">
        <v>139963</v>
      </c>
      <c r="C2530" t="s">
        <v>139964</v>
      </c>
      <c r="D2530" t="s">
        <v>139965</v>
      </c>
      <c r="E2530" t="s">
        <v>139913</v>
      </c>
      <c r="F2530" t="s">
        <v>106740</v>
      </c>
      <c r="G2530" t="s">
        <v>139899</v>
      </c>
      <c r="H2530" t="s">
        <v>139966</v>
      </c>
      <c r="I2530" s="1">
        <v>23515</v>
      </c>
      <c r="J2530" t="s">
        <v>139967</v>
      </c>
      <c r="K2530" t="s">
        <v>139968</v>
      </c>
      <c r="L2530">
        <v>711608478</v>
      </c>
      <c r="M2530" s="1">
        <v>43969</v>
      </c>
      <c r="N2530" s="1">
        <v>45795</v>
      </c>
      <c r="O2530" t="s">
        <v>139969</v>
      </c>
      <c r="P2530" t="s">
        <v>106740</v>
      </c>
      <c r="Q2530" s="1">
        <v>43969</v>
      </c>
      <c r="R2530" s="1">
        <v>45795</v>
      </c>
      <c r="S2530" s="3" t="s">
        <v>41</v>
      </c>
      <c r="T2530" s="3" t="s">
        <v>309711</v>
      </c>
      <c r="U2530">
        <v>228</v>
      </c>
      <c r="V2530" t="s">
        <v>1796</v>
      </c>
      <c r="W2530" t="s">
        <v>106816</v>
      </c>
      <c r="X2530">
        <v>211470238</v>
      </c>
      <c r="Y2530" t="s">
        <v>139970</v>
      </c>
      <c r="Z2530" t="s">
        <v>139971</v>
      </c>
      <c r="AA2530" t="s">
        <v>139972</v>
      </c>
      <c r="AB2530" t="s">
        <v>139973</v>
      </c>
      <c r="AC2530" t="s">
        <v>139974</v>
      </c>
      <c r="AD2530" t="s">
        <v>139975</v>
      </c>
      <c r="AE2530">
        <v>5946344402</v>
      </c>
      <c r="AF2530" t="s">
        <v>349516</v>
      </c>
      <c r="AG2530" t="s">
        <v>352627</v>
      </c>
    </row>
    <row r="2531" spans="1:33" x14ac:dyDescent="0.25">
      <c r="A2531" t="s">
        <v>28479</v>
      </c>
      <c r="B2531" t="s">
        <v>139976</v>
      </c>
      <c r="C2531" t="s">
        <v>139977</v>
      </c>
      <c r="D2531" t="s">
        <v>139978</v>
      </c>
      <c r="E2531" t="s">
        <v>139913</v>
      </c>
      <c r="F2531" t="s">
        <v>106740</v>
      </c>
      <c r="G2531" t="s">
        <v>139899</v>
      </c>
      <c r="H2531" t="s">
        <v>139979</v>
      </c>
      <c r="I2531" s="1">
        <v>23521</v>
      </c>
      <c r="J2531" t="s">
        <v>139980</v>
      </c>
      <c r="K2531" t="s">
        <v>139981</v>
      </c>
      <c r="L2531">
        <v>561374720</v>
      </c>
      <c r="M2531" s="1">
        <v>45070</v>
      </c>
      <c r="N2531" s="1">
        <v>46897</v>
      </c>
      <c r="O2531" t="s">
        <v>139982</v>
      </c>
      <c r="P2531" t="s">
        <v>106740</v>
      </c>
      <c r="Q2531" s="1">
        <v>45070</v>
      </c>
      <c r="R2531" s="1">
        <v>46897</v>
      </c>
      <c r="S2531" s="3" t="s">
        <v>58</v>
      </c>
      <c r="T2531" s="3" t="s">
        <v>309712</v>
      </c>
      <c r="U2531">
        <v>834</v>
      </c>
      <c r="V2531" t="s">
        <v>272</v>
      </c>
      <c r="W2531" t="s">
        <v>106816</v>
      </c>
      <c r="X2531">
        <v>211470238</v>
      </c>
      <c r="Y2531" t="s">
        <v>139983</v>
      </c>
      <c r="Z2531" t="s">
        <v>139984</v>
      </c>
      <c r="AA2531" t="s">
        <v>139985</v>
      </c>
      <c r="AB2531" t="s">
        <v>139986</v>
      </c>
      <c r="AC2531" t="s">
        <v>139987</v>
      </c>
      <c r="AD2531" t="s">
        <v>139988</v>
      </c>
      <c r="AE2531">
        <v>1168680481</v>
      </c>
      <c r="AF2531" t="s">
        <v>349517</v>
      </c>
      <c r="AG2531" t="s">
        <v>352628</v>
      </c>
    </row>
    <row r="2532" spans="1:33" x14ac:dyDescent="0.25">
      <c r="A2532" t="s">
        <v>38718</v>
      </c>
      <c r="B2532" t="s">
        <v>139989</v>
      </c>
      <c r="C2532" t="s">
        <v>139990</v>
      </c>
      <c r="D2532" t="s">
        <v>139991</v>
      </c>
      <c r="E2532" t="s">
        <v>139913</v>
      </c>
      <c r="F2532" t="s">
        <v>106740</v>
      </c>
      <c r="G2532" t="s">
        <v>139899</v>
      </c>
      <c r="H2532" t="s">
        <v>139992</v>
      </c>
      <c r="I2532" s="1">
        <v>23527</v>
      </c>
      <c r="J2532" t="s">
        <v>139993</v>
      </c>
      <c r="K2532" t="s">
        <v>139994</v>
      </c>
      <c r="L2532">
        <v>965037027</v>
      </c>
      <c r="M2532" s="1">
        <v>44346</v>
      </c>
      <c r="N2532" s="1">
        <v>46172</v>
      </c>
      <c r="O2532" t="s">
        <v>139995</v>
      </c>
      <c r="P2532" t="s">
        <v>106740</v>
      </c>
      <c r="Q2532" s="1">
        <v>44346</v>
      </c>
      <c r="R2532" s="1">
        <v>46172</v>
      </c>
      <c r="S2532" s="3" t="s">
        <v>74</v>
      </c>
      <c r="T2532" s="3" t="s">
        <v>309713</v>
      </c>
      <c r="U2532">
        <v>498</v>
      </c>
      <c r="V2532" t="s">
        <v>430</v>
      </c>
      <c r="W2532" t="s">
        <v>106816</v>
      </c>
      <c r="X2532">
        <v>211470238</v>
      </c>
      <c r="Y2532" t="s">
        <v>139996</v>
      </c>
      <c r="Z2532" t="s">
        <v>139997</v>
      </c>
      <c r="AA2532" t="s">
        <v>139998</v>
      </c>
      <c r="AB2532" t="s">
        <v>139999</v>
      </c>
      <c r="AC2532" t="s">
        <v>140000</v>
      </c>
      <c r="AD2532" t="s">
        <v>140001</v>
      </c>
      <c r="AE2532">
        <v>6153990774</v>
      </c>
      <c r="AF2532" t="s">
        <v>349518</v>
      </c>
      <c r="AG2532" t="s">
        <v>352629</v>
      </c>
    </row>
    <row r="2533" spans="1:33" x14ac:dyDescent="0.25">
      <c r="A2533" t="s">
        <v>11025</v>
      </c>
      <c r="B2533" t="s">
        <v>140002</v>
      </c>
      <c r="C2533" t="s">
        <v>140003</v>
      </c>
      <c r="D2533" t="s">
        <v>140004</v>
      </c>
      <c r="E2533" t="s">
        <v>139913</v>
      </c>
      <c r="F2533" t="s">
        <v>106740</v>
      </c>
      <c r="G2533" t="s">
        <v>139899</v>
      </c>
      <c r="H2533" t="s">
        <v>140005</v>
      </c>
      <c r="I2533" s="1">
        <v>23533</v>
      </c>
      <c r="J2533" t="s">
        <v>140006</v>
      </c>
      <c r="K2533" t="s">
        <v>140007</v>
      </c>
      <c r="L2533">
        <v>576726074</v>
      </c>
      <c r="M2533" s="1">
        <v>43987</v>
      </c>
      <c r="N2533" s="1">
        <v>45813</v>
      </c>
      <c r="O2533" t="s">
        <v>140008</v>
      </c>
      <c r="P2533" t="s">
        <v>106740</v>
      </c>
      <c r="Q2533" s="1">
        <v>43987</v>
      </c>
      <c r="R2533" s="1">
        <v>45813</v>
      </c>
      <c r="S2533" s="3" t="s">
        <v>90</v>
      </c>
      <c r="T2533" s="3" t="s">
        <v>309714</v>
      </c>
      <c r="U2533">
        <v>335</v>
      </c>
      <c r="V2533" t="s">
        <v>657</v>
      </c>
      <c r="W2533" t="s">
        <v>106882</v>
      </c>
      <c r="X2533">
        <v>211489164</v>
      </c>
      <c r="Y2533" t="s">
        <v>140009</v>
      </c>
      <c r="Z2533" t="s">
        <v>140010</v>
      </c>
      <c r="AA2533" t="s">
        <v>140011</v>
      </c>
      <c r="AB2533" t="s">
        <v>140012</v>
      </c>
      <c r="AC2533" t="s">
        <v>140013</v>
      </c>
      <c r="AD2533" t="s">
        <v>140014</v>
      </c>
      <c r="AE2533">
        <v>5907870033</v>
      </c>
      <c r="AF2533" t="s">
        <v>349519</v>
      </c>
      <c r="AG2533" t="s">
        <v>352630</v>
      </c>
    </row>
    <row r="2534" spans="1:33" x14ac:dyDescent="0.25">
      <c r="A2534" t="s">
        <v>8283</v>
      </c>
      <c r="B2534" t="s">
        <v>140015</v>
      </c>
      <c r="C2534" t="s">
        <v>140016</v>
      </c>
      <c r="D2534" t="s">
        <v>140017</v>
      </c>
      <c r="E2534" t="s">
        <v>140018</v>
      </c>
      <c r="F2534" t="s">
        <v>106740</v>
      </c>
      <c r="G2534" t="s">
        <v>125323</v>
      </c>
      <c r="H2534" t="s">
        <v>140019</v>
      </c>
      <c r="I2534" s="1">
        <v>23539</v>
      </c>
      <c r="J2534" t="s">
        <v>140020</v>
      </c>
      <c r="K2534" t="s">
        <v>140021</v>
      </c>
      <c r="L2534">
        <v>101006998</v>
      </c>
      <c r="M2534" s="1">
        <v>44358</v>
      </c>
      <c r="N2534" s="1">
        <v>46184</v>
      </c>
      <c r="O2534" t="s">
        <v>140022</v>
      </c>
      <c r="P2534" t="s">
        <v>106740</v>
      </c>
      <c r="Q2534" s="1">
        <v>44358</v>
      </c>
      <c r="R2534" s="1">
        <v>46184</v>
      </c>
      <c r="S2534" s="3" t="s">
        <v>41</v>
      </c>
      <c r="T2534" s="3" t="s">
        <v>309715</v>
      </c>
      <c r="U2534">
        <v>946</v>
      </c>
      <c r="V2534" t="s">
        <v>1130</v>
      </c>
      <c r="W2534" t="s">
        <v>108294</v>
      </c>
      <c r="X2534">
        <v>211789301</v>
      </c>
      <c r="Y2534" t="s">
        <v>140023</v>
      </c>
      <c r="Z2534" t="s">
        <v>140024</v>
      </c>
      <c r="AA2534" t="s">
        <v>140025</v>
      </c>
      <c r="AB2534" t="s">
        <v>140026</v>
      </c>
      <c r="AC2534" t="s">
        <v>140027</v>
      </c>
      <c r="AD2534" t="s">
        <v>140028</v>
      </c>
      <c r="AE2534">
        <v>2227758963</v>
      </c>
      <c r="AF2534" t="s">
        <v>349520</v>
      </c>
      <c r="AG2534" t="s">
        <v>352631</v>
      </c>
    </row>
    <row r="2535" spans="1:33" x14ac:dyDescent="0.25">
      <c r="A2535" t="s">
        <v>3411</v>
      </c>
      <c r="B2535" t="s">
        <v>140029</v>
      </c>
      <c r="C2535" t="s">
        <v>140030</v>
      </c>
      <c r="D2535" t="s">
        <v>140031</v>
      </c>
      <c r="E2535" t="s">
        <v>140018</v>
      </c>
      <c r="F2535" t="s">
        <v>106740</v>
      </c>
      <c r="G2535" t="s">
        <v>125323</v>
      </c>
      <c r="H2535" t="s">
        <v>140032</v>
      </c>
      <c r="I2535" s="1">
        <v>23540</v>
      </c>
      <c r="J2535" t="s">
        <v>140033</v>
      </c>
      <c r="K2535" t="s">
        <v>140034</v>
      </c>
      <c r="L2535">
        <v>434715313</v>
      </c>
      <c r="M2535" s="1">
        <v>44724</v>
      </c>
      <c r="N2535" s="1">
        <v>46550</v>
      </c>
      <c r="O2535" t="s">
        <v>140035</v>
      </c>
      <c r="P2535" t="s">
        <v>106740</v>
      </c>
      <c r="Q2535" s="1">
        <v>44724</v>
      </c>
      <c r="R2535" s="1">
        <v>46550</v>
      </c>
      <c r="S2535" s="3" t="s">
        <v>58</v>
      </c>
      <c r="T2535" s="3" t="s">
        <v>309716</v>
      </c>
      <c r="U2535">
        <v>302</v>
      </c>
      <c r="V2535" t="s">
        <v>256</v>
      </c>
      <c r="W2535" t="s">
        <v>108294</v>
      </c>
      <c r="X2535">
        <v>211789301</v>
      </c>
      <c r="Y2535" t="s">
        <v>140036</v>
      </c>
      <c r="Z2535" t="s">
        <v>140037</v>
      </c>
      <c r="AA2535" t="s">
        <v>140038</v>
      </c>
      <c r="AB2535" t="s">
        <v>140039</v>
      </c>
      <c r="AC2535" t="s">
        <v>140040</v>
      </c>
      <c r="AD2535" t="s">
        <v>140041</v>
      </c>
      <c r="AE2535">
        <v>6956344972</v>
      </c>
      <c r="AF2535" t="s">
        <v>349521</v>
      </c>
      <c r="AG2535" t="s">
        <v>352632</v>
      </c>
    </row>
    <row r="2536" spans="1:33" x14ac:dyDescent="0.25">
      <c r="A2536" t="s">
        <v>2978</v>
      </c>
      <c r="B2536" t="s">
        <v>140042</v>
      </c>
      <c r="C2536" t="s">
        <v>140043</v>
      </c>
      <c r="D2536" t="s">
        <v>140044</v>
      </c>
      <c r="E2536" t="s">
        <v>140018</v>
      </c>
      <c r="F2536" t="s">
        <v>106740</v>
      </c>
      <c r="G2536" t="s">
        <v>125323</v>
      </c>
      <c r="H2536" t="s">
        <v>140045</v>
      </c>
      <c r="I2536" s="1">
        <v>23541</v>
      </c>
      <c r="J2536" t="s">
        <v>140046</v>
      </c>
      <c r="K2536" t="s">
        <v>140047</v>
      </c>
      <c r="L2536">
        <v>366963280</v>
      </c>
      <c r="M2536" s="1">
        <v>44725</v>
      </c>
      <c r="N2536" s="1">
        <v>46551</v>
      </c>
      <c r="O2536" t="s">
        <v>140048</v>
      </c>
      <c r="P2536" t="s">
        <v>106740</v>
      </c>
      <c r="Q2536" s="1">
        <v>44725</v>
      </c>
      <c r="R2536" s="1">
        <v>46551</v>
      </c>
      <c r="S2536" s="3" t="s">
        <v>74</v>
      </c>
      <c r="T2536" s="3" t="s">
        <v>309717</v>
      </c>
      <c r="U2536">
        <v>494</v>
      </c>
      <c r="V2536" t="s">
        <v>75</v>
      </c>
      <c r="W2536" t="s">
        <v>108242</v>
      </c>
      <c r="X2536">
        <v>211789314</v>
      </c>
      <c r="Y2536" t="s">
        <v>140049</v>
      </c>
      <c r="Z2536" t="s">
        <v>140050</v>
      </c>
      <c r="AA2536" t="s">
        <v>140051</v>
      </c>
      <c r="AB2536" t="s">
        <v>140052</v>
      </c>
      <c r="AC2536" t="s">
        <v>140053</v>
      </c>
      <c r="AD2536" t="s">
        <v>140054</v>
      </c>
      <c r="AE2536">
        <v>5069189505</v>
      </c>
      <c r="AF2536" t="s">
        <v>349522</v>
      </c>
      <c r="AG2536" t="s">
        <v>352633</v>
      </c>
    </row>
    <row r="2537" spans="1:33" x14ac:dyDescent="0.25">
      <c r="A2537" t="s">
        <v>510</v>
      </c>
      <c r="B2537" t="s">
        <v>140055</v>
      </c>
      <c r="C2537" t="s">
        <v>140056</v>
      </c>
      <c r="D2537" t="s">
        <v>140057</v>
      </c>
      <c r="E2537" t="s">
        <v>140018</v>
      </c>
      <c r="F2537" t="s">
        <v>106740</v>
      </c>
      <c r="G2537" t="s">
        <v>125323</v>
      </c>
      <c r="H2537" t="s">
        <v>140058</v>
      </c>
      <c r="I2537" s="1">
        <v>23542</v>
      </c>
      <c r="J2537" t="s">
        <v>140059</v>
      </c>
      <c r="K2537" t="s">
        <v>140060</v>
      </c>
      <c r="L2537">
        <v>185813907</v>
      </c>
      <c r="M2537" s="1">
        <v>44726</v>
      </c>
      <c r="N2537" s="1">
        <v>46552</v>
      </c>
      <c r="O2537" t="s">
        <v>140061</v>
      </c>
      <c r="P2537" t="s">
        <v>106740</v>
      </c>
      <c r="Q2537" s="1">
        <v>44726</v>
      </c>
      <c r="R2537" s="1">
        <v>46552</v>
      </c>
      <c r="S2537" s="3" t="s">
        <v>90</v>
      </c>
      <c r="T2537" s="3" t="s">
        <v>309718</v>
      </c>
      <c r="U2537">
        <v>307</v>
      </c>
      <c r="V2537" t="s">
        <v>343</v>
      </c>
      <c r="W2537" t="s">
        <v>106746</v>
      </c>
      <c r="X2537">
        <v>211789291</v>
      </c>
      <c r="Y2537" t="s">
        <v>140062</v>
      </c>
      <c r="Z2537" t="s">
        <v>140063</v>
      </c>
      <c r="AA2537" t="s">
        <v>140064</v>
      </c>
      <c r="AB2537" t="s">
        <v>140065</v>
      </c>
      <c r="AC2537" t="s">
        <v>140066</v>
      </c>
      <c r="AD2537" t="s">
        <v>140067</v>
      </c>
      <c r="AE2537">
        <v>6054838716</v>
      </c>
      <c r="AF2537" t="s">
        <v>349523</v>
      </c>
      <c r="AG2537" t="s">
        <v>352634</v>
      </c>
    </row>
    <row r="2538" spans="1:33" x14ac:dyDescent="0.25">
      <c r="A2538" t="s">
        <v>29025</v>
      </c>
      <c r="B2538" t="s">
        <v>140068</v>
      </c>
      <c r="C2538" t="s">
        <v>140069</v>
      </c>
      <c r="D2538" t="s">
        <v>140070</v>
      </c>
      <c r="E2538" t="s">
        <v>140018</v>
      </c>
      <c r="F2538" t="s">
        <v>106740</v>
      </c>
      <c r="G2538" t="s">
        <v>125323</v>
      </c>
      <c r="H2538" t="s">
        <v>140071</v>
      </c>
      <c r="I2538" s="1">
        <v>23543</v>
      </c>
      <c r="J2538" t="s">
        <v>140072</v>
      </c>
      <c r="K2538" t="s">
        <v>140073</v>
      </c>
      <c r="L2538">
        <v>734683276</v>
      </c>
      <c r="M2538" s="1">
        <v>43997</v>
      </c>
      <c r="N2538" s="1">
        <v>45823</v>
      </c>
      <c r="O2538" t="s">
        <v>140074</v>
      </c>
      <c r="P2538" t="s">
        <v>106740</v>
      </c>
      <c r="Q2538" s="1">
        <v>43997</v>
      </c>
      <c r="R2538" s="1">
        <v>45823</v>
      </c>
      <c r="S2538" s="3" t="s">
        <v>41</v>
      </c>
      <c r="T2538" s="3" t="s">
        <v>309719</v>
      </c>
      <c r="U2538">
        <v>531</v>
      </c>
      <c r="V2538" t="s">
        <v>371</v>
      </c>
      <c r="W2538" t="s">
        <v>106746</v>
      </c>
      <c r="X2538">
        <v>211789291</v>
      </c>
      <c r="Y2538" t="s">
        <v>140075</v>
      </c>
      <c r="Z2538" t="s">
        <v>140076</v>
      </c>
      <c r="AA2538" t="s">
        <v>140077</v>
      </c>
      <c r="AB2538" t="s">
        <v>140078</v>
      </c>
      <c r="AC2538" t="s">
        <v>140079</v>
      </c>
      <c r="AD2538" t="s">
        <v>140080</v>
      </c>
      <c r="AE2538">
        <v>4022384020</v>
      </c>
      <c r="AF2538" t="s">
        <v>349524</v>
      </c>
      <c r="AG2538" t="s">
        <v>352635</v>
      </c>
    </row>
    <row r="2539" spans="1:33" x14ac:dyDescent="0.25">
      <c r="A2539" t="s">
        <v>5422</v>
      </c>
      <c r="B2539" t="s">
        <v>140081</v>
      </c>
      <c r="C2539" t="s">
        <v>140082</v>
      </c>
      <c r="D2539" t="s">
        <v>140083</v>
      </c>
      <c r="E2539" t="s">
        <v>140018</v>
      </c>
      <c r="F2539" t="s">
        <v>106740</v>
      </c>
      <c r="G2539" t="s">
        <v>125323</v>
      </c>
      <c r="H2539" t="s">
        <v>140084</v>
      </c>
      <c r="I2539" s="1">
        <v>23544</v>
      </c>
      <c r="J2539" t="s">
        <v>140085</v>
      </c>
      <c r="K2539" t="s">
        <v>140086</v>
      </c>
      <c r="L2539">
        <v>564281405</v>
      </c>
      <c r="M2539" s="1">
        <v>45093</v>
      </c>
      <c r="N2539" s="1">
        <v>46920</v>
      </c>
      <c r="O2539" t="s">
        <v>140087</v>
      </c>
      <c r="P2539" t="s">
        <v>106740</v>
      </c>
      <c r="Q2539" s="1">
        <v>45093</v>
      </c>
      <c r="R2539" s="1">
        <v>46920</v>
      </c>
      <c r="S2539" s="3" t="s">
        <v>58</v>
      </c>
      <c r="T2539" s="3" t="s">
        <v>309720</v>
      </c>
      <c r="U2539">
        <v>459</v>
      </c>
      <c r="V2539" t="s">
        <v>849</v>
      </c>
      <c r="W2539" t="s">
        <v>108177</v>
      </c>
      <c r="X2539">
        <v>211770093</v>
      </c>
      <c r="Y2539" t="s">
        <v>140088</v>
      </c>
      <c r="Z2539" t="s">
        <v>140089</v>
      </c>
      <c r="AA2539" t="s">
        <v>140090</v>
      </c>
      <c r="AB2539" t="s">
        <v>140091</v>
      </c>
      <c r="AC2539" t="s">
        <v>140092</v>
      </c>
      <c r="AD2539" t="s">
        <v>140093</v>
      </c>
      <c r="AE2539">
        <v>4071261678</v>
      </c>
      <c r="AF2539" t="s">
        <v>349525</v>
      </c>
      <c r="AG2539" t="s">
        <v>352636</v>
      </c>
    </row>
    <row r="2540" spans="1:33" x14ac:dyDescent="0.25">
      <c r="A2540" t="s">
        <v>140094</v>
      </c>
      <c r="B2540" t="s">
        <v>140095</v>
      </c>
      <c r="C2540" t="s">
        <v>140096</v>
      </c>
      <c r="D2540" t="s">
        <v>140097</v>
      </c>
      <c r="E2540" t="s">
        <v>140018</v>
      </c>
      <c r="F2540" t="s">
        <v>106740</v>
      </c>
      <c r="G2540" t="s">
        <v>125323</v>
      </c>
      <c r="H2540" t="s">
        <v>140098</v>
      </c>
      <c r="I2540" s="1">
        <v>23545</v>
      </c>
      <c r="J2540" t="s">
        <v>140099</v>
      </c>
      <c r="K2540" t="s">
        <v>140100</v>
      </c>
      <c r="L2540">
        <v>753978590</v>
      </c>
      <c r="M2540" s="1">
        <v>44364</v>
      </c>
      <c r="N2540" s="1">
        <v>46190</v>
      </c>
      <c r="O2540" t="s">
        <v>140101</v>
      </c>
      <c r="P2540" t="s">
        <v>106740</v>
      </c>
      <c r="Q2540" s="1">
        <v>44364</v>
      </c>
      <c r="R2540" s="1">
        <v>46190</v>
      </c>
      <c r="S2540" s="3" t="s">
        <v>74</v>
      </c>
      <c r="T2540" s="3" t="s">
        <v>309721</v>
      </c>
      <c r="U2540">
        <v>126</v>
      </c>
      <c r="V2540" t="s">
        <v>657</v>
      </c>
      <c r="W2540" t="s">
        <v>108242</v>
      </c>
      <c r="X2540">
        <v>211789314</v>
      </c>
      <c r="Y2540" t="s">
        <v>140102</v>
      </c>
      <c r="Z2540" t="s">
        <v>140103</v>
      </c>
      <c r="AA2540" t="s">
        <v>140104</v>
      </c>
      <c r="AB2540" t="s">
        <v>140105</v>
      </c>
      <c r="AC2540" t="s">
        <v>140106</v>
      </c>
      <c r="AD2540" t="s">
        <v>140107</v>
      </c>
      <c r="AE2540">
        <v>7205642302</v>
      </c>
      <c r="AF2540" t="s">
        <v>349526</v>
      </c>
      <c r="AG2540" t="s">
        <v>352637</v>
      </c>
    </row>
    <row r="2541" spans="1:33" x14ac:dyDescent="0.25">
      <c r="A2541" t="s">
        <v>3047</v>
      </c>
      <c r="B2541" t="s">
        <v>140095</v>
      </c>
      <c r="C2541" t="s">
        <v>140108</v>
      </c>
      <c r="D2541" t="s">
        <v>140109</v>
      </c>
      <c r="E2541" t="s">
        <v>140018</v>
      </c>
      <c r="F2541" t="s">
        <v>106740</v>
      </c>
      <c r="G2541" t="s">
        <v>125323</v>
      </c>
      <c r="H2541" t="s">
        <v>140110</v>
      </c>
      <c r="I2541" s="1">
        <v>23546</v>
      </c>
      <c r="J2541" t="s">
        <v>140111</v>
      </c>
      <c r="K2541" t="s">
        <v>140112</v>
      </c>
      <c r="L2541">
        <v>655164019</v>
      </c>
      <c r="M2541" s="1">
        <v>45095</v>
      </c>
      <c r="N2541" s="1">
        <v>46922</v>
      </c>
      <c r="O2541" t="s">
        <v>140113</v>
      </c>
      <c r="P2541" t="s">
        <v>106740</v>
      </c>
      <c r="Q2541" s="1">
        <v>45095</v>
      </c>
      <c r="R2541" s="1">
        <v>46922</v>
      </c>
      <c r="S2541" s="3" t="s">
        <v>90</v>
      </c>
      <c r="T2541" s="3" t="s">
        <v>309722</v>
      </c>
      <c r="U2541">
        <v>683</v>
      </c>
      <c r="V2541" t="s">
        <v>42</v>
      </c>
      <c r="W2541" t="s">
        <v>108242</v>
      </c>
      <c r="X2541">
        <v>211789314</v>
      </c>
      <c r="Y2541" t="s">
        <v>140114</v>
      </c>
      <c r="Z2541" t="s">
        <v>140115</v>
      </c>
      <c r="AA2541" t="s">
        <v>140116</v>
      </c>
      <c r="AB2541" t="s">
        <v>140117</v>
      </c>
      <c r="AC2541" t="s">
        <v>140118</v>
      </c>
      <c r="AD2541" t="s">
        <v>140119</v>
      </c>
      <c r="AE2541">
        <v>7927431222</v>
      </c>
      <c r="AF2541" t="s">
        <v>349527</v>
      </c>
      <c r="AG2541" t="s">
        <v>352638</v>
      </c>
    </row>
    <row r="2542" spans="1:33" x14ac:dyDescent="0.25">
      <c r="A2542" t="s">
        <v>31</v>
      </c>
      <c r="B2542" t="s">
        <v>140120</v>
      </c>
      <c r="C2542" t="s">
        <v>140121</v>
      </c>
      <c r="D2542" t="s">
        <v>140122</v>
      </c>
      <c r="E2542" t="s">
        <v>140018</v>
      </c>
      <c r="F2542" t="s">
        <v>106740</v>
      </c>
      <c r="G2542" t="s">
        <v>125323</v>
      </c>
      <c r="H2542" t="s">
        <v>140123</v>
      </c>
      <c r="I2542" s="1">
        <v>23547</v>
      </c>
      <c r="J2542" t="s">
        <v>140124</v>
      </c>
      <c r="K2542" t="s">
        <v>140125</v>
      </c>
      <c r="L2542">
        <v>733637922</v>
      </c>
      <c r="M2542" s="1">
        <v>44001</v>
      </c>
      <c r="N2542" s="1">
        <v>45827</v>
      </c>
      <c r="O2542" t="s">
        <v>140126</v>
      </c>
      <c r="P2542" t="s">
        <v>106740</v>
      </c>
      <c r="Q2542" s="1">
        <v>44001</v>
      </c>
      <c r="R2542" s="1">
        <v>45827</v>
      </c>
      <c r="S2542" s="3" t="s">
        <v>41</v>
      </c>
      <c r="T2542" s="3" t="s">
        <v>309723</v>
      </c>
      <c r="U2542">
        <v>995</v>
      </c>
      <c r="V2542" t="s">
        <v>1292</v>
      </c>
      <c r="W2542" t="s">
        <v>108294</v>
      </c>
      <c r="X2542">
        <v>211789301</v>
      </c>
      <c r="Y2542" t="s">
        <v>140127</v>
      </c>
      <c r="Z2542" t="s">
        <v>140128</v>
      </c>
      <c r="AA2542" t="s">
        <v>140129</v>
      </c>
      <c r="AB2542" t="s">
        <v>140130</v>
      </c>
      <c r="AC2542" t="s">
        <v>140131</v>
      </c>
      <c r="AD2542" t="s">
        <v>140132</v>
      </c>
      <c r="AE2542">
        <v>2069978010</v>
      </c>
      <c r="AF2542" t="s">
        <v>349528</v>
      </c>
      <c r="AG2542" t="s">
        <v>352639</v>
      </c>
    </row>
    <row r="2543" spans="1:33" x14ac:dyDescent="0.25">
      <c r="A2543" t="s">
        <v>39468</v>
      </c>
      <c r="B2543" t="s">
        <v>140120</v>
      </c>
      <c r="C2543" t="s">
        <v>140133</v>
      </c>
      <c r="D2543" t="s">
        <v>140134</v>
      </c>
      <c r="E2543" t="s">
        <v>140135</v>
      </c>
      <c r="F2543" t="s">
        <v>106740</v>
      </c>
      <c r="G2543" t="s">
        <v>116579</v>
      </c>
      <c r="H2543" t="s">
        <v>140136</v>
      </c>
      <c r="I2543" s="1">
        <v>23548</v>
      </c>
      <c r="J2543" t="s">
        <v>140137</v>
      </c>
      <c r="K2543" t="s">
        <v>140138</v>
      </c>
      <c r="L2543">
        <v>937607727</v>
      </c>
      <c r="M2543" s="1">
        <v>44732</v>
      </c>
      <c r="N2543" s="1">
        <v>46558</v>
      </c>
      <c r="O2543" t="s">
        <v>140139</v>
      </c>
      <c r="P2543" t="s">
        <v>106740</v>
      </c>
      <c r="Q2543" s="1">
        <v>44732</v>
      </c>
      <c r="R2543" s="1">
        <v>46558</v>
      </c>
      <c r="S2543" s="3" t="s">
        <v>58</v>
      </c>
      <c r="T2543" s="3" t="s">
        <v>309724</v>
      </c>
      <c r="U2543">
        <v>794</v>
      </c>
      <c r="V2543" t="s">
        <v>75</v>
      </c>
      <c r="W2543" t="s">
        <v>107116</v>
      </c>
      <c r="X2543">
        <v>211770271</v>
      </c>
      <c r="Y2543" t="s">
        <v>140140</v>
      </c>
      <c r="Z2543" t="s">
        <v>140141</v>
      </c>
      <c r="AA2543" t="s">
        <v>140142</v>
      </c>
      <c r="AB2543" t="s">
        <v>140143</v>
      </c>
      <c r="AC2543" t="s">
        <v>140144</v>
      </c>
      <c r="AD2543" t="s">
        <v>140145</v>
      </c>
      <c r="AE2543">
        <v>1935864443</v>
      </c>
      <c r="AF2543" t="s">
        <v>349529</v>
      </c>
      <c r="AG2543" t="s">
        <v>352640</v>
      </c>
    </row>
    <row r="2544" spans="1:33" x14ac:dyDescent="0.25">
      <c r="A2544" t="s">
        <v>3215</v>
      </c>
      <c r="B2544" t="s">
        <v>140146</v>
      </c>
      <c r="C2544" t="s">
        <v>140147</v>
      </c>
      <c r="D2544" t="s">
        <v>140148</v>
      </c>
      <c r="E2544" t="s">
        <v>140135</v>
      </c>
      <c r="F2544" t="s">
        <v>106740</v>
      </c>
      <c r="G2544" t="s">
        <v>116579</v>
      </c>
      <c r="H2544" t="s">
        <v>140149</v>
      </c>
      <c r="I2544" s="1">
        <v>23554</v>
      </c>
      <c r="J2544" t="s">
        <v>140150</v>
      </c>
      <c r="K2544" t="s">
        <v>140151</v>
      </c>
      <c r="L2544">
        <v>914545796</v>
      </c>
      <c r="M2544" s="1">
        <v>44373</v>
      </c>
      <c r="N2544" s="1">
        <v>46199</v>
      </c>
      <c r="O2544" t="s">
        <v>140152</v>
      </c>
      <c r="P2544" t="s">
        <v>106740</v>
      </c>
      <c r="Q2544" s="1">
        <v>44373</v>
      </c>
      <c r="R2544" s="1">
        <v>46199</v>
      </c>
      <c r="S2544" s="3" t="s">
        <v>74</v>
      </c>
      <c r="T2544" s="3" t="s">
        <v>309725</v>
      </c>
      <c r="U2544">
        <v>230</v>
      </c>
      <c r="V2544" t="s">
        <v>59</v>
      </c>
      <c r="W2544" t="s">
        <v>107116</v>
      </c>
      <c r="X2544">
        <v>211770271</v>
      </c>
      <c r="Y2544" t="s">
        <v>140153</v>
      </c>
      <c r="Z2544" t="s">
        <v>140154</v>
      </c>
      <c r="AA2544" t="s">
        <v>140155</v>
      </c>
      <c r="AB2544" t="s">
        <v>140156</v>
      </c>
      <c r="AC2544" t="s">
        <v>140157</v>
      </c>
      <c r="AD2544" t="s">
        <v>140158</v>
      </c>
      <c r="AE2544">
        <v>8545766044</v>
      </c>
      <c r="AF2544" t="s">
        <v>349530</v>
      </c>
      <c r="AG2544" t="s">
        <v>352641</v>
      </c>
    </row>
    <row r="2545" spans="1:33" x14ac:dyDescent="0.25">
      <c r="A2545" t="s">
        <v>2882</v>
      </c>
      <c r="B2545" t="s">
        <v>140159</v>
      </c>
      <c r="C2545" t="s">
        <v>140160</v>
      </c>
      <c r="D2545" t="s">
        <v>140161</v>
      </c>
      <c r="E2545" t="s">
        <v>140135</v>
      </c>
      <c r="F2545" t="s">
        <v>106740</v>
      </c>
      <c r="G2545" t="s">
        <v>116579</v>
      </c>
      <c r="H2545" t="s">
        <v>140162</v>
      </c>
      <c r="I2545" s="1">
        <v>23560</v>
      </c>
      <c r="J2545" t="s">
        <v>140163</v>
      </c>
      <c r="K2545" t="s">
        <v>140164</v>
      </c>
      <c r="L2545">
        <v>353252875</v>
      </c>
      <c r="M2545" s="1">
        <v>43648</v>
      </c>
      <c r="N2545" s="1">
        <v>45475</v>
      </c>
      <c r="O2545" t="s">
        <v>140165</v>
      </c>
      <c r="P2545" t="s">
        <v>106740</v>
      </c>
      <c r="Q2545" s="1">
        <v>43648</v>
      </c>
      <c r="R2545" s="1">
        <v>45475</v>
      </c>
      <c r="S2545" s="3" t="s">
        <v>90</v>
      </c>
      <c r="T2545" s="3" t="s">
        <v>309726</v>
      </c>
      <c r="U2545">
        <v>637</v>
      </c>
      <c r="V2545" t="s">
        <v>5965</v>
      </c>
      <c r="W2545" t="s">
        <v>107102</v>
      </c>
      <c r="X2545">
        <v>211772936</v>
      </c>
      <c r="Y2545" t="s">
        <v>140166</v>
      </c>
      <c r="Z2545" t="s">
        <v>140167</v>
      </c>
      <c r="AA2545" t="s">
        <v>140168</v>
      </c>
      <c r="AB2545" t="s">
        <v>140169</v>
      </c>
      <c r="AC2545" t="s">
        <v>140170</v>
      </c>
      <c r="AD2545" t="s">
        <v>140171</v>
      </c>
      <c r="AE2545">
        <v>5025996515</v>
      </c>
      <c r="AF2545" t="s">
        <v>349531</v>
      </c>
      <c r="AG2545" t="s">
        <v>352642</v>
      </c>
    </row>
    <row r="2546" spans="1:33" x14ac:dyDescent="0.25">
      <c r="A2546" t="s">
        <v>200</v>
      </c>
      <c r="B2546" t="s">
        <v>140172</v>
      </c>
      <c r="C2546" t="s">
        <v>140173</v>
      </c>
      <c r="D2546" t="s">
        <v>140174</v>
      </c>
      <c r="E2546" t="s">
        <v>140135</v>
      </c>
      <c r="F2546" t="s">
        <v>106740</v>
      </c>
      <c r="G2546" t="s">
        <v>116579</v>
      </c>
      <c r="H2546" t="s">
        <v>140175</v>
      </c>
      <c r="I2546" s="1">
        <v>23566</v>
      </c>
      <c r="J2546" t="s">
        <v>140176</v>
      </c>
      <c r="K2546" t="s">
        <v>140177</v>
      </c>
      <c r="L2546">
        <v>148572775</v>
      </c>
      <c r="M2546" s="1">
        <v>43654</v>
      </c>
      <c r="N2546" s="1">
        <v>45481</v>
      </c>
      <c r="O2546" t="s">
        <v>140178</v>
      </c>
      <c r="P2546" t="s">
        <v>106740</v>
      </c>
      <c r="Q2546" s="1">
        <v>43654</v>
      </c>
      <c r="R2546" s="1">
        <v>45481</v>
      </c>
      <c r="S2546" s="3" t="s">
        <v>41</v>
      </c>
      <c r="T2546" s="3" t="s">
        <v>309727</v>
      </c>
      <c r="U2546">
        <v>676</v>
      </c>
      <c r="V2546" t="s">
        <v>59</v>
      </c>
      <c r="W2546" t="s">
        <v>107116</v>
      </c>
      <c r="X2546">
        <v>211770271</v>
      </c>
      <c r="Y2546" t="s">
        <v>140179</v>
      </c>
      <c r="Z2546" t="s">
        <v>140180</v>
      </c>
      <c r="AA2546" t="s">
        <v>140181</v>
      </c>
      <c r="AB2546" t="s">
        <v>140182</v>
      </c>
      <c r="AC2546" t="s">
        <v>140183</v>
      </c>
      <c r="AD2546" t="s">
        <v>140184</v>
      </c>
      <c r="AE2546">
        <v>9421665304</v>
      </c>
      <c r="AF2546" t="s">
        <v>349532</v>
      </c>
      <c r="AG2546" t="s">
        <v>352643</v>
      </c>
    </row>
    <row r="2547" spans="1:33" x14ac:dyDescent="0.25">
      <c r="A2547" t="s">
        <v>21528</v>
      </c>
      <c r="B2547" t="s">
        <v>140185</v>
      </c>
      <c r="C2547" t="s">
        <v>140186</v>
      </c>
      <c r="D2547" t="s">
        <v>140187</v>
      </c>
      <c r="E2547" t="s">
        <v>140135</v>
      </c>
      <c r="F2547" t="s">
        <v>106740</v>
      </c>
      <c r="G2547" t="s">
        <v>116579</v>
      </c>
      <c r="H2547" t="s">
        <v>140188</v>
      </c>
      <c r="I2547" s="1">
        <v>23572</v>
      </c>
      <c r="J2547" t="s">
        <v>140189</v>
      </c>
      <c r="K2547" t="s">
        <v>140190</v>
      </c>
      <c r="L2547">
        <v>364717043</v>
      </c>
      <c r="M2547" s="1">
        <v>43660</v>
      </c>
      <c r="N2547" s="1">
        <v>45487</v>
      </c>
      <c r="O2547" t="s">
        <v>140191</v>
      </c>
      <c r="P2547" t="s">
        <v>106740</v>
      </c>
      <c r="Q2547" s="1">
        <v>43660</v>
      </c>
      <c r="R2547" s="1">
        <v>45487</v>
      </c>
      <c r="S2547" s="3" t="s">
        <v>58</v>
      </c>
      <c r="T2547" s="3" t="s">
        <v>309728</v>
      </c>
      <c r="U2547">
        <v>214</v>
      </c>
      <c r="V2547" t="s">
        <v>222</v>
      </c>
      <c r="W2547" t="s">
        <v>107116</v>
      </c>
      <c r="X2547">
        <v>211770271</v>
      </c>
      <c r="Y2547" t="s">
        <v>140192</v>
      </c>
      <c r="Z2547" t="s">
        <v>140193</v>
      </c>
      <c r="AA2547" t="s">
        <v>140194</v>
      </c>
      <c r="AB2547" t="s">
        <v>140195</v>
      </c>
      <c r="AC2547" t="s">
        <v>140196</v>
      </c>
      <c r="AD2547" t="s">
        <v>140197</v>
      </c>
      <c r="AE2547">
        <v>6974227342</v>
      </c>
      <c r="AF2547" t="s">
        <v>349533</v>
      </c>
      <c r="AG2547" t="s">
        <v>352644</v>
      </c>
    </row>
    <row r="2548" spans="1:33" x14ac:dyDescent="0.25">
      <c r="A2548" t="s">
        <v>140198</v>
      </c>
      <c r="B2548" t="s">
        <v>140199</v>
      </c>
      <c r="C2548" t="s">
        <v>140200</v>
      </c>
      <c r="D2548" t="s">
        <v>140201</v>
      </c>
      <c r="E2548" t="s">
        <v>140135</v>
      </c>
      <c r="F2548" t="s">
        <v>106740</v>
      </c>
      <c r="G2548" t="s">
        <v>116579</v>
      </c>
      <c r="H2548" t="s">
        <v>140202</v>
      </c>
      <c r="I2548" s="1">
        <v>23578</v>
      </c>
      <c r="J2548" t="s">
        <v>140203</v>
      </c>
      <c r="K2548" t="s">
        <v>140204</v>
      </c>
      <c r="L2548">
        <v>499577564</v>
      </c>
      <c r="M2548" s="1">
        <v>43666</v>
      </c>
      <c r="N2548" s="1">
        <v>45493</v>
      </c>
      <c r="O2548" t="s">
        <v>140205</v>
      </c>
      <c r="P2548" t="s">
        <v>106740</v>
      </c>
      <c r="Q2548" s="1">
        <v>43666</v>
      </c>
      <c r="R2548" s="1">
        <v>45493</v>
      </c>
      <c r="S2548" s="3" t="s">
        <v>74</v>
      </c>
      <c r="T2548" s="3" t="s">
        <v>309729</v>
      </c>
      <c r="U2548">
        <v>236</v>
      </c>
      <c r="V2548" t="s">
        <v>626</v>
      </c>
      <c r="W2548" t="s">
        <v>107102</v>
      </c>
      <c r="X2548">
        <v>211772936</v>
      </c>
      <c r="Y2548" t="s">
        <v>140206</v>
      </c>
      <c r="Z2548" t="s">
        <v>140207</v>
      </c>
      <c r="AA2548" t="s">
        <v>140208</v>
      </c>
      <c r="AB2548" t="s">
        <v>140209</v>
      </c>
      <c r="AC2548" t="s">
        <v>140210</v>
      </c>
      <c r="AD2548" t="s">
        <v>140211</v>
      </c>
      <c r="AE2548">
        <v>7022932045</v>
      </c>
      <c r="AF2548" t="s">
        <v>349534</v>
      </c>
      <c r="AG2548" t="s">
        <v>352645</v>
      </c>
    </row>
    <row r="2549" spans="1:33" x14ac:dyDescent="0.25">
      <c r="A2549" t="s">
        <v>1415</v>
      </c>
      <c r="B2549" t="s">
        <v>140212</v>
      </c>
      <c r="C2549" t="s">
        <v>140213</v>
      </c>
      <c r="D2549" t="s">
        <v>140214</v>
      </c>
      <c r="E2549" t="s">
        <v>140135</v>
      </c>
      <c r="F2549" t="s">
        <v>106740</v>
      </c>
      <c r="G2549" t="s">
        <v>116579</v>
      </c>
      <c r="H2549" t="s">
        <v>140215</v>
      </c>
      <c r="I2549" s="1">
        <v>23584</v>
      </c>
      <c r="J2549" t="s">
        <v>140216</v>
      </c>
      <c r="K2549" t="s">
        <v>140217</v>
      </c>
      <c r="L2549">
        <v>183060395</v>
      </c>
      <c r="M2549" s="1">
        <v>44768</v>
      </c>
      <c r="N2549" s="1">
        <v>46594</v>
      </c>
      <c r="O2549" t="s">
        <v>140218</v>
      </c>
      <c r="P2549" t="s">
        <v>106740</v>
      </c>
      <c r="Q2549" s="1">
        <v>44768</v>
      </c>
      <c r="R2549" s="1">
        <v>46594</v>
      </c>
      <c r="S2549" s="3" t="s">
        <v>90</v>
      </c>
      <c r="T2549" s="3" t="s">
        <v>309730</v>
      </c>
      <c r="U2549">
        <v>417</v>
      </c>
      <c r="V2549" t="s">
        <v>473</v>
      </c>
      <c r="W2549" t="s">
        <v>107116</v>
      </c>
      <c r="X2549">
        <v>211770271</v>
      </c>
      <c r="Y2549" t="s">
        <v>140219</v>
      </c>
      <c r="Z2549" t="s">
        <v>140220</v>
      </c>
      <c r="AA2549" t="s">
        <v>140221</v>
      </c>
      <c r="AB2549" t="s">
        <v>140222</v>
      </c>
      <c r="AC2549" t="s">
        <v>140223</v>
      </c>
      <c r="AD2549" t="s">
        <v>140224</v>
      </c>
      <c r="AE2549">
        <v>3153972255</v>
      </c>
      <c r="AF2549" t="s">
        <v>349535</v>
      </c>
      <c r="AG2549" t="s">
        <v>352646</v>
      </c>
    </row>
    <row r="2550" spans="1:33" x14ac:dyDescent="0.25">
      <c r="A2550" t="s">
        <v>27072</v>
      </c>
      <c r="B2550" t="s">
        <v>140225</v>
      </c>
      <c r="C2550" t="s">
        <v>140226</v>
      </c>
      <c r="D2550" t="s">
        <v>140227</v>
      </c>
      <c r="E2550" t="s">
        <v>140135</v>
      </c>
      <c r="F2550" t="s">
        <v>106740</v>
      </c>
      <c r="G2550" t="s">
        <v>116579</v>
      </c>
      <c r="H2550" t="s">
        <v>140228</v>
      </c>
      <c r="I2550" s="1">
        <v>23590</v>
      </c>
      <c r="J2550" t="s">
        <v>140229</v>
      </c>
      <c r="K2550" t="s">
        <v>140230</v>
      </c>
      <c r="L2550">
        <v>949752353</v>
      </c>
      <c r="M2550" s="1">
        <v>44774</v>
      </c>
      <c r="N2550" s="1">
        <v>46600</v>
      </c>
      <c r="O2550" t="s">
        <v>140231</v>
      </c>
      <c r="P2550" t="s">
        <v>106740</v>
      </c>
      <c r="Q2550" s="1">
        <v>44774</v>
      </c>
      <c r="R2550" s="1">
        <v>46600</v>
      </c>
      <c r="S2550" s="3" t="s">
        <v>41</v>
      </c>
      <c r="T2550" s="3" t="s">
        <v>309731</v>
      </c>
      <c r="U2550">
        <v>912</v>
      </c>
      <c r="V2550" t="s">
        <v>2053</v>
      </c>
      <c r="W2550" t="s">
        <v>107102</v>
      </c>
      <c r="X2550">
        <v>211772936</v>
      </c>
      <c r="Y2550" t="s">
        <v>140232</v>
      </c>
      <c r="Z2550" t="s">
        <v>140233</v>
      </c>
      <c r="AA2550" t="s">
        <v>140234</v>
      </c>
      <c r="AB2550" t="s">
        <v>140235</v>
      </c>
      <c r="AC2550" t="s">
        <v>140236</v>
      </c>
      <c r="AD2550" t="s">
        <v>140237</v>
      </c>
      <c r="AE2550">
        <v>8388314520</v>
      </c>
      <c r="AF2550" t="s">
        <v>349536</v>
      </c>
      <c r="AG2550" t="s">
        <v>352647</v>
      </c>
    </row>
    <row r="2551" spans="1:33" x14ac:dyDescent="0.25">
      <c r="A2551" t="s">
        <v>5205</v>
      </c>
      <c r="B2551" t="s">
        <v>140238</v>
      </c>
      <c r="C2551" t="s">
        <v>140239</v>
      </c>
      <c r="D2551" t="s">
        <v>140240</v>
      </c>
      <c r="E2551" t="s">
        <v>140135</v>
      </c>
      <c r="F2551" t="s">
        <v>106740</v>
      </c>
      <c r="G2551" t="s">
        <v>116579</v>
      </c>
      <c r="H2551" t="s">
        <v>140241</v>
      </c>
      <c r="I2551" s="1">
        <v>23596</v>
      </c>
      <c r="J2551" t="s">
        <v>140242</v>
      </c>
      <c r="K2551" t="s">
        <v>140243</v>
      </c>
      <c r="L2551">
        <v>161238230</v>
      </c>
      <c r="M2551" s="1">
        <v>44780</v>
      </c>
      <c r="N2551" s="1">
        <v>46606</v>
      </c>
      <c r="O2551" t="s">
        <v>140244</v>
      </c>
      <c r="P2551" t="s">
        <v>106740</v>
      </c>
      <c r="Q2551" s="1">
        <v>44780</v>
      </c>
      <c r="R2551" s="1">
        <v>46606</v>
      </c>
      <c r="S2551" s="3" t="s">
        <v>58</v>
      </c>
      <c r="T2551" s="3" t="s">
        <v>309732</v>
      </c>
      <c r="U2551">
        <v>753</v>
      </c>
      <c r="V2551" t="s">
        <v>2069</v>
      </c>
      <c r="W2551" t="s">
        <v>107116</v>
      </c>
      <c r="X2551">
        <v>211770271</v>
      </c>
      <c r="Y2551" t="s">
        <v>140245</v>
      </c>
      <c r="Z2551" t="s">
        <v>140246</v>
      </c>
      <c r="AA2551" t="s">
        <v>140247</v>
      </c>
      <c r="AB2551" t="s">
        <v>140248</v>
      </c>
      <c r="AC2551" t="s">
        <v>140249</v>
      </c>
      <c r="AD2551" t="s">
        <v>140250</v>
      </c>
      <c r="AE2551">
        <v>5426529474</v>
      </c>
      <c r="AF2551" t="s">
        <v>349537</v>
      </c>
      <c r="AG2551" t="s">
        <v>352648</v>
      </c>
    </row>
    <row r="2552" spans="1:33" x14ac:dyDescent="0.25">
      <c r="A2552" t="s">
        <v>142</v>
      </c>
      <c r="B2552" t="s">
        <v>140251</v>
      </c>
      <c r="C2552" t="s">
        <v>140252</v>
      </c>
      <c r="D2552" t="s">
        <v>140253</v>
      </c>
      <c r="E2552" t="s">
        <v>140135</v>
      </c>
      <c r="F2552" t="s">
        <v>106740</v>
      </c>
      <c r="G2552" t="s">
        <v>116579</v>
      </c>
      <c r="H2552" t="s">
        <v>140254</v>
      </c>
      <c r="I2552" s="1">
        <v>23602</v>
      </c>
      <c r="J2552" t="s">
        <v>140255</v>
      </c>
      <c r="K2552" t="s">
        <v>140256</v>
      </c>
      <c r="L2552">
        <v>294616664</v>
      </c>
      <c r="M2552" s="1">
        <v>44786</v>
      </c>
      <c r="N2552" s="1">
        <v>46612</v>
      </c>
      <c r="O2552" t="s">
        <v>140257</v>
      </c>
      <c r="P2552" t="s">
        <v>106740</v>
      </c>
      <c r="Q2552" s="1">
        <v>44786</v>
      </c>
      <c r="R2552" s="1">
        <v>46612</v>
      </c>
      <c r="S2552" s="3" t="s">
        <v>74</v>
      </c>
      <c r="T2552" s="3" t="s">
        <v>309733</v>
      </c>
      <c r="U2552">
        <v>618</v>
      </c>
      <c r="V2552" t="s">
        <v>1451</v>
      </c>
      <c r="W2552" t="s">
        <v>107102</v>
      </c>
      <c r="X2552">
        <v>211772936</v>
      </c>
      <c r="Y2552" t="s">
        <v>140258</v>
      </c>
      <c r="Z2552" t="s">
        <v>140259</v>
      </c>
      <c r="AA2552" t="s">
        <v>140260</v>
      </c>
      <c r="AB2552" t="s">
        <v>140261</v>
      </c>
      <c r="AC2552" t="s">
        <v>140262</v>
      </c>
      <c r="AD2552" t="s">
        <v>140263</v>
      </c>
      <c r="AE2552">
        <v>5264817848</v>
      </c>
      <c r="AF2552" t="s">
        <v>349538</v>
      </c>
      <c r="AG2552" t="s">
        <v>352649</v>
      </c>
    </row>
    <row r="2553" spans="1:33" x14ac:dyDescent="0.25">
      <c r="A2553" t="s">
        <v>5205</v>
      </c>
      <c r="B2553" t="s">
        <v>140264</v>
      </c>
      <c r="C2553" t="s">
        <v>140265</v>
      </c>
      <c r="D2553" t="s">
        <v>140266</v>
      </c>
      <c r="E2553" t="s">
        <v>140135</v>
      </c>
      <c r="F2553" t="s">
        <v>106740</v>
      </c>
      <c r="G2553" t="s">
        <v>116579</v>
      </c>
      <c r="H2553" t="s">
        <v>140267</v>
      </c>
      <c r="I2553" s="1">
        <v>23608</v>
      </c>
      <c r="J2553" t="s">
        <v>140268</v>
      </c>
      <c r="K2553" t="s">
        <v>140269</v>
      </c>
      <c r="L2553">
        <v>335271407</v>
      </c>
      <c r="M2553" s="1">
        <v>44427</v>
      </c>
      <c r="N2553" s="1">
        <v>46253</v>
      </c>
      <c r="O2553" t="s">
        <v>140270</v>
      </c>
      <c r="P2553" t="s">
        <v>106740</v>
      </c>
      <c r="Q2553" s="1">
        <v>44427</v>
      </c>
      <c r="R2553" s="1">
        <v>46253</v>
      </c>
      <c r="S2553" s="3" t="s">
        <v>90</v>
      </c>
      <c r="T2553" s="3" t="s">
        <v>309734</v>
      </c>
      <c r="U2553">
        <v>251</v>
      </c>
      <c r="V2553" t="s">
        <v>1511</v>
      </c>
      <c r="W2553" t="s">
        <v>107116</v>
      </c>
      <c r="X2553">
        <v>211770271</v>
      </c>
      <c r="Y2553" t="s">
        <v>140271</v>
      </c>
      <c r="Z2553" t="s">
        <v>140272</v>
      </c>
      <c r="AA2553" t="s">
        <v>140273</v>
      </c>
      <c r="AB2553" t="s">
        <v>140274</v>
      </c>
      <c r="AC2553" t="s">
        <v>140275</v>
      </c>
      <c r="AD2553" t="s">
        <v>140276</v>
      </c>
      <c r="AE2553">
        <v>1420245956</v>
      </c>
      <c r="AF2553" t="s">
        <v>349539</v>
      </c>
      <c r="AG2553" t="s">
        <v>352650</v>
      </c>
    </row>
    <row r="2554" spans="1:33" x14ac:dyDescent="0.25">
      <c r="A2554" t="s">
        <v>2344</v>
      </c>
      <c r="B2554" t="s">
        <v>140277</v>
      </c>
      <c r="C2554" t="s">
        <v>140278</v>
      </c>
      <c r="D2554" t="s">
        <v>140279</v>
      </c>
      <c r="E2554" t="s">
        <v>140135</v>
      </c>
      <c r="F2554" t="s">
        <v>106740</v>
      </c>
      <c r="G2554" t="s">
        <v>116579</v>
      </c>
      <c r="H2554" t="s">
        <v>140280</v>
      </c>
      <c r="I2554" s="1">
        <v>23614</v>
      </c>
      <c r="J2554" t="s">
        <v>140281</v>
      </c>
      <c r="K2554" t="s">
        <v>140282</v>
      </c>
      <c r="L2554">
        <v>913811152</v>
      </c>
      <c r="M2554" s="1">
        <v>44068</v>
      </c>
      <c r="N2554" s="1">
        <v>45894</v>
      </c>
      <c r="O2554" t="s">
        <v>140283</v>
      </c>
      <c r="P2554" t="s">
        <v>106740</v>
      </c>
      <c r="Q2554" s="1">
        <v>44068</v>
      </c>
      <c r="R2554" s="1">
        <v>45894</v>
      </c>
      <c r="S2554" s="3" t="s">
        <v>41</v>
      </c>
      <c r="T2554" s="3" t="s">
        <v>309735</v>
      </c>
      <c r="U2554">
        <v>986</v>
      </c>
      <c r="V2554" t="s">
        <v>5772</v>
      </c>
      <c r="W2554" t="s">
        <v>107102</v>
      </c>
      <c r="X2554">
        <v>211772936</v>
      </c>
      <c r="Y2554" t="s">
        <v>140284</v>
      </c>
      <c r="Z2554" t="s">
        <v>140285</v>
      </c>
      <c r="AA2554" t="s">
        <v>140286</v>
      </c>
      <c r="AB2554" t="s">
        <v>140287</v>
      </c>
      <c r="AC2554" t="s">
        <v>140288</v>
      </c>
      <c r="AD2554" t="s">
        <v>140289</v>
      </c>
      <c r="AE2554">
        <v>6690174513</v>
      </c>
      <c r="AF2554" t="s">
        <v>349540</v>
      </c>
      <c r="AG2554" t="s">
        <v>352651</v>
      </c>
    </row>
    <row r="2555" spans="1:33" x14ac:dyDescent="0.25">
      <c r="A2555" t="s">
        <v>4733</v>
      </c>
      <c r="B2555" t="s">
        <v>140290</v>
      </c>
      <c r="C2555" t="s">
        <v>140291</v>
      </c>
      <c r="D2555" t="s">
        <v>140292</v>
      </c>
      <c r="E2555" t="s">
        <v>140135</v>
      </c>
      <c r="F2555" t="s">
        <v>106740</v>
      </c>
      <c r="G2555" t="s">
        <v>116579</v>
      </c>
      <c r="H2555" t="s">
        <v>140293</v>
      </c>
      <c r="I2555" s="1">
        <v>23620</v>
      </c>
      <c r="J2555" t="s">
        <v>140294</v>
      </c>
      <c r="K2555" t="s">
        <v>140295</v>
      </c>
      <c r="L2555">
        <v>868406053</v>
      </c>
      <c r="M2555" s="1">
        <v>43708</v>
      </c>
      <c r="N2555" s="1">
        <v>45535</v>
      </c>
      <c r="O2555" t="s">
        <v>140296</v>
      </c>
      <c r="P2555" t="s">
        <v>106740</v>
      </c>
      <c r="Q2555" s="1">
        <v>43708</v>
      </c>
      <c r="R2555" s="1">
        <v>45535</v>
      </c>
      <c r="S2555" s="3" t="s">
        <v>58</v>
      </c>
      <c r="T2555" s="3" t="s">
        <v>309736</v>
      </c>
      <c r="U2555">
        <v>628</v>
      </c>
      <c r="V2555" t="s">
        <v>3743</v>
      </c>
      <c r="W2555" t="s">
        <v>107102</v>
      </c>
      <c r="X2555">
        <v>211772936</v>
      </c>
      <c r="Y2555" t="s">
        <v>140297</v>
      </c>
      <c r="Z2555" t="s">
        <v>140298</v>
      </c>
      <c r="AA2555" t="s">
        <v>130510</v>
      </c>
      <c r="AB2555" t="s">
        <v>140299</v>
      </c>
      <c r="AC2555" t="s">
        <v>140300</v>
      </c>
      <c r="AD2555" t="s">
        <v>140301</v>
      </c>
      <c r="AE2555">
        <v>4339007560</v>
      </c>
      <c r="AF2555" t="s">
        <v>349541</v>
      </c>
      <c r="AG2555" t="s">
        <v>352652</v>
      </c>
    </row>
    <row r="2556" spans="1:33" x14ac:dyDescent="0.25">
      <c r="A2556" t="s">
        <v>15056</v>
      </c>
      <c r="B2556" t="s">
        <v>140302</v>
      </c>
      <c r="C2556" t="s">
        <v>140303</v>
      </c>
      <c r="D2556" t="s">
        <v>140304</v>
      </c>
      <c r="E2556" t="s">
        <v>140135</v>
      </c>
      <c r="F2556" t="s">
        <v>106740</v>
      </c>
      <c r="G2556" t="s">
        <v>116579</v>
      </c>
      <c r="H2556" t="s">
        <v>140305</v>
      </c>
      <c r="I2556" s="1">
        <v>23626</v>
      </c>
      <c r="J2556" t="s">
        <v>140306</v>
      </c>
      <c r="K2556" t="s">
        <v>140307</v>
      </c>
      <c r="L2556">
        <v>728139604</v>
      </c>
      <c r="M2556" s="1">
        <v>44080</v>
      </c>
      <c r="N2556" s="1">
        <v>45906</v>
      </c>
      <c r="O2556" t="s">
        <v>140308</v>
      </c>
      <c r="P2556" t="s">
        <v>106740</v>
      </c>
      <c r="Q2556" s="1">
        <v>44080</v>
      </c>
      <c r="R2556" s="1">
        <v>45906</v>
      </c>
      <c r="S2556" s="3" t="s">
        <v>74</v>
      </c>
      <c r="T2556" s="3" t="s">
        <v>309737</v>
      </c>
      <c r="U2556">
        <v>351</v>
      </c>
      <c r="V2556" t="s">
        <v>2736</v>
      </c>
      <c r="W2556" t="s">
        <v>107102</v>
      </c>
      <c r="X2556">
        <v>211772936</v>
      </c>
      <c r="Y2556" t="s">
        <v>140309</v>
      </c>
      <c r="Z2556" t="s">
        <v>140310</v>
      </c>
      <c r="AA2556" t="s">
        <v>140311</v>
      </c>
      <c r="AB2556" t="s">
        <v>140312</v>
      </c>
      <c r="AC2556" t="s">
        <v>140313</v>
      </c>
      <c r="AD2556" t="s">
        <v>140314</v>
      </c>
      <c r="AE2556">
        <v>3224915015</v>
      </c>
      <c r="AF2556" t="s">
        <v>349542</v>
      </c>
      <c r="AG2556" t="s">
        <v>352653</v>
      </c>
    </row>
    <row r="2557" spans="1:33" x14ac:dyDescent="0.25">
      <c r="A2557" t="s">
        <v>3425</v>
      </c>
      <c r="B2557" t="s">
        <v>140315</v>
      </c>
      <c r="C2557" t="s">
        <v>140316</v>
      </c>
      <c r="D2557" t="s">
        <v>140317</v>
      </c>
      <c r="E2557" t="s">
        <v>140135</v>
      </c>
      <c r="F2557" t="s">
        <v>106740</v>
      </c>
      <c r="G2557" t="s">
        <v>116579</v>
      </c>
      <c r="H2557" t="s">
        <v>140318</v>
      </c>
      <c r="I2557" s="1">
        <v>23632</v>
      </c>
      <c r="J2557" t="s">
        <v>140319</v>
      </c>
      <c r="K2557" t="s">
        <v>140320</v>
      </c>
      <c r="L2557">
        <v>929952577</v>
      </c>
      <c r="M2557" s="1">
        <v>44816</v>
      </c>
      <c r="N2557" s="1">
        <v>46642</v>
      </c>
      <c r="O2557" t="s">
        <v>140321</v>
      </c>
      <c r="P2557" t="s">
        <v>106740</v>
      </c>
      <c r="Q2557" s="1">
        <v>44816</v>
      </c>
      <c r="R2557" s="1">
        <v>46642</v>
      </c>
      <c r="S2557" s="3" t="s">
        <v>90</v>
      </c>
      <c r="T2557" s="3" t="s">
        <v>309738</v>
      </c>
      <c r="U2557">
        <v>310</v>
      </c>
      <c r="V2557" t="s">
        <v>2170</v>
      </c>
      <c r="W2557" t="s">
        <v>107102</v>
      </c>
      <c r="X2557">
        <v>211772936</v>
      </c>
      <c r="Y2557" t="s">
        <v>140322</v>
      </c>
      <c r="Z2557" t="s">
        <v>140323</v>
      </c>
      <c r="AA2557" t="s">
        <v>140324</v>
      </c>
      <c r="AB2557" t="s">
        <v>140325</v>
      </c>
      <c r="AC2557" t="s">
        <v>140326</v>
      </c>
      <c r="AD2557" t="s">
        <v>140327</v>
      </c>
      <c r="AE2557">
        <v>3469854101</v>
      </c>
      <c r="AF2557" t="s">
        <v>349543</v>
      </c>
      <c r="AG2557" t="s">
        <v>352654</v>
      </c>
    </row>
    <row r="2558" spans="1:33" x14ac:dyDescent="0.25">
      <c r="A2558" t="s">
        <v>14637</v>
      </c>
      <c r="B2558" t="s">
        <v>140328</v>
      </c>
      <c r="C2558" t="s">
        <v>140329</v>
      </c>
      <c r="D2558" t="s">
        <v>140330</v>
      </c>
      <c r="E2558" t="s">
        <v>140331</v>
      </c>
      <c r="F2558" t="s">
        <v>106740</v>
      </c>
      <c r="G2558" t="s">
        <v>140332</v>
      </c>
      <c r="H2558" t="s">
        <v>140333</v>
      </c>
      <c r="I2558" s="1">
        <v>23656</v>
      </c>
      <c r="J2558" t="s">
        <v>140334</v>
      </c>
      <c r="K2558" t="s">
        <v>140335</v>
      </c>
      <c r="L2558">
        <v>838384868</v>
      </c>
      <c r="M2558" s="1">
        <v>44475</v>
      </c>
      <c r="N2558" s="1">
        <v>46301</v>
      </c>
      <c r="O2558" t="s">
        <v>140336</v>
      </c>
      <c r="P2558" t="s">
        <v>106740</v>
      </c>
      <c r="Q2558" s="1">
        <v>44475</v>
      </c>
      <c r="R2558" s="1">
        <v>46301</v>
      </c>
      <c r="S2558" s="3" t="s">
        <v>41</v>
      </c>
      <c r="T2558" s="3" t="s">
        <v>309739</v>
      </c>
      <c r="U2558">
        <v>338</v>
      </c>
      <c r="V2558" t="s">
        <v>357</v>
      </c>
      <c r="W2558" t="s">
        <v>107407</v>
      </c>
      <c r="X2558">
        <v>211489630</v>
      </c>
      <c r="Y2558" t="s">
        <v>140337</v>
      </c>
      <c r="Z2558" t="s">
        <v>140338</v>
      </c>
      <c r="AA2558" t="s">
        <v>140339</v>
      </c>
      <c r="AB2558" t="s">
        <v>140340</v>
      </c>
      <c r="AC2558" t="s">
        <v>140341</v>
      </c>
      <c r="AD2558" t="s">
        <v>140342</v>
      </c>
      <c r="AE2558">
        <v>1236099355</v>
      </c>
      <c r="AF2558" t="s">
        <v>349544</v>
      </c>
      <c r="AG2558" t="s">
        <v>352655</v>
      </c>
    </row>
    <row r="2559" spans="1:33" x14ac:dyDescent="0.25">
      <c r="A2559" t="s">
        <v>3215</v>
      </c>
      <c r="B2559" t="s">
        <v>140343</v>
      </c>
      <c r="C2559" t="s">
        <v>140344</v>
      </c>
      <c r="D2559" t="s">
        <v>140345</v>
      </c>
      <c r="E2559" t="s">
        <v>140331</v>
      </c>
      <c r="F2559" t="s">
        <v>106740</v>
      </c>
      <c r="G2559" t="s">
        <v>140332</v>
      </c>
      <c r="H2559" t="s">
        <v>140346</v>
      </c>
      <c r="I2559" s="1">
        <v>23692</v>
      </c>
      <c r="J2559" t="s">
        <v>140347</v>
      </c>
      <c r="K2559" t="s">
        <v>140348</v>
      </c>
      <c r="L2559">
        <v>288486548</v>
      </c>
      <c r="M2559" s="1">
        <v>44146</v>
      </c>
      <c r="N2559" s="1">
        <v>45972</v>
      </c>
      <c r="O2559" t="s">
        <v>140349</v>
      </c>
      <c r="P2559" t="s">
        <v>106740</v>
      </c>
      <c r="Q2559" s="1">
        <v>44146</v>
      </c>
      <c r="R2559" s="1">
        <v>45972</v>
      </c>
      <c r="S2559" s="3" t="s">
        <v>58</v>
      </c>
      <c r="T2559" s="3" t="s">
        <v>309740</v>
      </c>
      <c r="U2559">
        <v>965</v>
      </c>
      <c r="V2559" t="s">
        <v>1247</v>
      </c>
      <c r="W2559" t="s">
        <v>107420</v>
      </c>
      <c r="X2559">
        <v>211489229</v>
      </c>
      <c r="Y2559" t="s">
        <v>140350</v>
      </c>
      <c r="Z2559" t="s">
        <v>140351</v>
      </c>
      <c r="AA2559" t="s">
        <v>140352</v>
      </c>
      <c r="AB2559" t="s">
        <v>140353</v>
      </c>
      <c r="AC2559" t="s">
        <v>140354</v>
      </c>
      <c r="AD2559" t="s">
        <v>140355</v>
      </c>
      <c r="AE2559">
        <v>5586944272</v>
      </c>
      <c r="AF2559" t="s">
        <v>349545</v>
      </c>
      <c r="AG2559" t="s">
        <v>352656</v>
      </c>
    </row>
    <row r="2560" spans="1:33" x14ac:dyDescent="0.25">
      <c r="A2560" t="s">
        <v>321</v>
      </c>
      <c r="B2560" t="s">
        <v>140356</v>
      </c>
      <c r="C2560" t="s">
        <v>140357</v>
      </c>
      <c r="D2560" t="s">
        <v>140358</v>
      </c>
      <c r="E2560" t="s">
        <v>140331</v>
      </c>
      <c r="F2560" t="s">
        <v>106740</v>
      </c>
      <c r="G2560" t="s">
        <v>140332</v>
      </c>
      <c r="H2560" t="s">
        <v>140359</v>
      </c>
      <c r="I2560" s="1">
        <v>23728</v>
      </c>
      <c r="J2560" t="s">
        <v>140360</v>
      </c>
      <c r="K2560" t="s">
        <v>140361</v>
      </c>
      <c r="L2560">
        <v>357453011</v>
      </c>
      <c r="M2560" s="1">
        <v>44182</v>
      </c>
      <c r="N2560" s="1">
        <v>46008</v>
      </c>
      <c r="O2560" t="s">
        <v>140362</v>
      </c>
      <c r="P2560" t="s">
        <v>106740</v>
      </c>
      <c r="Q2560" s="1">
        <v>44182</v>
      </c>
      <c r="R2560" s="1">
        <v>46008</v>
      </c>
      <c r="S2560" s="3" t="s">
        <v>74</v>
      </c>
      <c r="T2560" s="3" t="s">
        <v>309741</v>
      </c>
      <c r="U2560">
        <v>629</v>
      </c>
      <c r="V2560" t="s">
        <v>641</v>
      </c>
      <c r="W2560" t="s">
        <v>106802</v>
      </c>
      <c r="X2560">
        <v>211489669</v>
      </c>
      <c r="Y2560" t="s">
        <v>140363</v>
      </c>
      <c r="Z2560" t="s">
        <v>140364</v>
      </c>
      <c r="AA2560" t="s">
        <v>140365</v>
      </c>
      <c r="AB2560" t="s">
        <v>140366</v>
      </c>
      <c r="AC2560" t="s">
        <v>140367</v>
      </c>
      <c r="AD2560" t="s">
        <v>140368</v>
      </c>
      <c r="AE2560">
        <v>6382546037</v>
      </c>
      <c r="AF2560" t="s">
        <v>349546</v>
      </c>
      <c r="AG2560" t="s">
        <v>352657</v>
      </c>
    </row>
    <row r="2561" spans="1:33" x14ac:dyDescent="0.25">
      <c r="A2561" t="s">
        <v>10634</v>
      </c>
      <c r="B2561" t="s">
        <v>140369</v>
      </c>
      <c r="C2561" t="s">
        <v>140370</v>
      </c>
      <c r="D2561" t="s">
        <v>140371</v>
      </c>
      <c r="E2561" t="s">
        <v>140331</v>
      </c>
      <c r="F2561" t="s">
        <v>106740</v>
      </c>
      <c r="G2561" t="s">
        <v>140332</v>
      </c>
      <c r="H2561" t="s">
        <v>140372</v>
      </c>
      <c r="I2561" s="1">
        <v>23764</v>
      </c>
      <c r="J2561" t="s">
        <v>140373</v>
      </c>
      <c r="K2561" t="s">
        <v>140374</v>
      </c>
      <c r="L2561">
        <v>324995864</v>
      </c>
      <c r="M2561" s="1">
        <v>44583</v>
      </c>
      <c r="N2561" s="1">
        <v>46409</v>
      </c>
      <c r="O2561" t="s">
        <v>140375</v>
      </c>
      <c r="P2561" t="s">
        <v>106740</v>
      </c>
      <c r="Q2561" s="1">
        <v>44583</v>
      </c>
      <c r="R2561" s="1">
        <v>46409</v>
      </c>
      <c r="S2561" s="3" t="s">
        <v>90</v>
      </c>
      <c r="T2561" s="3" t="s">
        <v>309742</v>
      </c>
      <c r="U2561">
        <v>913</v>
      </c>
      <c r="V2561" t="s">
        <v>2393</v>
      </c>
      <c r="W2561" t="s">
        <v>106802</v>
      </c>
      <c r="X2561">
        <v>211489669</v>
      </c>
      <c r="Y2561" t="s">
        <v>140376</v>
      </c>
      <c r="Z2561" t="s">
        <v>140377</v>
      </c>
      <c r="AA2561" t="s">
        <v>140378</v>
      </c>
      <c r="AB2561" t="s">
        <v>140379</v>
      </c>
      <c r="AC2561" t="s">
        <v>140380</v>
      </c>
      <c r="AD2561" t="s">
        <v>140381</v>
      </c>
      <c r="AE2561">
        <v>9605541411</v>
      </c>
      <c r="AF2561" t="s">
        <v>349547</v>
      </c>
      <c r="AG2561" t="s">
        <v>352658</v>
      </c>
    </row>
    <row r="2562" spans="1:33" x14ac:dyDescent="0.25">
      <c r="A2562" t="s">
        <v>3215</v>
      </c>
      <c r="B2562" t="s">
        <v>140382</v>
      </c>
      <c r="C2562" t="s">
        <v>140383</v>
      </c>
      <c r="D2562" t="s">
        <v>140384</v>
      </c>
      <c r="E2562" t="s">
        <v>140331</v>
      </c>
      <c r="F2562" t="s">
        <v>106740</v>
      </c>
      <c r="G2562" t="s">
        <v>140332</v>
      </c>
      <c r="H2562" t="s">
        <v>140385</v>
      </c>
      <c r="I2562" s="1">
        <v>23800</v>
      </c>
      <c r="J2562" t="s">
        <v>140386</v>
      </c>
      <c r="K2562" t="s">
        <v>140387</v>
      </c>
      <c r="L2562">
        <v>571912096</v>
      </c>
      <c r="M2562" s="1">
        <v>43523</v>
      </c>
      <c r="N2562" s="1">
        <v>45349</v>
      </c>
      <c r="O2562" t="s">
        <v>140388</v>
      </c>
      <c r="P2562" t="s">
        <v>106740</v>
      </c>
      <c r="Q2562" s="1">
        <v>43523</v>
      </c>
      <c r="R2562" s="1">
        <v>45349</v>
      </c>
      <c r="S2562" s="3" t="s">
        <v>41</v>
      </c>
      <c r="T2562" s="3" t="s">
        <v>309743</v>
      </c>
      <c r="U2562">
        <v>709</v>
      </c>
      <c r="V2562" t="s">
        <v>430</v>
      </c>
      <c r="W2562" t="s">
        <v>107407</v>
      </c>
      <c r="X2562">
        <v>211489630</v>
      </c>
      <c r="Y2562" t="s">
        <v>140389</v>
      </c>
      <c r="Z2562" t="s">
        <v>140390</v>
      </c>
      <c r="AA2562" t="s">
        <v>140391</v>
      </c>
      <c r="AB2562" t="s">
        <v>140392</v>
      </c>
      <c r="AC2562" t="s">
        <v>140393</v>
      </c>
      <c r="AD2562" t="s">
        <v>140394</v>
      </c>
      <c r="AE2562">
        <v>5560149499</v>
      </c>
      <c r="AF2562" t="s">
        <v>349548</v>
      </c>
      <c r="AG2562" t="s">
        <v>352659</v>
      </c>
    </row>
    <row r="2563" spans="1:33" x14ac:dyDescent="0.25">
      <c r="A2563" t="s">
        <v>6560</v>
      </c>
      <c r="B2563" t="s">
        <v>140395</v>
      </c>
      <c r="C2563" t="s">
        <v>140396</v>
      </c>
      <c r="D2563" t="s">
        <v>140397</v>
      </c>
      <c r="E2563" t="s">
        <v>140331</v>
      </c>
      <c r="F2563" t="s">
        <v>106740</v>
      </c>
      <c r="G2563" t="s">
        <v>140332</v>
      </c>
      <c r="H2563" t="s">
        <v>140398</v>
      </c>
      <c r="I2563" s="1">
        <v>23836</v>
      </c>
      <c r="J2563" t="s">
        <v>140399</v>
      </c>
      <c r="K2563" t="s">
        <v>140400</v>
      </c>
      <c r="L2563">
        <v>620656083</v>
      </c>
      <c r="M2563" s="1">
        <v>44655</v>
      </c>
      <c r="N2563" s="1">
        <v>46481</v>
      </c>
      <c r="O2563" t="s">
        <v>140401</v>
      </c>
      <c r="P2563" t="s">
        <v>106740</v>
      </c>
      <c r="Q2563" s="1">
        <v>44655</v>
      </c>
      <c r="R2563" s="1">
        <v>46481</v>
      </c>
      <c r="S2563" s="3" t="s">
        <v>58</v>
      </c>
      <c r="T2563" s="3" t="s">
        <v>309744</v>
      </c>
      <c r="U2563">
        <v>460</v>
      </c>
      <c r="V2563" t="s">
        <v>2024</v>
      </c>
      <c r="W2563" t="s">
        <v>107420</v>
      </c>
      <c r="X2563">
        <v>211489229</v>
      </c>
      <c r="Y2563" t="s">
        <v>140402</v>
      </c>
      <c r="Z2563" t="s">
        <v>140403</v>
      </c>
      <c r="AA2563" t="s">
        <v>140404</v>
      </c>
      <c r="AB2563" t="s">
        <v>140405</v>
      </c>
      <c r="AC2563" t="s">
        <v>140406</v>
      </c>
      <c r="AD2563" t="s">
        <v>140407</v>
      </c>
      <c r="AE2563">
        <v>5744795426</v>
      </c>
      <c r="AF2563" t="s">
        <v>349549</v>
      </c>
      <c r="AG2563" t="s">
        <v>352660</v>
      </c>
    </row>
    <row r="2564" spans="1:33" x14ac:dyDescent="0.25">
      <c r="A2564" t="s">
        <v>59091</v>
      </c>
      <c r="B2564" t="s">
        <v>140408</v>
      </c>
      <c r="C2564" t="s">
        <v>140409</v>
      </c>
      <c r="D2564" t="s">
        <v>140410</v>
      </c>
      <c r="E2564" t="s">
        <v>140331</v>
      </c>
      <c r="F2564" t="s">
        <v>106740</v>
      </c>
      <c r="G2564" t="s">
        <v>140332</v>
      </c>
      <c r="H2564" t="s">
        <v>140411</v>
      </c>
      <c r="I2564" s="1">
        <v>23872</v>
      </c>
      <c r="J2564" t="s">
        <v>140412</v>
      </c>
      <c r="K2564" t="s">
        <v>140413</v>
      </c>
      <c r="L2564">
        <v>873544093</v>
      </c>
      <c r="M2564" s="1">
        <v>44326</v>
      </c>
      <c r="N2564" s="1">
        <v>46152</v>
      </c>
      <c r="O2564" t="s">
        <v>140414</v>
      </c>
      <c r="P2564" t="s">
        <v>106740</v>
      </c>
      <c r="Q2564" s="1">
        <v>44326</v>
      </c>
      <c r="R2564" s="1">
        <v>46152</v>
      </c>
      <c r="S2564" s="3" t="s">
        <v>74</v>
      </c>
      <c r="T2564" s="3" t="s">
        <v>309745</v>
      </c>
      <c r="U2564">
        <v>906</v>
      </c>
      <c r="V2564" t="s">
        <v>150</v>
      </c>
      <c r="W2564" t="s">
        <v>106882</v>
      </c>
      <c r="X2564">
        <v>211489164</v>
      </c>
      <c r="Y2564" t="s">
        <v>140415</v>
      </c>
      <c r="Z2564" t="s">
        <v>140416</v>
      </c>
      <c r="AA2564" t="s">
        <v>140417</v>
      </c>
      <c r="AB2564" t="s">
        <v>140418</v>
      </c>
      <c r="AC2564" t="s">
        <v>140419</v>
      </c>
      <c r="AD2564" t="s">
        <v>140420</v>
      </c>
      <c r="AE2564">
        <v>7072541918</v>
      </c>
      <c r="AF2564" t="s">
        <v>349550</v>
      </c>
      <c r="AG2564" t="s">
        <v>352661</v>
      </c>
    </row>
    <row r="2565" spans="1:33" x14ac:dyDescent="0.25">
      <c r="A2565" t="s">
        <v>11909</v>
      </c>
      <c r="B2565" t="s">
        <v>140421</v>
      </c>
      <c r="C2565" t="s">
        <v>140422</v>
      </c>
      <c r="D2565" t="s">
        <v>140423</v>
      </c>
      <c r="E2565" t="s">
        <v>140424</v>
      </c>
      <c r="F2565" t="s">
        <v>106740</v>
      </c>
      <c r="G2565" t="s">
        <v>140425</v>
      </c>
      <c r="H2565" t="s">
        <v>140426</v>
      </c>
      <c r="I2565" s="1">
        <v>23884</v>
      </c>
      <c r="J2565" t="s">
        <v>140427</v>
      </c>
      <c r="K2565" t="s">
        <v>140428</v>
      </c>
      <c r="L2565">
        <v>110845247</v>
      </c>
      <c r="M2565" s="1">
        <v>44338</v>
      </c>
      <c r="N2565" s="1">
        <v>46164</v>
      </c>
      <c r="O2565" t="s">
        <v>140429</v>
      </c>
      <c r="P2565" t="s">
        <v>106740</v>
      </c>
      <c r="Q2565" s="1">
        <v>44338</v>
      </c>
      <c r="R2565" s="1">
        <v>46164</v>
      </c>
      <c r="S2565" s="3" t="s">
        <v>90</v>
      </c>
      <c r="T2565" s="3" t="s">
        <v>309746</v>
      </c>
      <c r="U2565">
        <v>615</v>
      </c>
      <c r="V2565" t="s">
        <v>940</v>
      </c>
      <c r="W2565" t="s">
        <v>107420</v>
      </c>
      <c r="X2565">
        <v>211489229</v>
      </c>
      <c r="Y2565" t="s">
        <v>140430</v>
      </c>
      <c r="Z2565" t="s">
        <v>140431</v>
      </c>
      <c r="AA2565" t="s">
        <v>140432</v>
      </c>
      <c r="AB2565" t="s">
        <v>140433</v>
      </c>
      <c r="AC2565" t="s">
        <v>140434</v>
      </c>
      <c r="AD2565" t="s">
        <v>140435</v>
      </c>
      <c r="AE2565">
        <v>7286685261</v>
      </c>
      <c r="AF2565" t="s">
        <v>349551</v>
      </c>
      <c r="AG2565" t="s">
        <v>352662</v>
      </c>
    </row>
    <row r="2566" spans="1:33" x14ac:dyDescent="0.25">
      <c r="A2566" t="s">
        <v>8283</v>
      </c>
      <c r="B2566" t="s">
        <v>140436</v>
      </c>
      <c r="C2566" t="s">
        <v>140437</v>
      </c>
      <c r="D2566" t="s">
        <v>140438</v>
      </c>
      <c r="E2566" t="s">
        <v>140439</v>
      </c>
      <c r="F2566" t="s">
        <v>106740</v>
      </c>
      <c r="G2566" t="s">
        <v>140440</v>
      </c>
      <c r="H2566" t="s">
        <v>140441</v>
      </c>
      <c r="I2566" s="1">
        <v>23885</v>
      </c>
      <c r="J2566" t="s">
        <v>140442</v>
      </c>
      <c r="K2566" t="s">
        <v>140443</v>
      </c>
      <c r="L2566">
        <v>599157073</v>
      </c>
      <c r="M2566" s="1">
        <v>44704</v>
      </c>
      <c r="N2566" s="1">
        <v>46530</v>
      </c>
      <c r="O2566" t="s">
        <v>140444</v>
      </c>
      <c r="P2566" t="s">
        <v>106740</v>
      </c>
      <c r="Q2566" s="1">
        <v>44704</v>
      </c>
      <c r="R2566" s="1">
        <v>46530</v>
      </c>
      <c r="S2566" s="3" t="s">
        <v>41</v>
      </c>
      <c r="T2566" s="3" t="s">
        <v>309747</v>
      </c>
      <c r="U2566">
        <v>245</v>
      </c>
      <c r="V2566" t="s">
        <v>314</v>
      </c>
      <c r="W2566" t="s">
        <v>106802</v>
      </c>
      <c r="X2566">
        <v>211489669</v>
      </c>
      <c r="Y2566" t="s">
        <v>140445</v>
      </c>
      <c r="Z2566" t="s">
        <v>140446</v>
      </c>
      <c r="AA2566" t="s">
        <v>140447</v>
      </c>
      <c r="AB2566" t="s">
        <v>140448</v>
      </c>
      <c r="AC2566" t="s">
        <v>140449</v>
      </c>
      <c r="AD2566" t="s">
        <v>140450</v>
      </c>
      <c r="AE2566">
        <v>4084448582</v>
      </c>
      <c r="AF2566" t="s">
        <v>349552</v>
      </c>
      <c r="AG2566" t="s">
        <v>352663</v>
      </c>
    </row>
    <row r="2567" spans="1:33" x14ac:dyDescent="0.25">
      <c r="A2567" t="s">
        <v>7117</v>
      </c>
      <c r="B2567" t="s">
        <v>140451</v>
      </c>
      <c r="C2567" t="s">
        <v>140452</v>
      </c>
      <c r="D2567" t="s">
        <v>140453</v>
      </c>
      <c r="E2567" t="s">
        <v>8789</v>
      </c>
      <c r="F2567" t="s">
        <v>106740</v>
      </c>
      <c r="G2567" t="s">
        <v>140454</v>
      </c>
      <c r="H2567" t="s">
        <v>140455</v>
      </c>
      <c r="I2567" s="1">
        <v>23910</v>
      </c>
      <c r="J2567" t="s">
        <v>140456</v>
      </c>
      <c r="K2567" t="s">
        <v>140457</v>
      </c>
      <c r="L2567">
        <v>747713065</v>
      </c>
      <c r="M2567" s="1">
        <v>44729</v>
      </c>
      <c r="N2567" s="1">
        <v>46555</v>
      </c>
      <c r="O2567" t="s">
        <v>140458</v>
      </c>
      <c r="P2567" t="s">
        <v>106740</v>
      </c>
      <c r="Q2567" s="1">
        <v>44729</v>
      </c>
      <c r="R2567" s="1">
        <v>46555</v>
      </c>
      <c r="S2567" s="3" t="s">
        <v>58</v>
      </c>
      <c r="T2567" s="3" t="s">
        <v>309748</v>
      </c>
      <c r="U2567">
        <v>556</v>
      </c>
      <c r="V2567" t="s">
        <v>299</v>
      </c>
      <c r="W2567" t="s">
        <v>107732</v>
      </c>
      <c r="X2567">
        <v>211472977</v>
      </c>
      <c r="Y2567" t="s">
        <v>140459</v>
      </c>
      <c r="Z2567" t="s">
        <v>140460</v>
      </c>
      <c r="AA2567" t="s">
        <v>140461</v>
      </c>
      <c r="AB2567" t="s">
        <v>140462</v>
      </c>
      <c r="AC2567" t="s">
        <v>140463</v>
      </c>
      <c r="AD2567" t="s">
        <v>140464</v>
      </c>
      <c r="AE2567">
        <v>2964874819</v>
      </c>
      <c r="AF2567" t="s">
        <v>349553</v>
      </c>
      <c r="AG2567" t="s">
        <v>352664</v>
      </c>
    </row>
    <row r="2568" spans="1:33" x14ac:dyDescent="0.25">
      <c r="A2568" t="s">
        <v>10834</v>
      </c>
      <c r="B2568" t="s">
        <v>140465</v>
      </c>
      <c r="C2568" t="s">
        <v>140466</v>
      </c>
      <c r="D2568" t="s">
        <v>140467</v>
      </c>
      <c r="E2568" t="s">
        <v>8789</v>
      </c>
      <c r="F2568" t="s">
        <v>106740</v>
      </c>
      <c r="G2568" t="s">
        <v>140454</v>
      </c>
      <c r="H2568" t="s">
        <v>140468</v>
      </c>
      <c r="I2568" s="1">
        <v>23946</v>
      </c>
      <c r="J2568" t="s">
        <v>140469</v>
      </c>
      <c r="K2568" t="s">
        <v>140470</v>
      </c>
      <c r="L2568">
        <v>704185312</v>
      </c>
      <c r="M2568" s="1">
        <v>43669</v>
      </c>
      <c r="N2568" s="1">
        <v>45496</v>
      </c>
      <c r="O2568" t="s">
        <v>140471</v>
      </c>
      <c r="P2568" t="s">
        <v>106740</v>
      </c>
      <c r="Q2568" s="1">
        <v>43669</v>
      </c>
      <c r="R2568" s="1">
        <v>45496</v>
      </c>
      <c r="S2568" s="3" t="s">
        <v>74</v>
      </c>
      <c r="T2568" s="3" t="s">
        <v>309749</v>
      </c>
      <c r="U2568">
        <v>647</v>
      </c>
      <c r="V2568" t="s">
        <v>626</v>
      </c>
      <c r="W2568" t="s">
        <v>133627</v>
      </c>
      <c r="X2568">
        <v>11401850</v>
      </c>
      <c r="Y2568" t="s">
        <v>140472</v>
      </c>
      <c r="Z2568" t="s">
        <v>140473</v>
      </c>
      <c r="AA2568" t="s">
        <v>140474</v>
      </c>
      <c r="AB2568" t="s">
        <v>140475</v>
      </c>
      <c r="AC2568" t="s">
        <v>140476</v>
      </c>
      <c r="AD2568" t="s">
        <v>140477</v>
      </c>
      <c r="AE2568">
        <v>4347017671</v>
      </c>
      <c r="AF2568" t="s">
        <v>349554</v>
      </c>
      <c r="AG2568" t="s">
        <v>352665</v>
      </c>
    </row>
    <row r="2569" spans="1:33" x14ac:dyDescent="0.25">
      <c r="A2569" t="s">
        <v>3963</v>
      </c>
      <c r="B2569" t="s">
        <v>140478</v>
      </c>
      <c r="C2569" t="s">
        <v>140479</v>
      </c>
      <c r="D2569" t="s">
        <v>140480</v>
      </c>
      <c r="E2569" t="s">
        <v>8789</v>
      </c>
      <c r="F2569" t="s">
        <v>106740</v>
      </c>
      <c r="G2569" t="s">
        <v>140454</v>
      </c>
      <c r="H2569" t="s">
        <v>140481</v>
      </c>
      <c r="I2569" s="1">
        <v>23982</v>
      </c>
      <c r="J2569" t="s">
        <v>140482</v>
      </c>
      <c r="K2569" t="s">
        <v>140483</v>
      </c>
      <c r="L2569">
        <v>596769037</v>
      </c>
      <c r="M2569" s="1">
        <v>44436</v>
      </c>
      <c r="N2569" s="1">
        <v>46262</v>
      </c>
      <c r="O2569" t="s">
        <v>140484</v>
      </c>
      <c r="P2569" t="s">
        <v>106740</v>
      </c>
      <c r="Q2569" s="1">
        <v>44436</v>
      </c>
      <c r="R2569" s="1">
        <v>46262</v>
      </c>
      <c r="S2569" s="3" t="s">
        <v>90</v>
      </c>
      <c r="T2569" s="3" t="s">
        <v>309750</v>
      </c>
      <c r="U2569">
        <v>228</v>
      </c>
      <c r="V2569" t="s">
        <v>1714</v>
      </c>
      <c r="W2569" t="s">
        <v>133627</v>
      </c>
      <c r="X2569">
        <v>11401850</v>
      </c>
      <c r="Y2569" t="s">
        <v>140485</v>
      </c>
      <c r="Z2569" t="s">
        <v>140486</v>
      </c>
      <c r="AA2569" t="s">
        <v>140487</v>
      </c>
      <c r="AB2569" t="s">
        <v>140488</v>
      </c>
      <c r="AC2569" t="s">
        <v>140489</v>
      </c>
      <c r="AD2569" t="s">
        <v>140490</v>
      </c>
      <c r="AE2569">
        <v>3492354744</v>
      </c>
      <c r="AF2569" t="s">
        <v>349555</v>
      </c>
      <c r="AG2569" t="s">
        <v>352666</v>
      </c>
    </row>
    <row r="2570" spans="1:33" x14ac:dyDescent="0.25">
      <c r="A2570" t="s">
        <v>9571</v>
      </c>
      <c r="B2570" t="s">
        <v>140491</v>
      </c>
      <c r="C2570" t="s">
        <v>140492</v>
      </c>
      <c r="D2570" t="s">
        <v>140493</v>
      </c>
      <c r="E2570" t="s">
        <v>8789</v>
      </c>
      <c r="F2570" t="s">
        <v>106740</v>
      </c>
      <c r="G2570" t="s">
        <v>140454</v>
      </c>
      <c r="H2570" t="s">
        <v>140494</v>
      </c>
      <c r="I2570" s="1">
        <v>24018</v>
      </c>
      <c r="J2570" t="s">
        <v>140495</v>
      </c>
      <c r="K2570" t="s">
        <v>140496</v>
      </c>
      <c r="L2570">
        <v>101933311</v>
      </c>
      <c r="M2570" s="1">
        <v>44107</v>
      </c>
      <c r="N2570" s="1">
        <v>45933</v>
      </c>
      <c r="O2570" t="s">
        <v>140497</v>
      </c>
      <c r="P2570" t="s">
        <v>106740</v>
      </c>
      <c r="Q2570" s="1">
        <v>44107</v>
      </c>
      <c r="R2570" s="1">
        <v>45933</v>
      </c>
      <c r="S2570" s="3" t="s">
        <v>41</v>
      </c>
      <c r="T2570" s="3" t="s">
        <v>309751</v>
      </c>
      <c r="U2570">
        <v>744</v>
      </c>
      <c r="V2570" t="s">
        <v>59</v>
      </c>
      <c r="W2570" t="s">
        <v>133627</v>
      </c>
      <c r="X2570">
        <v>11401850</v>
      </c>
      <c r="Y2570" t="s">
        <v>140498</v>
      </c>
      <c r="Z2570" t="s">
        <v>140499</v>
      </c>
      <c r="AA2570" t="s">
        <v>140500</v>
      </c>
      <c r="AB2570" t="s">
        <v>140501</v>
      </c>
      <c r="AC2570" t="s">
        <v>140502</v>
      </c>
      <c r="AD2570" t="s">
        <v>140503</v>
      </c>
      <c r="AE2570">
        <v>1541844038</v>
      </c>
      <c r="AF2570" t="s">
        <v>349556</v>
      </c>
      <c r="AG2570" t="s">
        <v>352667</v>
      </c>
    </row>
    <row r="2571" spans="1:33" x14ac:dyDescent="0.25">
      <c r="A2571" t="s">
        <v>140504</v>
      </c>
      <c r="B2571" t="s">
        <v>140505</v>
      </c>
      <c r="C2571" t="s">
        <v>140506</v>
      </c>
      <c r="D2571" t="s">
        <v>140507</v>
      </c>
      <c r="E2571" t="s">
        <v>8789</v>
      </c>
      <c r="F2571" t="s">
        <v>106740</v>
      </c>
      <c r="G2571" t="s">
        <v>140454</v>
      </c>
      <c r="H2571" t="s">
        <v>140508</v>
      </c>
      <c r="I2571" s="1">
        <v>24054</v>
      </c>
      <c r="J2571" t="s">
        <v>140509</v>
      </c>
      <c r="K2571" t="s">
        <v>140510</v>
      </c>
      <c r="L2571">
        <v>962873985</v>
      </c>
      <c r="M2571" s="1">
        <v>45238</v>
      </c>
      <c r="N2571" s="1">
        <v>47065</v>
      </c>
      <c r="O2571" t="s">
        <v>140511</v>
      </c>
      <c r="P2571" t="s">
        <v>106740</v>
      </c>
      <c r="Q2571" s="1">
        <v>45238</v>
      </c>
      <c r="R2571" s="1">
        <v>47065</v>
      </c>
      <c r="S2571" s="3" t="s">
        <v>58</v>
      </c>
      <c r="T2571" s="3" t="s">
        <v>309752</v>
      </c>
      <c r="U2571">
        <v>154</v>
      </c>
      <c r="V2571" t="s">
        <v>473</v>
      </c>
      <c r="W2571" t="s">
        <v>133627</v>
      </c>
      <c r="X2571">
        <v>11401850</v>
      </c>
      <c r="Y2571" t="s">
        <v>140512</v>
      </c>
      <c r="Z2571" t="s">
        <v>140513</v>
      </c>
      <c r="AA2571" t="s">
        <v>140514</v>
      </c>
      <c r="AB2571" t="s">
        <v>140515</v>
      </c>
      <c r="AC2571" t="s">
        <v>140516</v>
      </c>
      <c r="AD2571" t="s">
        <v>140517</v>
      </c>
      <c r="AE2571">
        <v>4865191316</v>
      </c>
      <c r="AF2571" t="s">
        <v>349557</v>
      </c>
      <c r="AG2571" t="s">
        <v>352668</v>
      </c>
    </row>
    <row r="2572" spans="1:33" x14ac:dyDescent="0.25">
      <c r="A2572" t="s">
        <v>8059</v>
      </c>
      <c r="B2572" t="s">
        <v>140518</v>
      </c>
      <c r="C2572" t="s">
        <v>140519</v>
      </c>
      <c r="D2572" t="s">
        <v>140520</v>
      </c>
      <c r="E2572" t="s">
        <v>8789</v>
      </c>
      <c r="F2572" t="s">
        <v>106740</v>
      </c>
      <c r="G2572" t="s">
        <v>140454</v>
      </c>
      <c r="H2572" t="s">
        <v>140521</v>
      </c>
      <c r="I2572" s="1">
        <v>24090</v>
      </c>
      <c r="J2572" t="s">
        <v>140522</v>
      </c>
      <c r="K2572" t="s">
        <v>140523</v>
      </c>
      <c r="L2572">
        <v>753149198</v>
      </c>
      <c r="M2572" s="1">
        <v>44909</v>
      </c>
      <c r="N2572" s="1">
        <v>46735</v>
      </c>
      <c r="O2572" t="s">
        <v>140524</v>
      </c>
      <c r="P2572" t="s">
        <v>106740</v>
      </c>
      <c r="Q2572" s="1">
        <v>44909</v>
      </c>
      <c r="R2572" s="1">
        <v>46735</v>
      </c>
      <c r="S2572" s="3" t="s">
        <v>74</v>
      </c>
      <c r="T2572" s="3" t="s">
        <v>309753</v>
      </c>
      <c r="U2572">
        <v>352</v>
      </c>
      <c r="V2572" t="s">
        <v>985</v>
      </c>
      <c r="W2572" t="s">
        <v>133627</v>
      </c>
      <c r="X2572">
        <v>11401850</v>
      </c>
      <c r="Y2572" t="s">
        <v>140525</v>
      </c>
      <c r="Z2572" t="s">
        <v>140526</v>
      </c>
      <c r="AA2572" t="s">
        <v>140527</v>
      </c>
      <c r="AB2572" t="s">
        <v>140528</v>
      </c>
      <c r="AC2572" t="s">
        <v>140529</v>
      </c>
      <c r="AD2572" t="s">
        <v>140530</v>
      </c>
      <c r="AE2572">
        <v>9591476613</v>
      </c>
      <c r="AF2572" t="s">
        <v>349558</v>
      </c>
      <c r="AG2572" t="s">
        <v>352669</v>
      </c>
    </row>
    <row r="2573" spans="1:33" x14ac:dyDescent="0.25">
      <c r="A2573" t="s">
        <v>8734</v>
      </c>
      <c r="B2573" t="s">
        <v>60748</v>
      </c>
      <c r="C2573" t="s">
        <v>140531</v>
      </c>
      <c r="D2573" t="s">
        <v>140532</v>
      </c>
      <c r="E2573" t="s">
        <v>8789</v>
      </c>
      <c r="F2573" t="s">
        <v>106740</v>
      </c>
      <c r="G2573" t="s">
        <v>140454</v>
      </c>
      <c r="H2573" t="s">
        <v>140533</v>
      </c>
      <c r="I2573" s="1">
        <v>24126</v>
      </c>
      <c r="J2573" t="s">
        <v>140534</v>
      </c>
      <c r="K2573" t="s">
        <v>140535</v>
      </c>
      <c r="L2573">
        <v>425280826</v>
      </c>
      <c r="M2573" s="1">
        <v>44945</v>
      </c>
      <c r="N2573" s="1">
        <v>46771</v>
      </c>
      <c r="O2573" t="s">
        <v>140536</v>
      </c>
      <c r="P2573" t="s">
        <v>106740</v>
      </c>
      <c r="Q2573" s="1">
        <v>44945</v>
      </c>
      <c r="R2573" s="1">
        <v>46771</v>
      </c>
      <c r="S2573" s="3" t="s">
        <v>90</v>
      </c>
      <c r="T2573" s="3" t="s">
        <v>309754</v>
      </c>
      <c r="U2573">
        <v>861</v>
      </c>
      <c r="V2573" t="s">
        <v>91</v>
      </c>
      <c r="W2573" t="s">
        <v>107732</v>
      </c>
      <c r="X2573">
        <v>211472977</v>
      </c>
      <c r="Y2573" t="s">
        <v>140537</v>
      </c>
      <c r="Z2573" t="s">
        <v>140538</v>
      </c>
      <c r="AA2573" t="s">
        <v>140539</v>
      </c>
      <c r="AB2573" t="s">
        <v>140540</v>
      </c>
      <c r="AC2573" t="s">
        <v>140541</v>
      </c>
      <c r="AD2573" t="s">
        <v>140542</v>
      </c>
      <c r="AE2573">
        <v>1089243687</v>
      </c>
      <c r="AF2573" t="s">
        <v>349559</v>
      </c>
      <c r="AG2573" t="s">
        <v>352670</v>
      </c>
    </row>
    <row r="2574" spans="1:33" x14ac:dyDescent="0.25">
      <c r="A2574" t="s">
        <v>40342</v>
      </c>
      <c r="B2574" t="s">
        <v>140543</v>
      </c>
      <c r="C2574" t="s">
        <v>140544</v>
      </c>
      <c r="D2574" t="s">
        <v>140545</v>
      </c>
      <c r="E2574" t="s">
        <v>8789</v>
      </c>
      <c r="F2574" t="s">
        <v>106740</v>
      </c>
      <c r="G2574" t="s">
        <v>140454</v>
      </c>
      <c r="H2574" t="s">
        <v>140546</v>
      </c>
      <c r="I2574" s="1">
        <v>24162</v>
      </c>
      <c r="J2574" t="s">
        <v>140547</v>
      </c>
      <c r="K2574" t="s">
        <v>140548</v>
      </c>
      <c r="L2574">
        <v>863478408</v>
      </c>
      <c r="M2574" s="1">
        <v>44981</v>
      </c>
      <c r="N2574" s="1">
        <v>46807</v>
      </c>
      <c r="O2574" t="s">
        <v>140549</v>
      </c>
      <c r="P2574" t="s">
        <v>106740</v>
      </c>
      <c r="Q2574" s="1">
        <v>44981</v>
      </c>
      <c r="R2574" s="1">
        <v>46807</v>
      </c>
      <c r="S2574" s="3" t="s">
        <v>41</v>
      </c>
      <c r="T2574" s="3" t="s">
        <v>309755</v>
      </c>
      <c r="U2574">
        <v>934</v>
      </c>
      <c r="V2574" t="s">
        <v>445</v>
      </c>
      <c r="W2574" t="s">
        <v>133627</v>
      </c>
      <c r="X2574">
        <v>11401850</v>
      </c>
      <c r="Y2574" t="s">
        <v>140550</v>
      </c>
      <c r="Z2574" t="s">
        <v>140551</v>
      </c>
      <c r="AA2574" t="s">
        <v>140552</v>
      </c>
      <c r="AB2574" t="s">
        <v>140553</v>
      </c>
      <c r="AC2574" t="s">
        <v>140554</v>
      </c>
      <c r="AD2574" t="s">
        <v>140555</v>
      </c>
      <c r="AE2574">
        <v>5283126339</v>
      </c>
      <c r="AF2574" t="s">
        <v>349560</v>
      </c>
      <c r="AG2574" t="s">
        <v>352671</v>
      </c>
    </row>
    <row r="2575" spans="1:33" x14ac:dyDescent="0.25">
      <c r="A2575" t="s">
        <v>65646</v>
      </c>
      <c r="B2575" t="s">
        <v>140556</v>
      </c>
      <c r="C2575" t="s">
        <v>140557</v>
      </c>
      <c r="D2575" t="s">
        <v>140558</v>
      </c>
      <c r="E2575" t="s">
        <v>8789</v>
      </c>
      <c r="F2575" t="s">
        <v>106740</v>
      </c>
      <c r="G2575" t="s">
        <v>140454</v>
      </c>
      <c r="H2575" t="s">
        <v>140559</v>
      </c>
      <c r="I2575" s="1">
        <v>24198</v>
      </c>
      <c r="J2575" t="s">
        <v>140560</v>
      </c>
      <c r="K2575" t="s">
        <v>140561</v>
      </c>
      <c r="L2575">
        <v>120453002</v>
      </c>
      <c r="M2575" s="1">
        <v>44652</v>
      </c>
      <c r="N2575" s="1">
        <v>46478</v>
      </c>
      <c r="O2575" t="s">
        <v>140562</v>
      </c>
      <c r="P2575" t="s">
        <v>106740</v>
      </c>
      <c r="Q2575" s="1">
        <v>44652</v>
      </c>
      <c r="R2575" s="1">
        <v>46478</v>
      </c>
      <c r="S2575" s="3" t="s">
        <v>58</v>
      </c>
      <c r="T2575" s="3" t="s">
        <v>309756</v>
      </c>
      <c r="U2575">
        <v>452</v>
      </c>
      <c r="V2575" t="s">
        <v>819</v>
      </c>
      <c r="W2575" t="s">
        <v>107732</v>
      </c>
      <c r="X2575">
        <v>211472977</v>
      </c>
      <c r="Y2575" t="s">
        <v>140563</v>
      </c>
      <c r="Z2575" t="s">
        <v>140564</v>
      </c>
      <c r="AA2575" t="s">
        <v>140565</v>
      </c>
      <c r="AB2575" t="s">
        <v>140566</v>
      </c>
      <c r="AC2575" t="s">
        <v>140567</v>
      </c>
      <c r="AD2575" t="s">
        <v>140568</v>
      </c>
      <c r="AE2575">
        <v>4980420297</v>
      </c>
      <c r="AF2575" t="s">
        <v>349561</v>
      </c>
      <c r="AG2575" t="s">
        <v>352672</v>
      </c>
    </row>
    <row r="2576" spans="1:33" x14ac:dyDescent="0.25">
      <c r="A2576" t="s">
        <v>140569</v>
      </c>
      <c r="B2576" t="s">
        <v>140570</v>
      </c>
      <c r="C2576" t="s">
        <v>140571</v>
      </c>
      <c r="D2576" t="s">
        <v>140572</v>
      </c>
      <c r="E2576" t="s">
        <v>8789</v>
      </c>
      <c r="F2576" t="s">
        <v>106740</v>
      </c>
      <c r="G2576" t="s">
        <v>140454</v>
      </c>
      <c r="H2576" t="s">
        <v>140573</v>
      </c>
      <c r="I2576" s="1">
        <v>24234</v>
      </c>
      <c r="J2576" t="s">
        <v>140574</v>
      </c>
      <c r="K2576" t="s">
        <v>140575</v>
      </c>
      <c r="L2576">
        <v>483658329</v>
      </c>
      <c r="M2576" s="1">
        <v>43592</v>
      </c>
      <c r="N2576" s="1">
        <v>45419</v>
      </c>
      <c r="O2576" t="s">
        <v>140576</v>
      </c>
      <c r="P2576" t="s">
        <v>106740</v>
      </c>
      <c r="Q2576" s="1">
        <v>43592</v>
      </c>
      <c r="R2576" s="1">
        <v>45419</v>
      </c>
      <c r="S2576" s="3" t="s">
        <v>74</v>
      </c>
      <c r="T2576" s="3" t="s">
        <v>309757</v>
      </c>
      <c r="U2576">
        <v>697</v>
      </c>
      <c r="V2576" t="s">
        <v>239</v>
      </c>
      <c r="W2576" t="s">
        <v>107732</v>
      </c>
      <c r="X2576">
        <v>211472977</v>
      </c>
      <c r="Y2576" t="s">
        <v>140577</v>
      </c>
      <c r="Z2576" t="s">
        <v>140578</v>
      </c>
      <c r="AA2576" t="s">
        <v>140579</v>
      </c>
      <c r="AB2576" t="s">
        <v>140580</v>
      </c>
      <c r="AC2576" t="s">
        <v>140581</v>
      </c>
      <c r="AD2576" t="s">
        <v>140582</v>
      </c>
      <c r="AE2576">
        <v>4071494159</v>
      </c>
      <c r="AF2576" t="s">
        <v>349562</v>
      </c>
      <c r="AG2576" t="s">
        <v>352673</v>
      </c>
    </row>
    <row r="2577" spans="1:33" x14ac:dyDescent="0.25">
      <c r="A2577" t="s">
        <v>70845</v>
      </c>
      <c r="B2577" t="s">
        <v>140583</v>
      </c>
      <c r="C2577" t="s">
        <v>140584</v>
      </c>
      <c r="D2577" t="s">
        <v>140585</v>
      </c>
      <c r="E2577" t="s">
        <v>8789</v>
      </c>
      <c r="F2577" t="s">
        <v>106740</v>
      </c>
      <c r="G2577" t="s">
        <v>140454</v>
      </c>
      <c r="H2577" t="s">
        <v>140586</v>
      </c>
      <c r="I2577" s="1">
        <v>24270</v>
      </c>
      <c r="J2577" t="s">
        <v>140587</v>
      </c>
      <c r="K2577" t="s">
        <v>140588</v>
      </c>
      <c r="L2577">
        <v>843384842</v>
      </c>
      <c r="M2577" s="1">
        <v>44724</v>
      </c>
      <c r="N2577" s="1">
        <v>46550</v>
      </c>
      <c r="O2577" t="s">
        <v>140589</v>
      </c>
      <c r="P2577" t="s">
        <v>106740</v>
      </c>
      <c r="Q2577" s="1">
        <v>44724</v>
      </c>
      <c r="R2577" s="1">
        <v>46550</v>
      </c>
      <c r="S2577" s="3" t="s">
        <v>90</v>
      </c>
      <c r="T2577" s="3" t="s">
        <v>309758</v>
      </c>
      <c r="U2577">
        <v>310</v>
      </c>
      <c r="V2577" t="s">
        <v>75</v>
      </c>
      <c r="W2577" t="s">
        <v>107732</v>
      </c>
      <c r="X2577">
        <v>211472977</v>
      </c>
      <c r="Y2577" t="s">
        <v>140590</v>
      </c>
      <c r="Z2577" t="s">
        <v>140591</v>
      </c>
      <c r="AA2577" t="s">
        <v>140592</v>
      </c>
      <c r="AB2577" t="s">
        <v>140593</v>
      </c>
      <c r="AC2577" t="s">
        <v>140594</v>
      </c>
      <c r="AD2577" t="s">
        <v>140595</v>
      </c>
      <c r="AE2577">
        <v>7795796543</v>
      </c>
      <c r="AF2577" t="s">
        <v>349563</v>
      </c>
      <c r="AG2577" t="s">
        <v>352674</v>
      </c>
    </row>
    <row r="2578" spans="1:33" x14ac:dyDescent="0.25">
      <c r="A2578" t="s">
        <v>142</v>
      </c>
      <c r="B2578" t="s">
        <v>140596</v>
      </c>
      <c r="C2578" t="s">
        <v>140597</v>
      </c>
      <c r="D2578" t="s">
        <v>140598</v>
      </c>
      <c r="E2578" t="s">
        <v>8789</v>
      </c>
      <c r="F2578" t="s">
        <v>106740</v>
      </c>
      <c r="G2578" t="s">
        <v>140454</v>
      </c>
      <c r="H2578" t="s">
        <v>140599</v>
      </c>
      <c r="I2578" s="1">
        <v>24306</v>
      </c>
      <c r="J2578" t="s">
        <v>140600</v>
      </c>
      <c r="K2578" t="s">
        <v>140601</v>
      </c>
      <c r="L2578">
        <v>183786140</v>
      </c>
      <c r="M2578" s="1">
        <v>44760</v>
      </c>
      <c r="N2578" s="1">
        <v>46586</v>
      </c>
      <c r="O2578" t="s">
        <v>140602</v>
      </c>
      <c r="P2578" t="s">
        <v>106740</v>
      </c>
      <c r="Q2578" s="1">
        <v>44760</v>
      </c>
      <c r="R2578" s="1">
        <v>46586</v>
      </c>
      <c r="S2578" s="3" t="s">
        <v>41</v>
      </c>
      <c r="T2578" s="3" t="s">
        <v>309759</v>
      </c>
      <c r="U2578">
        <v>774</v>
      </c>
      <c r="V2578" t="s">
        <v>473</v>
      </c>
      <c r="W2578" t="s">
        <v>107732</v>
      </c>
      <c r="X2578">
        <v>211472977</v>
      </c>
      <c r="Y2578" t="s">
        <v>140603</v>
      </c>
      <c r="Z2578" t="s">
        <v>140604</v>
      </c>
      <c r="AA2578" t="s">
        <v>140605</v>
      </c>
      <c r="AB2578" t="s">
        <v>140606</v>
      </c>
      <c r="AC2578" t="s">
        <v>140607</v>
      </c>
      <c r="AD2578" t="s">
        <v>140608</v>
      </c>
      <c r="AE2578">
        <v>9353034533</v>
      </c>
      <c r="AF2578" t="s">
        <v>349564</v>
      </c>
      <c r="AG2578" t="s">
        <v>352675</v>
      </c>
    </row>
    <row r="2579" spans="1:33" x14ac:dyDescent="0.25">
      <c r="A2579" t="s">
        <v>13200</v>
      </c>
      <c r="B2579" t="s">
        <v>140609</v>
      </c>
      <c r="C2579" t="s">
        <v>140610</v>
      </c>
      <c r="D2579" t="s">
        <v>140611</v>
      </c>
      <c r="E2579" t="s">
        <v>8789</v>
      </c>
      <c r="F2579" t="s">
        <v>106740</v>
      </c>
      <c r="G2579" t="s">
        <v>140454</v>
      </c>
      <c r="H2579" t="s">
        <v>140612</v>
      </c>
      <c r="I2579" s="1">
        <v>24342</v>
      </c>
      <c r="J2579" t="s">
        <v>140613</v>
      </c>
      <c r="K2579" t="s">
        <v>140614</v>
      </c>
      <c r="L2579">
        <v>237302663</v>
      </c>
      <c r="M2579" s="1">
        <v>43700</v>
      </c>
      <c r="N2579" s="1">
        <v>45527</v>
      </c>
      <c r="O2579" t="s">
        <v>140615</v>
      </c>
      <c r="P2579" t="s">
        <v>106740</v>
      </c>
      <c r="Q2579" s="1">
        <v>43700</v>
      </c>
      <c r="R2579" s="1">
        <v>45527</v>
      </c>
      <c r="S2579" s="3" t="s">
        <v>58</v>
      </c>
      <c r="T2579" s="3" t="s">
        <v>309760</v>
      </c>
      <c r="U2579">
        <v>637</v>
      </c>
      <c r="V2579" t="s">
        <v>789</v>
      </c>
      <c r="W2579" t="s">
        <v>107732</v>
      </c>
      <c r="X2579">
        <v>211472977</v>
      </c>
      <c r="Y2579" t="s">
        <v>140616</v>
      </c>
      <c r="Z2579" t="s">
        <v>140617</v>
      </c>
      <c r="AA2579" t="s">
        <v>140618</v>
      </c>
      <c r="AB2579" t="s">
        <v>140619</v>
      </c>
      <c r="AC2579" t="s">
        <v>140620</v>
      </c>
      <c r="AD2579" t="s">
        <v>140621</v>
      </c>
      <c r="AE2579">
        <v>6484061900</v>
      </c>
      <c r="AF2579" t="s">
        <v>349565</v>
      </c>
      <c r="AG2579" t="s">
        <v>352676</v>
      </c>
    </row>
    <row r="2580" spans="1:33" x14ac:dyDescent="0.25">
      <c r="A2580" t="s">
        <v>140622</v>
      </c>
      <c r="B2580" t="s">
        <v>140623</v>
      </c>
      <c r="C2580" t="s">
        <v>140624</v>
      </c>
      <c r="D2580" t="s">
        <v>140625</v>
      </c>
      <c r="E2580" t="s">
        <v>8789</v>
      </c>
      <c r="F2580" t="s">
        <v>106740</v>
      </c>
      <c r="G2580" t="s">
        <v>140454</v>
      </c>
      <c r="H2580" t="s">
        <v>140626</v>
      </c>
      <c r="I2580" s="1">
        <v>24378</v>
      </c>
      <c r="J2580" t="s">
        <v>140627</v>
      </c>
      <c r="K2580" t="s">
        <v>140628</v>
      </c>
      <c r="L2580">
        <v>423009323</v>
      </c>
      <c r="M2580" s="1">
        <v>44832</v>
      </c>
      <c r="N2580" s="1">
        <v>46658</v>
      </c>
      <c r="O2580" t="s">
        <v>140629</v>
      </c>
      <c r="P2580" t="s">
        <v>106740</v>
      </c>
      <c r="Q2580" s="1">
        <v>44832</v>
      </c>
      <c r="R2580" s="1">
        <v>46658</v>
      </c>
      <c r="S2580" s="3" t="s">
        <v>74</v>
      </c>
      <c r="T2580" s="3" t="s">
        <v>309761</v>
      </c>
      <c r="U2580">
        <v>784</v>
      </c>
      <c r="V2580" t="s">
        <v>1699</v>
      </c>
      <c r="W2580" t="s">
        <v>133627</v>
      </c>
      <c r="X2580">
        <v>11401850</v>
      </c>
      <c r="Y2580" t="s">
        <v>140630</v>
      </c>
      <c r="Z2580" t="s">
        <v>140631</v>
      </c>
      <c r="AA2580" t="s">
        <v>140632</v>
      </c>
      <c r="AB2580" t="s">
        <v>140633</v>
      </c>
      <c r="AC2580" t="s">
        <v>140634</v>
      </c>
      <c r="AD2580" t="s">
        <v>140635</v>
      </c>
      <c r="AE2580">
        <v>7627112722</v>
      </c>
      <c r="AF2580" t="s">
        <v>349566</v>
      </c>
      <c r="AG2580" t="s">
        <v>352677</v>
      </c>
    </row>
    <row r="2581" spans="1:33" x14ac:dyDescent="0.25">
      <c r="A2581" t="s">
        <v>408</v>
      </c>
      <c r="B2581" t="s">
        <v>140636</v>
      </c>
      <c r="C2581" t="s">
        <v>140637</v>
      </c>
      <c r="D2581" t="s">
        <v>140638</v>
      </c>
      <c r="E2581" t="s">
        <v>8789</v>
      </c>
      <c r="F2581" t="s">
        <v>106740</v>
      </c>
      <c r="G2581" t="s">
        <v>140454</v>
      </c>
      <c r="H2581" t="s">
        <v>140639</v>
      </c>
      <c r="I2581" s="1">
        <v>24414</v>
      </c>
      <c r="J2581" t="s">
        <v>140640</v>
      </c>
      <c r="K2581" t="s">
        <v>140641</v>
      </c>
      <c r="L2581">
        <v>271681680</v>
      </c>
      <c r="M2581" s="1">
        <v>44138</v>
      </c>
      <c r="N2581" s="1">
        <v>45964</v>
      </c>
      <c r="O2581" t="s">
        <v>140642</v>
      </c>
      <c r="P2581" t="s">
        <v>106740</v>
      </c>
      <c r="Q2581" s="1">
        <v>44138</v>
      </c>
      <c r="R2581" s="1">
        <v>45964</v>
      </c>
      <c r="S2581" s="3" t="s">
        <v>90</v>
      </c>
      <c r="T2581" s="3" t="s">
        <v>309762</v>
      </c>
      <c r="U2581">
        <v>299</v>
      </c>
      <c r="V2581" t="s">
        <v>445</v>
      </c>
      <c r="W2581" t="s">
        <v>107732</v>
      </c>
      <c r="X2581">
        <v>211472977</v>
      </c>
      <c r="Y2581" t="s">
        <v>140643</v>
      </c>
      <c r="Z2581" t="s">
        <v>140644</v>
      </c>
      <c r="AA2581" t="s">
        <v>140645</v>
      </c>
      <c r="AB2581" t="s">
        <v>140646</v>
      </c>
      <c r="AC2581" t="s">
        <v>140647</v>
      </c>
      <c r="AD2581" t="s">
        <v>140648</v>
      </c>
      <c r="AE2581">
        <v>3184487330</v>
      </c>
      <c r="AF2581" t="s">
        <v>349567</v>
      </c>
      <c r="AG2581" t="s">
        <v>352678</v>
      </c>
    </row>
    <row r="2582" spans="1:33" x14ac:dyDescent="0.25">
      <c r="A2582" t="s">
        <v>142</v>
      </c>
      <c r="B2582" t="s">
        <v>140649</v>
      </c>
      <c r="C2582" t="s">
        <v>140650</v>
      </c>
      <c r="D2582" t="s">
        <v>140651</v>
      </c>
      <c r="E2582" t="s">
        <v>8789</v>
      </c>
      <c r="F2582" t="s">
        <v>106740</v>
      </c>
      <c r="G2582" t="s">
        <v>140454</v>
      </c>
      <c r="H2582" t="s">
        <v>140652</v>
      </c>
      <c r="I2582" s="1">
        <v>24450</v>
      </c>
      <c r="J2582" t="s">
        <v>140653</v>
      </c>
      <c r="K2582" t="s">
        <v>140654</v>
      </c>
      <c r="L2582">
        <v>685344236</v>
      </c>
      <c r="M2582" s="1">
        <v>43808</v>
      </c>
      <c r="N2582" s="1">
        <v>45635</v>
      </c>
      <c r="O2582" t="s">
        <v>140655</v>
      </c>
      <c r="P2582" t="s">
        <v>106740</v>
      </c>
      <c r="Q2582" s="1">
        <v>43808</v>
      </c>
      <c r="R2582" s="1">
        <v>45635</v>
      </c>
      <c r="S2582" s="3" t="s">
        <v>41</v>
      </c>
      <c r="T2582" s="3" t="s">
        <v>309763</v>
      </c>
      <c r="U2582">
        <v>706</v>
      </c>
      <c r="V2582" t="s">
        <v>1322</v>
      </c>
      <c r="W2582" t="s">
        <v>133627</v>
      </c>
      <c r="X2582">
        <v>11401850</v>
      </c>
      <c r="Y2582" t="s">
        <v>140656</v>
      </c>
      <c r="Z2582" t="s">
        <v>140657</v>
      </c>
      <c r="AA2582" t="s">
        <v>140658</v>
      </c>
      <c r="AB2582" t="s">
        <v>140659</v>
      </c>
      <c r="AC2582" t="s">
        <v>140660</v>
      </c>
      <c r="AD2582" t="s">
        <v>140661</v>
      </c>
      <c r="AE2582">
        <v>8168740364</v>
      </c>
      <c r="AF2582" t="s">
        <v>349568</v>
      </c>
      <c r="AG2582" t="s">
        <v>352679</v>
      </c>
    </row>
    <row r="2583" spans="1:33" x14ac:dyDescent="0.25">
      <c r="A2583" t="s">
        <v>230</v>
      </c>
      <c r="B2583" t="s">
        <v>140662</v>
      </c>
      <c r="C2583" t="s">
        <v>140663</v>
      </c>
      <c r="D2583" t="s">
        <v>140664</v>
      </c>
      <c r="E2583" t="s">
        <v>8789</v>
      </c>
      <c r="F2583" t="s">
        <v>106740</v>
      </c>
      <c r="G2583" t="s">
        <v>140454</v>
      </c>
      <c r="H2583" t="s">
        <v>140665</v>
      </c>
      <c r="I2583" s="1">
        <v>24486</v>
      </c>
      <c r="J2583" t="s">
        <v>140666</v>
      </c>
      <c r="K2583" t="s">
        <v>140667</v>
      </c>
      <c r="L2583">
        <v>439610298</v>
      </c>
      <c r="M2583" s="1">
        <v>43479</v>
      </c>
      <c r="N2583" s="1">
        <v>45305</v>
      </c>
      <c r="O2583" t="s">
        <v>140668</v>
      </c>
      <c r="P2583" t="s">
        <v>106740</v>
      </c>
      <c r="Q2583" s="1">
        <v>43479</v>
      </c>
      <c r="R2583" s="1">
        <v>45305</v>
      </c>
      <c r="S2583" s="3" t="s">
        <v>58</v>
      </c>
      <c r="T2583" s="3" t="s">
        <v>309764</v>
      </c>
      <c r="U2583">
        <v>901</v>
      </c>
      <c r="V2583" t="s">
        <v>371</v>
      </c>
      <c r="W2583" t="s">
        <v>107732</v>
      </c>
      <c r="X2583">
        <v>211472977</v>
      </c>
      <c r="Y2583" t="s">
        <v>140669</v>
      </c>
      <c r="Z2583" t="s">
        <v>140670</v>
      </c>
      <c r="AA2583" t="s">
        <v>140671</v>
      </c>
      <c r="AB2583" t="s">
        <v>140672</v>
      </c>
      <c r="AC2583" t="s">
        <v>140673</v>
      </c>
      <c r="AD2583" t="s">
        <v>140674</v>
      </c>
      <c r="AE2583">
        <v>3108046315</v>
      </c>
      <c r="AF2583" t="s">
        <v>349569</v>
      </c>
      <c r="AG2583" t="s">
        <v>352680</v>
      </c>
    </row>
    <row r="2584" spans="1:33" x14ac:dyDescent="0.25">
      <c r="A2584" t="s">
        <v>3411</v>
      </c>
      <c r="B2584" t="s">
        <v>140675</v>
      </c>
      <c r="C2584" t="s">
        <v>140676</v>
      </c>
      <c r="D2584" t="s">
        <v>140677</v>
      </c>
      <c r="E2584" t="s">
        <v>8789</v>
      </c>
      <c r="F2584" t="s">
        <v>106740</v>
      </c>
      <c r="G2584" t="s">
        <v>140454</v>
      </c>
      <c r="H2584" t="s">
        <v>140678</v>
      </c>
      <c r="I2584" s="1">
        <v>24522</v>
      </c>
      <c r="J2584" t="s">
        <v>140679</v>
      </c>
      <c r="K2584" t="s">
        <v>140680</v>
      </c>
      <c r="L2584">
        <v>738994286</v>
      </c>
      <c r="M2584" s="1">
        <v>43515</v>
      </c>
      <c r="N2584" s="1">
        <v>45341</v>
      </c>
      <c r="O2584" t="s">
        <v>140681</v>
      </c>
      <c r="P2584" t="s">
        <v>106740</v>
      </c>
      <c r="Q2584" s="1">
        <v>43515</v>
      </c>
      <c r="R2584" s="1">
        <v>45341</v>
      </c>
      <c r="S2584" s="3" t="s">
        <v>74</v>
      </c>
      <c r="T2584" s="3" t="s">
        <v>309765</v>
      </c>
      <c r="U2584">
        <v>638</v>
      </c>
      <c r="V2584" t="s">
        <v>626</v>
      </c>
      <c r="W2584" t="s">
        <v>107732</v>
      </c>
      <c r="X2584">
        <v>211472977</v>
      </c>
      <c r="Y2584" t="s">
        <v>140682</v>
      </c>
      <c r="Z2584" t="s">
        <v>140683</v>
      </c>
      <c r="AA2584" t="s">
        <v>140684</v>
      </c>
      <c r="AB2584" t="s">
        <v>140685</v>
      </c>
      <c r="AC2584" t="s">
        <v>140686</v>
      </c>
      <c r="AD2584" t="s">
        <v>140687</v>
      </c>
      <c r="AE2584">
        <v>5339047578</v>
      </c>
      <c r="AF2584" t="s">
        <v>349570</v>
      </c>
      <c r="AG2584" t="s">
        <v>352681</v>
      </c>
    </row>
    <row r="2585" spans="1:33" x14ac:dyDescent="0.25">
      <c r="A2585" t="s">
        <v>3215</v>
      </c>
      <c r="B2585" t="s">
        <v>140688</v>
      </c>
      <c r="C2585" t="s">
        <v>140689</v>
      </c>
      <c r="D2585" t="s">
        <v>140690</v>
      </c>
      <c r="E2585" t="s">
        <v>8789</v>
      </c>
      <c r="F2585" t="s">
        <v>106740</v>
      </c>
      <c r="G2585" t="s">
        <v>140454</v>
      </c>
      <c r="H2585" t="s">
        <v>140691</v>
      </c>
      <c r="I2585" s="1">
        <v>24558</v>
      </c>
      <c r="J2585" t="s">
        <v>140692</v>
      </c>
      <c r="K2585" t="s">
        <v>140693</v>
      </c>
      <c r="L2585">
        <v>656807587</v>
      </c>
      <c r="M2585" s="1">
        <v>43551</v>
      </c>
      <c r="N2585" s="1">
        <v>45378</v>
      </c>
      <c r="O2585" t="s">
        <v>140694</v>
      </c>
      <c r="P2585" t="s">
        <v>106740</v>
      </c>
      <c r="Q2585" s="1">
        <v>43551</v>
      </c>
      <c r="R2585" s="1">
        <v>45378</v>
      </c>
      <c r="S2585" s="3" t="s">
        <v>90</v>
      </c>
      <c r="T2585" s="3" t="s">
        <v>309766</v>
      </c>
      <c r="U2585">
        <v>316</v>
      </c>
      <c r="V2585" t="s">
        <v>849</v>
      </c>
      <c r="W2585" t="s">
        <v>107732</v>
      </c>
      <c r="X2585">
        <v>211472977</v>
      </c>
      <c r="Y2585" t="s">
        <v>140695</v>
      </c>
      <c r="Z2585" t="s">
        <v>140696</v>
      </c>
      <c r="AA2585" t="s">
        <v>140697</v>
      </c>
      <c r="AB2585" t="s">
        <v>140698</v>
      </c>
      <c r="AC2585" t="s">
        <v>140699</v>
      </c>
      <c r="AD2585" t="s">
        <v>140700</v>
      </c>
      <c r="AE2585">
        <v>1258340528</v>
      </c>
      <c r="AF2585" t="s">
        <v>349571</v>
      </c>
      <c r="AG2585" t="s">
        <v>352682</v>
      </c>
    </row>
    <row r="2586" spans="1:33" x14ac:dyDescent="0.25">
      <c r="A2586" t="s">
        <v>3187</v>
      </c>
      <c r="B2586" t="s">
        <v>140701</v>
      </c>
      <c r="C2586" t="s">
        <v>140702</v>
      </c>
      <c r="D2586" t="s">
        <v>140703</v>
      </c>
      <c r="E2586" t="s">
        <v>8789</v>
      </c>
      <c r="F2586" t="s">
        <v>106740</v>
      </c>
      <c r="G2586" t="s">
        <v>140454</v>
      </c>
      <c r="H2586" t="s">
        <v>140704</v>
      </c>
      <c r="I2586" s="1">
        <v>24594</v>
      </c>
      <c r="J2586" t="s">
        <v>140705</v>
      </c>
      <c r="K2586" t="s">
        <v>140706</v>
      </c>
      <c r="L2586">
        <v>703502938</v>
      </c>
      <c r="M2586" s="1">
        <v>44683</v>
      </c>
      <c r="N2586" s="1">
        <v>46509</v>
      </c>
      <c r="O2586" t="s">
        <v>140707</v>
      </c>
      <c r="P2586" t="s">
        <v>106740</v>
      </c>
      <c r="Q2586" s="1">
        <v>44683</v>
      </c>
      <c r="R2586" s="1">
        <v>46509</v>
      </c>
      <c r="S2586" s="3" t="s">
        <v>41</v>
      </c>
      <c r="T2586" s="3" t="s">
        <v>309767</v>
      </c>
      <c r="U2586">
        <v>337</v>
      </c>
      <c r="V2586" t="s">
        <v>386</v>
      </c>
      <c r="W2586" t="s">
        <v>107732</v>
      </c>
      <c r="X2586">
        <v>211472977</v>
      </c>
      <c r="Y2586" t="s">
        <v>140708</v>
      </c>
      <c r="Z2586" t="s">
        <v>140709</v>
      </c>
      <c r="AA2586" t="s">
        <v>140710</v>
      </c>
      <c r="AB2586" t="s">
        <v>140711</v>
      </c>
      <c r="AC2586" t="s">
        <v>140712</v>
      </c>
      <c r="AD2586" t="s">
        <v>140713</v>
      </c>
      <c r="AE2586">
        <v>5758785451</v>
      </c>
      <c r="AF2586" t="s">
        <v>349572</v>
      </c>
      <c r="AG2586" t="s">
        <v>352683</v>
      </c>
    </row>
    <row r="2587" spans="1:33" x14ac:dyDescent="0.25">
      <c r="A2587" t="s">
        <v>3425</v>
      </c>
      <c r="B2587" t="s">
        <v>140714</v>
      </c>
      <c r="C2587" t="s">
        <v>140715</v>
      </c>
      <c r="D2587" t="s">
        <v>140716</v>
      </c>
      <c r="E2587" t="s">
        <v>8789</v>
      </c>
      <c r="F2587" t="s">
        <v>106740</v>
      </c>
      <c r="G2587" t="s">
        <v>140454</v>
      </c>
      <c r="H2587" t="s">
        <v>140717</v>
      </c>
      <c r="I2587" s="1">
        <v>24630</v>
      </c>
      <c r="J2587" t="s">
        <v>140718</v>
      </c>
      <c r="K2587" t="s">
        <v>140719</v>
      </c>
      <c r="L2587">
        <v>242268263</v>
      </c>
      <c r="M2587" s="1">
        <v>43623</v>
      </c>
      <c r="N2587" s="1">
        <v>45450</v>
      </c>
      <c r="O2587" t="s">
        <v>140720</v>
      </c>
      <c r="P2587" t="s">
        <v>106740</v>
      </c>
      <c r="Q2587" s="1">
        <v>43623</v>
      </c>
      <c r="R2587" s="1">
        <v>45450</v>
      </c>
      <c r="S2587" s="3" t="s">
        <v>58</v>
      </c>
      <c r="T2587" s="3" t="s">
        <v>309768</v>
      </c>
      <c r="U2587">
        <v>519</v>
      </c>
      <c r="V2587" t="s">
        <v>2024</v>
      </c>
      <c r="W2587" t="s">
        <v>133627</v>
      </c>
      <c r="X2587">
        <v>11401850</v>
      </c>
      <c r="Y2587" t="s">
        <v>140721</v>
      </c>
      <c r="Z2587" t="s">
        <v>140722</v>
      </c>
      <c r="AA2587" t="s">
        <v>140723</v>
      </c>
      <c r="AB2587" t="s">
        <v>140724</v>
      </c>
      <c r="AC2587" t="s">
        <v>140725</v>
      </c>
      <c r="AD2587" t="s">
        <v>140726</v>
      </c>
      <c r="AE2587">
        <v>8469159352</v>
      </c>
      <c r="AF2587" t="s">
        <v>349573</v>
      </c>
      <c r="AG2587" t="s">
        <v>352684</v>
      </c>
    </row>
    <row r="2588" spans="1:33" x14ac:dyDescent="0.25">
      <c r="A2588" t="s">
        <v>10729</v>
      </c>
      <c r="B2588" t="s">
        <v>140727</v>
      </c>
      <c r="C2588" t="s">
        <v>140728</v>
      </c>
      <c r="D2588" t="s">
        <v>140729</v>
      </c>
      <c r="E2588" t="s">
        <v>8789</v>
      </c>
      <c r="F2588" t="s">
        <v>106740</v>
      </c>
      <c r="G2588" t="s">
        <v>140454</v>
      </c>
      <c r="H2588" t="s">
        <v>140730</v>
      </c>
      <c r="I2588" s="1">
        <v>24666</v>
      </c>
      <c r="J2588" t="s">
        <v>140731</v>
      </c>
      <c r="K2588" t="s">
        <v>140732</v>
      </c>
      <c r="L2588">
        <v>333358899</v>
      </c>
      <c r="M2588" s="1">
        <v>44755</v>
      </c>
      <c r="N2588" s="1">
        <v>46581</v>
      </c>
      <c r="O2588" t="s">
        <v>140733</v>
      </c>
      <c r="P2588" t="s">
        <v>106740</v>
      </c>
      <c r="Q2588" s="1">
        <v>44755</v>
      </c>
      <c r="R2588" s="1">
        <v>46581</v>
      </c>
      <c r="S2588" s="3" t="s">
        <v>74</v>
      </c>
      <c r="T2588" s="3" t="s">
        <v>309769</v>
      </c>
      <c r="U2588">
        <v>343</v>
      </c>
      <c r="V2588" t="s">
        <v>1307</v>
      </c>
      <c r="W2588" t="s">
        <v>133627</v>
      </c>
      <c r="X2588">
        <v>11401850</v>
      </c>
      <c r="Y2588" t="s">
        <v>140734</v>
      </c>
      <c r="Z2588" t="s">
        <v>140735</v>
      </c>
      <c r="AA2588" t="s">
        <v>140736</v>
      </c>
      <c r="AB2588" t="s">
        <v>140737</v>
      </c>
      <c r="AC2588" t="s">
        <v>140738</v>
      </c>
      <c r="AD2588" t="s">
        <v>140739</v>
      </c>
      <c r="AE2588">
        <v>8623194784</v>
      </c>
      <c r="AF2588" t="s">
        <v>349574</v>
      </c>
      <c r="AG2588" t="s">
        <v>352685</v>
      </c>
    </row>
    <row r="2589" spans="1:33" x14ac:dyDescent="0.25">
      <c r="A2589" t="s">
        <v>3425</v>
      </c>
      <c r="B2589" t="s">
        <v>140740</v>
      </c>
      <c r="C2589" t="s">
        <v>140741</v>
      </c>
      <c r="D2589" t="s">
        <v>140742</v>
      </c>
      <c r="E2589" t="s">
        <v>8789</v>
      </c>
      <c r="F2589" t="s">
        <v>106740</v>
      </c>
      <c r="G2589" t="s">
        <v>140454</v>
      </c>
      <c r="H2589" t="s">
        <v>140743</v>
      </c>
      <c r="I2589" s="1">
        <v>24702</v>
      </c>
      <c r="J2589" t="s">
        <v>140744</v>
      </c>
      <c r="K2589" t="s">
        <v>140745</v>
      </c>
      <c r="L2589">
        <v>498536330</v>
      </c>
      <c r="M2589" s="1">
        <v>44061</v>
      </c>
      <c r="N2589" s="1">
        <v>45887</v>
      </c>
      <c r="O2589" t="s">
        <v>140746</v>
      </c>
      <c r="P2589" t="s">
        <v>106740</v>
      </c>
      <c r="Q2589" s="1">
        <v>44061</v>
      </c>
      <c r="R2589" s="1">
        <v>45887</v>
      </c>
      <c r="S2589" s="3" t="s">
        <v>90</v>
      </c>
      <c r="T2589" s="3" t="s">
        <v>309770</v>
      </c>
      <c r="U2589">
        <v>538</v>
      </c>
      <c r="V2589" t="s">
        <v>896</v>
      </c>
      <c r="W2589" t="s">
        <v>107732</v>
      </c>
      <c r="X2589">
        <v>211472977</v>
      </c>
      <c r="Y2589" t="s">
        <v>140747</v>
      </c>
      <c r="Z2589" t="s">
        <v>140748</v>
      </c>
      <c r="AA2589" t="s">
        <v>140749</v>
      </c>
      <c r="AB2589" t="s">
        <v>140750</v>
      </c>
      <c r="AC2589" t="s">
        <v>140751</v>
      </c>
      <c r="AD2589" t="s">
        <v>140752</v>
      </c>
      <c r="AE2589">
        <v>4439829297</v>
      </c>
      <c r="AF2589" t="s">
        <v>349575</v>
      </c>
      <c r="AG2589" t="s">
        <v>352686</v>
      </c>
    </row>
    <row r="2590" spans="1:33" x14ac:dyDescent="0.25">
      <c r="A2590" t="s">
        <v>1973</v>
      </c>
      <c r="B2590" t="s">
        <v>140753</v>
      </c>
      <c r="C2590" t="s">
        <v>140754</v>
      </c>
      <c r="D2590" t="s">
        <v>140755</v>
      </c>
      <c r="E2590" t="s">
        <v>8789</v>
      </c>
      <c r="F2590" t="s">
        <v>106740</v>
      </c>
      <c r="G2590" t="s">
        <v>140454</v>
      </c>
      <c r="H2590" t="s">
        <v>140756</v>
      </c>
      <c r="I2590" s="1">
        <v>24738</v>
      </c>
      <c r="J2590" t="s">
        <v>140757</v>
      </c>
      <c r="K2590" t="s">
        <v>140758</v>
      </c>
      <c r="L2590">
        <v>994914464</v>
      </c>
      <c r="M2590" s="1">
        <v>44827</v>
      </c>
      <c r="N2590" s="1">
        <v>46653</v>
      </c>
      <c r="O2590" t="s">
        <v>140759</v>
      </c>
      <c r="P2590" t="s">
        <v>106740</v>
      </c>
      <c r="Q2590" s="1">
        <v>44827</v>
      </c>
      <c r="R2590" s="1">
        <v>46653</v>
      </c>
      <c r="S2590" s="3" t="s">
        <v>41</v>
      </c>
      <c r="T2590" s="3" t="s">
        <v>309771</v>
      </c>
      <c r="U2590">
        <v>946</v>
      </c>
      <c r="V2590" t="s">
        <v>849</v>
      </c>
      <c r="W2590" t="s">
        <v>133627</v>
      </c>
      <c r="X2590">
        <v>11401850</v>
      </c>
      <c r="Y2590" t="s">
        <v>140760</v>
      </c>
      <c r="Z2590" t="s">
        <v>140761</v>
      </c>
      <c r="AA2590" t="s">
        <v>140762</v>
      </c>
      <c r="AB2590" t="s">
        <v>140763</v>
      </c>
      <c r="AC2590" t="s">
        <v>140764</v>
      </c>
      <c r="AD2590" t="s">
        <v>140765</v>
      </c>
      <c r="AE2590">
        <v>6684943589</v>
      </c>
      <c r="AF2590" t="s">
        <v>349576</v>
      </c>
      <c r="AG2590" t="s">
        <v>352687</v>
      </c>
    </row>
    <row r="2591" spans="1:33" x14ac:dyDescent="0.25">
      <c r="A2591" t="s">
        <v>16665</v>
      </c>
      <c r="B2591" t="s">
        <v>140766</v>
      </c>
      <c r="C2591" t="s">
        <v>140767</v>
      </c>
      <c r="D2591" t="s">
        <v>140768</v>
      </c>
      <c r="E2591" t="s">
        <v>8789</v>
      </c>
      <c r="F2591" t="s">
        <v>106740</v>
      </c>
      <c r="G2591" t="s">
        <v>140454</v>
      </c>
      <c r="H2591" t="s">
        <v>140769</v>
      </c>
      <c r="I2591" s="1">
        <v>24774</v>
      </c>
      <c r="J2591" t="s">
        <v>140770</v>
      </c>
      <c r="K2591" t="s">
        <v>140771</v>
      </c>
      <c r="L2591">
        <v>657976356</v>
      </c>
      <c r="M2591" s="1">
        <v>44498</v>
      </c>
      <c r="N2591" s="1">
        <v>46324</v>
      </c>
      <c r="O2591" t="s">
        <v>140772</v>
      </c>
      <c r="P2591" t="s">
        <v>106740</v>
      </c>
      <c r="Q2591" s="1">
        <v>44498</v>
      </c>
      <c r="R2591" s="1">
        <v>46324</v>
      </c>
      <c r="S2591" s="3" t="s">
        <v>58</v>
      </c>
      <c r="T2591" s="3" t="s">
        <v>309772</v>
      </c>
      <c r="U2591">
        <v>241</v>
      </c>
      <c r="V2591" t="s">
        <v>2736</v>
      </c>
      <c r="W2591" t="s">
        <v>133627</v>
      </c>
      <c r="X2591">
        <v>11401850</v>
      </c>
      <c r="Y2591" t="s">
        <v>140773</v>
      </c>
      <c r="Z2591" t="s">
        <v>140774</v>
      </c>
      <c r="AA2591" t="s">
        <v>140775</v>
      </c>
      <c r="AB2591" t="s">
        <v>140776</v>
      </c>
      <c r="AC2591" t="s">
        <v>140777</v>
      </c>
      <c r="AD2591" t="s">
        <v>140778</v>
      </c>
      <c r="AE2591">
        <v>4933911609</v>
      </c>
      <c r="AF2591" t="s">
        <v>349577</v>
      </c>
      <c r="AG2591" t="s">
        <v>352688</v>
      </c>
    </row>
    <row r="2592" spans="1:33" x14ac:dyDescent="0.25">
      <c r="A2592" t="s">
        <v>1415</v>
      </c>
      <c r="B2592" t="s">
        <v>140779</v>
      </c>
      <c r="C2592" t="s">
        <v>140780</v>
      </c>
      <c r="D2592" t="s">
        <v>140781</v>
      </c>
      <c r="E2592" t="s">
        <v>8789</v>
      </c>
      <c r="F2592" t="s">
        <v>106740</v>
      </c>
      <c r="G2592" t="s">
        <v>140454</v>
      </c>
      <c r="H2592" t="s">
        <v>140782</v>
      </c>
      <c r="I2592" s="1">
        <v>24810</v>
      </c>
      <c r="J2592" t="s">
        <v>140783</v>
      </c>
      <c r="K2592" t="s">
        <v>140784</v>
      </c>
      <c r="L2592">
        <v>738352259</v>
      </c>
      <c r="M2592" s="1">
        <v>45264</v>
      </c>
      <c r="N2592" s="1">
        <v>47091</v>
      </c>
      <c r="O2592" t="s">
        <v>140785</v>
      </c>
      <c r="P2592" t="s">
        <v>106740</v>
      </c>
      <c r="Q2592" s="1">
        <v>45264</v>
      </c>
      <c r="R2592" s="1">
        <v>47091</v>
      </c>
      <c r="S2592" s="3" t="s">
        <v>74</v>
      </c>
      <c r="T2592" s="3" t="s">
        <v>309773</v>
      </c>
      <c r="U2592">
        <v>323</v>
      </c>
      <c r="V2592" t="s">
        <v>386</v>
      </c>
      <c r="W2592" t="s">
        <v>133627</v>
      </c>
      <c r="X2592">
        <v>11401850</v>
      </c>
      <c r="Y2592" t="s">
        <v>140786</v>
      </c>
      <c r="Z2592" t="s">
        <v>140787</v>
      </c>
      <c r="AA2592" t="s">
        <v>140788</v>
      </c>
      <c r="AB2592" t="s">
        <v>140789</v>
      </c>
      <c r="AC2592" t="s">
        <v>140790</v>
      </c>
      <c r="AD2592" t="s">
        <v>140791</v>
      </c>
      <c r="AE2592">
        <v>8382651296</v>
      </c>
      <c r="AF2592" t="s">
        <v>349578</v>
      </c>
      <c r="AG2592" t="s">
        <v>352689</v>
      </c>
    </row>
    <row r="2593" spans="1:33" x14ac:dyDescent="0.25">
      <c r="A2593" t="s">
        <v>3187</v>
      </c>
      <c r="B2593" t="s">
        <v>140792</v>
      </c>
      <c r="C2593" t="s">
        <v>140793</v>
      </c>
      <c r="D2593" t="s">
        <v>140794</v>
      </c>
      <c r="E2593" t="s">
        <v>8789</v>
      </c>
      <c r="F2593" t="s">
        <v>106740</v>
      </c>
      <c r="G2593" t="s">
        <v>140454</v>
      </c>
      <c r="H2593" t="s">
        <v>140795</v>
      </c>
      <c r="I2593" s="1">
        <v>24846</v>
      </c>
      <c r="J2593" t="s">
        <v>140796</v>
      </c>
      <c r="K2593" t="s">
        <v>140797</v>
      </c>
      <c r="L2593">
        <v>922289496</v>
      </c>
      <c r="M2593" s="1">
        <v>43474</v>
      </c>
      <c r="N2593" s="1">
        <v>45300</v>
      </c>
      <c r="O2593" t="s">
        <v>140798</v>
      </c>
      <c r="P2593" t="s">
        <v>106740</v>
      </c>
      <c r="Q2593" s="1">
        <v>43474</v>
      </c>
      <c r="R2593" s="1">
        <v>45300</v>
      </c>
      <c r="S2593" s="3" t="s">
        <v>90</v>
      </c>
      <c r="T2593" s="3" t="s">
        <v>309774</v>
      </c>
      <c r="U2593">
        <v>484</v>
      </c>
      <c r="V2593" t="s">
        <v>91</v>
      </c>
      <c r="W2593" t="s">
        <v>133627</v>
      </c>
      <c r="X2593">
        <v>11401850</v>
      </c>
      <c r="Y2593" t="s">
        <v>140799</v>
      </c>
      <c r="Z2593" t="s">
        <v>140800</v>
      </c>
      <c r="AA2593" t="s">
        <v>140801</v>
      </c>
      <c r="AB2593" t="s">
        <v>140802</v>
      </c>
      <c r="AC2593" t="s">
        <v>140803</v>
      </c>
      <c r="AD2593" t="s">
        <v>140804</v>
      </c>
      <c r="AE2593">
        <v>3278035063</v>
      </c>
      <c r="AF2593" t="s">
        <v>349579</v>
      </c>
      <c r="AG2593" t="s">
        <v>352690</v>
      </c>
    </row>
    <row r="2594" spans="1:33" x14ac:dyDescent="0.25">
      <c r="A2594" t="s">
        <v>36887</v>
      </c>
      <c r="B2594" t="s">
        <v>140805</v>
      </c>
      <c r="C2594" t="s">
        <v>140806</v>
      </c>
      <c r="D2594" t="s">
        <v>140807</v>
      </c>
      <c r="E2594" t="s">
        <v>8789</v>
      </c>
      <c r="F2594" t="s">
        <v>106740</v>
      </c>
      <c r="G2594" t="s">
        <v>140454</v>
      </c>
      <c r="H2594" t="s">
        <v>140808</v>
      </c>
      <c r="I2594" s="1">
        <v>24882</v>
      </c>
      <c r="J2594" t="s">
        <v>140809</v>
      </c>
      <c r="K2594" t="s">
        <v>140810</v>
      </c>
      <c r="L2594">
        <v>780759271</v>
      </c>
      <c r="M2594" s="1">
        <v>43875</v>
      </c>
      <c r="N2594" s="1">
        <v>45702</v>
      </c>
      <c r="O2594" t="s">
        <v>140811</v>
      </c>
      <c r="P2594" t="s">
        <v>106740</v>
      </c>
      <c r="Q2594" s="1">
        <v>43875</v>
      </c>
      <c r="R2594" s="1">
        <v>45702</v>
      </c>
      <c r="S2594" s="3" t="s">
        <v>41</v>
      </c>
      <c r="T2594" s="3" t="s">
        <v>309775</v>
      </c>
      <c r="U2594">
        <v>225</v>
      </c>
      <c r="V2594" t="s">
        <v>208</v>
      </c>
      <c r="W2594" t="s">
        <v>107732</v>
      </c>
      <c r="X2594">
        <v>211472977</v>
      </c>
      <c r="Y2594" t="s">
        <v>140812</v>
      </c>
      <c r="Z2594" t="s">
        <v>140813</v>
      </c>
      <c r="AA2594" t="s">
        <v>140814</v>
      </c>
      <c r="AB2594" t="s">
        <v>140815</v>
      </c>
      <c r="AC2594" t="s">
        <v>140816</v>
      </c>
      <c r="AD2594" t="s">
        <v>140817</v>
      </c>
      <c r="AE2594">
        <v>3063474047</v>
      </c>
      <c r="AF2594" t="s">
        <v>349580</v>
      </c>
      <c r="AG2594" t="s">
        <v>352691</v>
      </c>
    </row>
    <row r="2595" spans="1:33" x14ac:dyDescent="0.25">
      <c r="A2595" t="s">
        <v>16165</v>
      </c>
      <c r="B2595" t="s">
        <v>140818</v>
      </c>
      <c r="C2595" t="s">
        <v>140819</v>
      </c>
      <c r="D2595" t="s">
        <v>140820</v>
      </c>
      <c r="E2595" t="s">
        <v>8789</v>
      </c>
      <c r="F2595" t="s">
        <v>106740</v>
      </c>
      <c r="G2595" t="s">
        <v>140454</v>
      </c>
      <c r="H2595" t="s">
        <v>140821</v>
      </c>
      <c r="I2595" s="1">
        <v>24918</v>
      </c>
      <c r="J2595" t="s">
        <v>140822</v>
      </c>
      <c r="K2595" t="s">
        <v>140823</v>
      </c>
      <c r="L2595">
        <v>646070679</v>
      </c>
      <c r="M2595" s="1">
        <v>43911</v>
      </c>
      <c r="N2595" s="1">
        <v>45737</v>
      </c>
      <c r="O2595" t="s">
        <v>140824</v>
      </c>
      <c r="P2595" t="s">
        <v>106740</v>
      </c>
      <c r="Q2595" s="1">
        <v>43911</v>
      </c>
      <c r="R2595" s="1">
        <v>45737</v>
      </c>
      <c r="S2595" s="3" t="s">
        <v>58</v>
      </c>
      <c r="T2595" s="3" t="s">
        <v>309776</v>
      </c>
      <c r="U2595">
        <v>515</v>
      </c>
      <c r="V2595" t="s">
        <v>2069</v>
      </c>
      <c r="W2595" t="s">
        <v>107732</v>
      </c>
      <c r="X2595">
        <v>211472977</v>
      </c>
      <c r="Y2595" t="s">
        <v>140825</v>
      </c>
      <c r="Z2595" t="s">
        <v>140826</v>
      </c>
      <c r="AA2595" t="s">
        <v>140827</v>
      </c>
      <c r="AB2595" t="s">
        <v>140828</v>
      </c>
      <c r="AC2595" t="s">
        <v>140829</v>
      </c>
      <c r="AD2595" t="s">
        <v>140830</v>
      </c>
      <c r="AE2595">
        <v>1966240099</v>
      </c>
      <c r="AF2595" t="s">
        <v>349581</v>
      </c>
      <c r="AG2595" t="s">
        <v>352692</v>
      </c>
    </row>
    <row r="2596" spans="1:33" x14ac:dyDescent="0.25">
      <c r="A2596" t="s">
        <v>140831</v>
      </c>
      <c r="B2596" t="s">
        <v>140832</v>
      </c>
      <c r="C2596" t="s">
        <v>140833</v>
      </c>
      <c r="D2596" t="s">
        <v>140834</v>
      </c>
      <c r="E2596" t="s">
        <v>8789</v>
      </c>
      <c r="F2596" t="s">
        <v>106740</v>
      </c>
      <c r="G2596" t="s">
        <v>140454</v>
      </c>
      <c r="H2596" t="s">
        <v>140835</v>
      </c>
      <c r="I2596" s="1">
        <v>24954</v>
      </c>
      <c r="J2596" t="s">
        <v>140836</v>
      </c>
      <c r="K2596" t="s">
        <v>140837</v>
      </c>
      <c r="L2596">
        <v>415441975</v>
      </c>
      <c r="M2596" s="1">
        <v>44312</v>
      </c>
      <c r="N2596" s="1">
        <v>46138</v>
      </c>
      <c r="O2596" t="s">
        <v>140838</v>
      </c>
      <c r="P2596" t="s">
        <v>106740</v>
      </c>
      <c r="Q2596" s="1">
        <v>44312</v>
      </c>
      <c r="R2596" s="1">
        <v>46138</v>
      </c>
      <c r="S2596" s="3" t="s">
        <v>74</v>
      </c>
      <c r="T2596" s="3" t="s">
        <v>309777</v>
      </c>
      <c r="U2596">
        <v>931</v>
      </c>
      <c r="V2596" t="s">
        <v>519</v>
      </c>
      <c r="W2596" t="s">
        <v>133627</v>
      </c>
      <c r="X2596">
        <v>11401850</v>
      </c>
      <c r="Y2596" t="s">
        <v>140839</v>
      </c>
      <c r="Z2596" t="s">
        <v>140840</v>
      </c>
      <c r="AA2596" t="s">
        <v>140841</v>
      </c>
      <c r="AB2596" t="s">
        <v>140842</v>
      </c>
      <c r="AC2596" t="s">
        <v>140843</v>
      </c>
      <c r="AD2596" t="s">
        <v>140844</v>
      </c>
      <c r="AE2596">
        <v>5946041770</v>
      </c>
      <c r="AF2596" t="s">
        <v>349582</v>
      </c>
      <c r="AG2596" t="s">
        <v>352693</v>
      </c>
    </row>
    <row r="2597" spans="1:33" x14ac:dyDescent="0.25">
      <c r="A2597" t="s">
        <v>7660</v>
      </c>
      <c r="B2597" t="s">
        <v>140845</v>
      </c>
      <c r="C2597" t="s">
        <v>140846</v>
      </c>
      <c r="D2597" t="s">
        <v>140847</v>
      </c>
      <c r="E2597" t="s">
        <v>8789</v>
      </c>
      <c r="F2597" t="s">
        <v>106740</v>
      </c>
      <c r="G2597" t="s">
        <v>140454</v>
      </c>
      <c r="H2597" t="s">
        <v>140848</v>
      </c>
      <c r="I2597" s="1">
        <v>24990</v>
      </c>
      <c r="J2597" t="s">
        <v>140849</v>
      </c>
      <c r="K2597" t="s">
        <v>140850</v>
      </c>
      <c r="L2597">
        <v>783941549</v>
      </c>
      <c r="M2597" s="1">
        <v>45078</v>
      </c>
      <c r="N2597" s="1">
        <v>46905</v>
      </c>
      <c r="O2597" t="s">
        <v>140851</v>
      </c>
      <c r="P2597" t="s">
        <v>106740</v>
      </c>
      <c r="Q2597" s="1">
        <v>45078</v>
      </c>
      <c r="R2597" s="1">
        <v>46905</v>
      </c>
      <c r="S2597" s="3" t="s">
        <v>90</v>
      </c>
      <c r="T2597" s="3" t="s">
        <v>309778</v>
      </c>
      <c r="U2597">
        <v>581</v>
      </c>
      <c r="V2597" t="s">
        <v>3223</v>
      </c>
      <c r="W2597" t="s">
        <v>107732</v>
      </c>
      <c r="X2597">
        <v>211472977</v>
      </c>
      <c r="Y2597" t="s">
        <v>140852</v>
      </c>
      <c r="Z2597" t="s">
        <v>140853</v>
      </c>
      <c r="AA2597" t="s">
        <v>140854</v>
      </c>
      <c r="AB2597" t="s">
        <v>140855</v>
      </c>
      <c r="AC2597" t="s">
        <v>140856</v>
      </c>
      <c r="AD2597" t="s">
        <v>140857</v>
      </c>
      <c r="AE2597">
        <v>9817013944</v>
      </c>
      <c r="AF2597" t="s">
        <v>349583</v>
      </c>
      <c r="AG2597" t="s">
        <v>352694</v>
      </c>
    </row>
    <row r="2598" spans="1:33" x14ac:dyDescent="0.25">
      <c r="A2598" t="s">
        <v>25802</v>
      </c>
      <c r="B2598" t="s">
        <v>140858</v>
      </c>
      <c r="C2598" t="s">
        <v>140859</v>
      </c>
      <c r="D2598" t="s">
        <v>140860</v>
      </c>
      <c r="E2598" t="s">
        <v>8789</v>
      </c>
      <c r="F2598" t="s">
        <v>106740</v>
      </c>
      <c r="G2598" t="s">
        <v>140454</v>
      </c>
      <c r="H2598" t="s">
        <v>140861</v>
      </c>
      <c r="I2598" s="1">
        <v>25026</v>
      </c>
      <c r="J2598" t="s">
        <v>140862</v>
      </c>
      <c r="K2598" t="s">
        <v>140863</v>
      </c>
      <c r="L2598">
        <v>300564901</v>
      </c>
      <c r="M2598" s="1">
        <v>44019</v>
      </c>
      <c r="N2598" s="1">
        <v>45845</v>
      </c>
      <c r="O2598" t="s">
        <v>140864</v>
      </c>
      <c r="P2598" t="s">
        <v>106740</v>
      </c>
      <c r="Q2598" s="1">
        <v>44019</v>
      </c>
      <c r="R2598" s="1">
        <v>45845</v>
      </c>
      <c r="S2598" s="3" t="s">
        <v>41</v>
      </c>
      <c r="T2598" s="3" t="s">
        <v>309779</v>
      </c>
      <c r="U2598">
        <v>324</v>
      </c>
      <c r="V2598" t="s">
        <v>985</v>
      </c>
      <c r="W2598" t="s">
        <v>133627</v>
      </c>
      <c r="X2598">
        <v>11401850</v>
      </c>
      <c r="Y2598" t="s">
        <v>140865</v>
      </c>
      <c r="Z2598" t="s">
        <v>140866</v>
      </c>
      <c r="AA2598" t="s">
        <v>140867</v>
      </c>
      <c r="AB2598" t="s">
        <v>140868</v>
      </c>
      <c r="AC2598" t="s">
        <v>140869</v>
      </c>
      <c r="AD2598" t="s">
        <v>140870</v>
      </c>
      <c r="AE2598">
        <v>2403921536</v>
      </c>
      <c r="AF2598" t="s">
        <v>349584</v>
      </c>
      <c r="AG2598" t="s">
        <v>352695</v>
      </c>
    </row>
    <row r="2599" spans="1:33" x14ac:dyDescent="0.25">
      <c r="A2599" t="s">
        <v>2978</v>
      </c>
      <c r="B2599" t="s">
        <v>140871</v>
      </c>
      <c r="C2599" t="s">
        <v>140872</v>
      </c>
      <c r="D2599" t="s">
        <v>140873</v>
      </c>
      <c r="E2599" t="s">
        <v>37498</v>
      </c>
      <c r="F2599" t="s">
        <v>106740</v>
      </c>
      <c r="G2599" t="s">
        <v>140874</v>
      </c>
      <c r="H2599" t="s">
        <v>140875</v>
      </c>
      <c r="I2599" s="1">
        <v>25032</v>
      </c>
      <c r="J2599" t="s">
        <v>140876</v>
      </c>
      <c r="K2599" t="s">
        <v>140877</v>
      </c>
      <c r="L2599">
        <v>316799769</v>
      </c>
      <c r="M2599" s="1">
        <v>45120</v>
      </c>
      <c r="N2599" s="1">
        <v>46947</v>
      </c>
      <c r="O2599" t="s">
        <v>140878</v>
      </c>
      <c r="P2599" t="s">
        <v>106740</v>
      </c>
      <c r="Q2599" s="1">
        <v>45120</v>
      </c>
      <c r="R2599" s="1">
        <v>46947</v>
      </c>
      <c r="S2599" s="3" t="s">
        <v>58</v>
      </c>
      <c r="T2599" s="3" t="s">
        <v>309780</v>
      </c>
      <c r="U2599">
        <v>317</v>
      </c>
      <c r="V2599" t="s">
        <v>626</v>
      </c>
      <c r="W2599" t="s">
        <v>107102</v>
      </c>
      <c r="X2599">
        <v>211772936</v>
      </c>
      <c r="Y2599" t="s">
        <v>140879</v>
      </c>
      <c r="Z2599" t="s">
        <v>140880</v>
      </c>
      <c r="AA2599" t="s">
        <v>140881</v>
      </c>
      <c r="AB2599" t="s">
        <v>140882</v>
      </c>
      <c r="AC2599" t="s">
        <v>140883</v>
      </c>
      <c r="AD2599" t="s">
        <v>140884</v>
      </c>
      <c r="AE2599">
        <v>6497041939</v>
      </c>
      <c r="AF2599" t="s">
        <v>349585</v>
      </c>
      <c r="AG2599" t="s">
        <v>352696</v>
      </c>
    </row>
    <row r="2600" spans="1:33" x14ac:dyDescent="0.25">
      <c r="A2600" t="s">
        <v>17491</v>
      </c>
      <c r="B2600" t="s">
        <v>140885</v>
      </c>
      <c r="C2600" t="s">
        <v>140886</v>
      </c>
      <c r="D2600" t="s">
        <v>140887</v>
      </c>
      <c r="E2600" t="s">
        <v>37498</v>
      </c>
      <c r="F2600" t="s">
        <v>106740</v>
      </c>
      <c r="G2600" t="s">
        <v>140874</v>
      </c>
      <c r="H2600" t="s">
        <v>140888</v>
      </c>
      <c r="I2600" s="1">
        <v>25038</v>
      </c>
      <c r="J2600" t="s">
        <v>140889</v>
      </c>
      <c r="K2600" t="s">
        <v>140890</v>
      </c>
      <c r="L2600">
        <v>814668299</v>
      </c>
      <c r="M2600" s="1">
        <v>44761</v>
      </c>
      <c r="N2600" s="1">
        <v>46587</v>
      </c>
      <c r="O2600" t="s">
        <v>140891</v>
      </c>
      <c r="P2600" t="s">
        <v>106740</v>
      </c>
      <c r="Q2600" s="1">
        <v>44761</v>
      </c>
      <c r="R2600" s="1">
        <v>46587</v>
      </c>
      <c r="S2600" s="3" t="s">
        <v>74</v>
      </c>
      <c r="T2600" s="3" t="s">
        <v>309781</v>
      </c>
      <c r="U2600">
        <v>146</v>
      </c>
      <c r="V2600" t="s">
        <v>1796</v>
      </c>
      <c r="W2600" t="s">
        <v>107102</v>
      </c>
      <c r="X2600">
        <v>211772936</v>
      </c>
      <c r="Y2600" t="s">
        <v>140892</v>
      </c>
      <c r="Z2600" t="s">
        <v>140893</v>
      </c>
      <c r="AA2600" t="s">
        <v>140894</v>
      </c>
      <c r="AB2600" t="s">
        <v>140895</v>
      </c>
      <c r="AC2600" t="s">
        <v>140896</v>
      </c>
      <c r="AD2600" t="s">
        <v>140897</v>
      </c>
      <c r="AE2600">
        <v>5748734438</v>
      </c>
      <c r="AF2600" t="s">
        <v>349586</v>
      </c>
      <c r="AG2600" t="s">
        <v>352697</v>
      </c>
    </row>
    <row r="2601" spans="1:33" x14ac:dyDescent="0.25">
      <c r="A2601" t="s">
        <v>7494</v>
      </c>
      <c r="B2601" t="s">
        <v>140898</v>
      </c>
      <c r="C2601" t="s">
        <v>140899</v>
      </c>
      <c r="D2601" t="s">
        <v>140900</v>
      </c>
      <c r="E2601" t="s">
        <v>37498</v>
      </c>
      <c r="F2601" t="s">
        <v>106740</v>
      </c>
      <c r="G2601" t="s">
        <v>140874</v>
      </c>
      <c r="H2601" t="s">
        <v>140901</v>
      </c>
      <c r="I2601" s="1">
        <v>25044</v>
      </c>
      <c r="J2601" t="s">
        <v>140902</v>
      </c>
      <c r="K2601" t="s">
        <v>140903</v>
      </c>
      <c r="L2601">
        <v>957524888</v>
      </c>
      <c r="M2601" s="1">
        <v>43671</v>
      </c>
      <c r="N2601" s="1">
        <v>45498</v>
      </c>
      <c r="O2601" t="s">
        <v>140904</v>
      </c>
      <c r="P2601" t="s">
        <v>106740</v>
      </c>
      <c r="Q2601" s="1">
        <v>43671</v>
      </c>
      <c r="R2601" s="1">
        <v>45498</v>
      </c>
      <c r="S2601" s="3" t="s">
        <v>90</v>
      </c>
      <c r="T2601" s="3" t="s">
        <v>309782</v>
      </c>
      <c r="U2601">
        <v>404</v>
      </c>
      <c r="V2601" t="s">
        <v>272</v>
      </c>
      <c r="W2601" t="s">
        <v>107102</v>
      </c>
      <c r="X2601">
        <v>211772936</v>
      </c>
      <c r="Y2601" t="s">
        <v>140905</v>
      </c>
      <c r="Z2601" t="s">
        <v>140906</v>
      </c>
      <c r="AA2601" t="s">
        <v>49498</v>
      </c>
      <c r="AB2601" t="s">
        <v>140907</v>
      </c>
      <c r="AC2601" t="s">
        <v>140908</v>
      </c>
      <c r="AD2601" t="s">
        <v>140909</v>
      </c>
      <c r="AE2601">
        <v>6705235526</v>
      </c>
      <c r="AF2601" t="s">
        <v>349587</v>
      </c>
      <c r="AG2601" t="s">
        <v>352698</v>
      </c>
    </row>
    <row r="2602" spans="1:33" x14ac:dyDescent="0.25">
      <c r="A2602" t="s">
        <v>606</v>
      </c>
      <c r="B2602" t="s">
        <v>140910</v>
      </c>
      <c r="C2602" t="s">
        <v>140911</v>
      </c>
      <c r="D2602" t="s">
        <v>140912</v>
      </c>
      <c r="E2602" t="s">
        <v>37498</v>
      </c>
      <c r="F2602" t="s">
        <v>106740</v>
      </c>
      <c r="G2602" t="s">
        <v>140874</v>
      </c>
      <c r="H2602" t="s">
        <v>140913</v>
      </c>
      <c r="I2602" s="1">
        <v>25050</v>
      </c>
      <c r="J2602" t="s">
        <v>140914</v>
      </c>
      <c r="K2602" t="s">
        <v>140915</v>
      </c>
      <c r="L2602">
        <v>435874100</v>
      </c>
      <c r="M2602" s="1">
        <v>44773</v>
      </c>
      <c r="N2602" s="1">
        <v>46599</v>
      </c>
      <c r="O2602" t="s">
        <v>140916</v>
      </c>
      <c r="P2602" t="s">
        <v>106740</v>
      </c>
      <c r="Q2602" s="1">
        <v>44773</v>
      </c>
      <c r="R2602" s="1">
        <v>46599</v>
      </c>
      <c r="S2602" s="3" t="s">
        <v>41</v>
      </c>
      <c r="T2602" s="3" t="s">
        <v>309783</v>
      </c>
      <c r="U2602">
        <v>772</v>
      </c>
      <c r="V2602" t="s">
        <v>1882</v>
      </c>
      <c r="W2602" t="s">
        <v>107102</v>
      </c>
      <c r="X2602">
        <v>211772936</v>
      </c>
      <c r="Y2602" t="s">
        <v>140917</v>
      </c>
      <c r="Z2602" t="s">
        <v>140918</v>
      </c>
      <c r="AA2602" t="s">
        <v>140919</v>
      </c>
      <c r="AB2602" t="s">
        <v>140920</v>
      </c>
      <c r="AC2602" t="s">
        <v>140921</v>
      </c>
      <c r="AD2602" t="s">
        <v>140922</v>
      </c>
      <c r="AE2602">
        <v>6526836550</v>
      </c>
      <c r="AF2602" t="s">
        <v>349588</v>
      </c>
      <c r="AG2602" t="s">
        <v>352699</v>
      </c>
    </row>
    <row r="2603" spans="1:33" x14ac:dyDescent="0.25">
      <c r="A2603" t="s">
        <v>4282</v>
      </c>
      <c r="B2603" t="s">
        <v>140923</v>
      </c>
      <c r="C2603" t="s">
        <v>140924</v>
      </c>
      <c r="D2603" t="s">
        <v>140925</v>
      </c>
      <c r="E2603" t="s">
        <v>37498</v>
      </c>
      <c r="F2603" t="s">
        <v>106740</v>
      </c>
      <c r="G2603" t="s">
        <v>140874</v>
      </c>
      <c r="H2603" t="s">
        <v>140926</v>
      </c>
      <c r="I2603" s="1">
        <v>25056</v>
      </c>
      <c r="J2603" t="s">
        <v>140927</v>
      </c>
      <c r="K2603" t="s">
        <v>140928</v>
      </c>
      <c r="L2603">
        <v>435673213</v>
      </c>
      <c r="M2603" s="1">
        <v>44049</v>
      </c>
      <c r="N2603" s="1">
        <v>45875</v>
      </c>
      <c r="O2603" t="s">
        <v>140929</v>
      </c>
      <c r="P2603" t="s">
        <v>106740</v>
      </c>
      <c r="Q2603" s="1">
        <v>44049</v>
      </c>
      <c r="R2603" s="1">
        <v>45875</v>
      </c>
      <c r="S2603" s="3" t="s">
        <v>58</v>
      </c>
      <c r="T2603" s="3" t="s">
        <v>309784</v>
      </c>
      <c r="U2603">
        <v>170</v>
      </c>
      <c r="V2603" t="s">
        <v>59</v>
      </c>
      <c r="W2603" t="s">
        <v>107102</v>
      </c>
      <c r="X2603">
        <v>211772936</v>
      </c>
      <c r="Y2603" t="s">
        <v>140930</v>
      </c>
      <c r="Z2603" t="s">
        <v>140931</v>
      </c>
      <c r="AA2603" t="s">
        <v>140932</v>
      </c>
      <c r="AB2603" t="s">
        <v>140933</v>
      </c>
      <c r="AC2603" t="s">
        <v>140934</v>
      </c>
      <c r="AD2603" t="s">
        <v>140935</v>
      </c>
      <c r="AE2603">
        <v>4425647155</v>
      </c>
      <c r="AF2603" t="s">
        <v>349589</v>
      </c>
      <c r="AG2603" t="s">
        <v>352700</v>
      </c>
    </row>
    <row r="2604" spans="1:33" x14ac:dyDescent="0.25">
      <c r="A2604" t="s">
        <v>142</v>
      </c>
      <c r="B2604" t="s">
        <v>140936</v>
      </c>
      <c r="C2604" t="s">
        <v>140937</v>
      </c>
      <c r="D2604" t="s">
        <v>140938</v>
      </c>
      <c r="E2604" t="s">
        <v>37498</v>
      </c>
      <c r="F2604" t="s">
        <v>106740</v>
      </c>
      <c r="G2604" t="s">
        <v>140874</v>
      </c>
      <c r="H2604" t="s">
        <v>140939</v>
      </c>
      <c r="I2604" s="1">
        <v>25062</v>
      </c>
      <c r="J2604" t="s">
        <v>140940</v>
      </c>
      <c r="K2604" t="s">
        <v>140941</v>
      </c>
      <c r="L2604">
        <v>951870021</v>
      </c>
      <c r="M2604" s="1">
        <v>44420</v>
      </c>
      <c r="N2604" s="1">
        <v>46246</v>
      </c>
      <c r="O2604" t="s">
        <v>140942</v>
      </c>
      <c r="P2604" t="s">
        <v>106740</v>
      </c>
      <c r="Q2604" s="1">
        <v>44420</v>
      </c>
      <c r="R2604" s="1">
        <v>46246</v>
      </c>
      <c r="S2604" s="3" t="s">
        <v>74</v>
      </c>
      <c r="T2604" s="3" t="s">
        <v>309785</v>
      </c>
      <c r="U2604">
        <v>506</v>
      </c>
      <c r="V2604" t="s">
        <v>314</v>
      </c>
      <c r="W2604" t="s">
        <v>107102</v>
      </c>
      <c r="X2604">
        <v>211772936</v>
      </c>
      <c r="Y2604" t="s">
        <v>140943</v>
      </c>
      <c r="Z2604" t="s">
        <v>140944</v>
      </c>
      <c r="AA2604" t="s">
        <v>140945</v>
      </c>
      <c r="AB2604" t="s">
        <v>140946</v>
      </c>
      <c r="AC2604" t="s">
        <v>140947</v>
      </c>
      <c r="AD2604" t="s">
        <v>140948</v>
      </c>
      <c r="AE2604">
        <v>5818066823</v>
      </c>
      <c r="AF2604" t="s">
        <v>349590</v>
      </c>
      <c r="AG2604" t="s">
        <v>352701</v>
      </c>
    </row>
    <row r="2605" spans="1:33" x14ac:dyDescent="0.25">
      <c r="A2605" t="s">
        <v>11772</v>
      </c>
      <c r="B2605" t="s">
        <v>140949</v>
      </c>
      <c r="C2605" t="s">
        <v>140950</v>
      </c>
      <c r="D2605" t="s">
        <v>140951</v>
      </c>
      <c r="E2605" t="s">
        <v>140952</v>
      </c>
      <c r="F2605" t="s">
        <v>106740</v>
      </c>
      <c r="G2605" t="s">
        <v>140953</v>
      </c>
      <c r="H2605" t="s">
        <v>140954</v>
      </c>
      <c r="I2605" s="1">
        <v>25098</v>
      </c>
      <c r="J2605" t="s">
        <v>140955</v>
      </c>
      <c r="K2605" t="s">
        <v>140956</v>
      </c>
      <c r="L2605">
        <v>154170774</v>
      </c>
      <c r="M2605" s="1">
        <v>43725</v>
      </c>
      <c r="N2605" s="1">
        <v>45552</v>
      </c>
      <c r="O2605" t="s">
        <v>140957</v>
      </c>
      <c r="P2605" t="s">
        <v>106740</v>
      </c>
      <c r="Q2605" s="1">
        <v>43725</v>
      </c>
      <c r="R2605" s="1">
        <v>45552</v>
      </c>
      <c r="S2605" s="3" t="s">
        <v>90</v>
      </c>
      <c r="T2605" s="3" t="s">
        <v>309786</v>
      </c>
      <c r="U2605">
        <v>309</v>
      </c>
      <c r="V2605" t="s">
        <v>239</v>
      </c>
      <c r="W2605" t="s">
        <v>107102</v>
      </c>
      <c r="X2605">
        <v>211772936</v>
      </c>
      <c r="Y2605" t="s">
        <v>140958</v>
      </c>
      <c r="Z2605" t="s">
        <v>140959</v>
      </c>
      <c r="AA2605" t="s">
        <v>140960</v>
      </c>
      <c r="AB2605" t="s">
        <v>140961</v>
      </c>
      <c r="AC2605" t="s">
        <v>140962</v>
      </c>
      <c r="AD2605" t="s">
        <v>140963</v>
      </c>
      <c r="AE2605">
        <v>8430266131</v>
      </c>
      <c r="AF2605" t="s">
        <v>349591</v>
      </c>
      <c r="AG2605" t="s">
        <v>352702</v>
      </c>
    </row>
    <row r="2606" spans="1:33" x14ac:dyDescent="0.25">
      <c r="A2606" t="s">
        <v>51308</v>
      </c>
      <c r="B2606" t="s">
        <v>140964</v>
      </c>
      <c r="C2606" t="s">
        <v>140965</v>
      </c>
      <c r="D2606" t="s">
        <v>140966</v>
      </c>
      <c r="E2606" t="s">
        <v>140952</v>
      </c>
      <c r="F2606" t="s">
        <v>106740</v>
      </c>
      <c r="G2606" t="s">
        <v>140953</v>
      </c>
      <c r="H2606" t="s">
        <v>140967</v>
      </c>
      <c r="I2606" s="1">
        <v>25134</v>
      </c>
      <c r="J2606" t="s">
        <v>140968</v>
      </c>
      <c r="K2606" t="s">
        <v>140969</v>
      </c>
      <c r="L2606">
        <v>265131368</v>
      </c>
      <c r="M2606" s="1">
        <v>44492</v>
      </c>
      <c r="N2606" s="1">
        <v>46318</v>
      </c>
      <c r="O2606" t="s">
        <v>140970</v>
      </c>
      <c r="P2606" t="s">
        <v>106740</v>
      </c>
      <c r="Q2606" s="1">
        <v>44492</v>
      </c>
      <c r="R2606" s="1">
        <v>46318</v>
      </c>
      <c r="S2606" s="3" t="s">
        <v>41</v>
      </c>
      <c r="T2606" s="3" t="s">
        <v>309787</v>
      </c>
      <c r="U2606">
        <v>952</v>
      </c>
      <c r="V2606" t="s">
        <v>121</v>
      </c>
      <c r="W2606" t="s">
        <v>107116</v>
      </c>
      <c r="X2606">
        <v>211770271</v>
      </c>
      <c r="Y2606" t="s">
        <v>140971</v>
      </c>
      <c r="Z2606" t="s">
        <v>140972</v>
      </c>
      <c r="AA2606" t="s">
        <v>140973</v>
      </c>
      <c r="AB2606" t="s">
        <v>140974</v>
      </c>
      <c r="AC2606" t="s">
        <v>140975</v>
      </c>
      <c r="AD2606" t="s">
        <v>140976</v>
      </c>
      <c r="AE2606">
        <v>3951505252</v>
      </c>
      <c r="AF2606" t="s">
        <v>349592</v>
      </c>
      <c r="AG2606" t="s">
        <v>352703</v>
      </c>
    </row>
    <row r="2607" spans="1:33" x14ac:dyDescent="0.25">
      <c r="A2607" t="s">
        <v>140977</v>
      </c>
      <c r="B2607" t="s">
        <v>140978</v>
      </c>
      <c r="C2607" t="s">
        <v>140979</v>
      </c>
      <c r="D2607" t="s">
        <v>140980</v>
      </c>
      <c r="E2607" t="s">
        <v>140952</v>
      </c>
      <c r="F2607" t="s">
        <v>106740</v>
      </c>
      <c r="G2607" t="s">
        <v>140953</v>
      </c>
      <c r="H2607" t="s">
        <v>140981</v>
      </c>
      <c r="I2607" s="1">
        <v>25170</v>
      </c>
      <c r="J2607" t="s">
        <v>140982</v>
      </c>
      <c r="K2607" t="s">
        <v>140983</v>
      </c>
      <c r="L2607">
        <v>714301525</v>
      </c>
      <c r="M2607" s="1">
        <v>44163</v>
      </c>
      <c r="N2607" s="1">
        <v>45989</v>
      </c>
      <c r="O2607" t="s">
        <v>140984</v>
      </c>
      <c r="P2607" t="s">
        <v>106740</v>
      </c>
      <c r="Q2607" s="1">
        <v>44163</v>
      </c>
      <c r="R2607" s="1">
        <v>45989</v>
      </c>
      <c r="S2607" s="3" t="s">
        <v>58</v>
      </c>
      <c r="T2607" s="3" t="s">
        <v>309788</v>
      </c>
      <c r="U2607">
        <v>230</v>
      </c>
      <c r="V2607" t="s">
        <v>896</v>
      </c>
      <c r="W2607" t="s">
        <v>107102</v>
      </c>
      <c r="X2607">
        <v>211772936</v>
      </c>
      <c r="Y2607" t="s">
        <v>140985</v>
      </c>
      <c r="Z2607" t="s">
        <v>140986</v>
      </c>
      <c r="AA2607" t="s">
        <v>140987</v>
      </c>
      <c r="AB2607" t="s">
        <v>140988</v>
      </c>
      <c r="AC2607" t="s">
        <v>140989</v>
      </c>
      <c r="AD2607" t="s">
        <v>140990</v>
      </c>
      <c r="AE2607">
        <v>6794277142</v>
      </c>
      <c r="AF2607" t="s">
        <v>349593</v>
      </c>
      <c r="AG2607" t="s">
        <v>352704</v>
      </c>
    </row>
    <row r="2608" spans="1:33" x14ac:dyDescent="0.25">
      <c r="A2608" t="s">
        <v>4962</v>
      </c>
      <c r="B2608" t="s">
        <v>140991</v>
      </c>
      <c r="C2608" t="s">
        <v>140992</v>
      </c>
      <c r="D2608" t="s">
        <v>140993</v>
      </c>
      <c r="E2608" t="s">
        <v>140994</v>
      </c>
      <c r="F2608" t="s">
        <v>106740</v>
      </c>
      <c r="G2608" t="s">
        <v>110996</v>
      </c>
      <c r="H2608" t="s">
        <v>140995</v>
      </c>
      <c r="I2608" s="1">
        <v>25198</v>
      </c>
      <c r="J2608" t="s">
        <v>140996</v>
      </c>
      <c r="K2608" t="s">
        <v>140997</v>
      </c>
      <c r="L2608">
        <v>947685837</v>
      </c>
      <c r="M2608" s="1">
        <v>44556</v>
      </c>
      <c r="N2608" s="1">
        <v>46382</v>
      </c>
      <c r="O2608" t="s">
        <v>140998</v>
      </c>
      <c r="P2608" t="s">
        <v>106740</v>
      </c>
      <c r="Q2608" s="1">
        <v>44556</v>
      </c>
      <c r="R2608" s="1">
        <v>46382</v>
      </c>
      <c r="S2608" s="3" t="s">
        <v>74</v>
      </c>
      <c r="T2608" s="3" t="s">
        <v>309789</v>
      </c>
      <c r="U2608">
        <v>715</v>
      </c>
      <c r="V2608" t="s">
        <v>2053</v>
      </c>
      <c r="W2608" t="s">
        <v>107420</v>
      </c>
      <c r="X2608">
        <v>211489229</v>
      </c>
      <c r="Y2608" t="s">
        <v>140999</v>
      </c>
      <c r="Z2608" t="s">
        <v>141000</v>
      </c>
      <c r="AA2608" t="s">
        <v>141001</v>
      </c>
      <c r="AB2608" t="s">
        <v>141002</v>
      </c>
      <c r="AC2608" t="s">
        <v>141003</v>
      </c>
      <c r="AD2608" t="s">
        <v>141004</v>
      </c>
      <c r="AE2608">
        <v>6298081986</v>
      </c>
      <c r="AF2608" t="s">
        <v>349594</v>
      </c>
      <c r="AG2608" t="s">
        <v>352705</v>
      </c>
    </row>
    <row r="2609" spans="1:33" x14ac:dyDescent="0.25">
      <c r="A2609" t="s">
        <v>510</v>
      </c>
      <c r="B2609" t="s">
        <v>141005</v>
      </c>
      <c r="C2609" t="s">
        <v>141006</v>
      </c>
      <c r="D2609" t="s">
        <v>141007</v>
      </c>
      <c r="E2609" t="s">
        <v>141008</v>
      </c>
      <c r="F2609" t="s">
        <v>106740</v>
      </c>
      <c r="G2609" t="s">
        <v>110996</v>
      </c>
      <c r="H2609" t="s">
        <v>141009</v>
      </c>
      <c r="I2609" s="1">
        <v>25207</v>
      </c>
      <c r="J2609" t="s">
        <v>141010</v>
      </c>
      <c r="K2609" t="s">
        <v>141011</v>
      </c>
      <c r="L2609">
        <v>273997509</v>
      </c>
      <c r="M2609" s="1">
        <v>43469</v>
      </c>
      <c r="N2609" s="1">
        <v>45295</v>
      </c>
      <c r="O2609" t="s">
        <v>141012</v>
      </c>
      <c r="P2609" t="s">
        <v>106740</v>
      </c>
      <c r="Q2609" s="1">
        <v>43469</v>
      </c>
      <c r="R2609" s="1">
        <v>45295</v>
      </c>
      <c r="S2609" s="3" t="s">
        <v>90</v>
      </c>
      <c r="T2609" s="3" t="s">
        <v>309790</v>
      </c>
      <c r="U2609">
        <v>967</v>
      </c>
      <c r="V2609" t="s">
        <v>1046</v>
      </c>
      <c r="W2609" t="s">
        <v>106816</v>
      </c>
      <c r="X2609">
        <v>211470238</v>
      </c>
      <c r="Y2609" t="s">
        <v>141013</v>
      </c>
      <c r="Z2609" t="s">
        <v>141014</v>
      </c>
      <c r="AA2609" t="s">
        <v>141015</v>
      </c>
      <c r="AB2609" t="s">
        <v>141016</v>
      </c>
      <c r="AC2609" t="s">
        <v>141017</v>
      </c>
      <c r="AD2609" t="s">
        <v>141018</v>
      </c>
      <c r="AE2609">
        <v>5905485094</v>
      </c>
      <c r="AF2609" t="s">
        <v>349595</v>
      </c>
      <c r="AG2609" t="s">
        <v>352706</v>
      </c>
    </row>
    <row r="2610" spans="1:33" x14ac:dyDescent="0.25">
      <c r="A2610" t="s">
        <v>5396</v>
      </c>
      <c r="B2610" t="s">
        <v>141019</v>
      </c>
      <c r="C2610" t="s">
        <v>141020</v>
      </c>
      <c r="D2610" t="s">
        <v>141021</v>
      </c>
      <c r="E2610" t="s">
        <v>141008</v>
      </c>
      <c r="F2610" t="s">
        <v>106740</v>
      </c>
      <c r="G2610" t="s">
        <v>110996</v>
      </c>
      <c r="H2610" t="s">
        <v>141022</v>
      </c>
      <c r="I2610" s="1">
        <v>25243</v>
      </c>
      <c r="J2610" t="s">
        <v>141023</v>
      </c>
      <c r="K2610" t="s">
        <v>141024</v>
      </c>
      <c r="L2610">
        <v>749424887</v>
      </c>
      <c r="M2610" s="1">
        <v>44236</v>
      </c>
      <c r="N2610" s="1">
        <v>46062</v>
      </c>
      <c r="O2610" t="s">
        <v>141025</v>
      </c>
      <c r="P2610" t="s">
        <v>106740</v>
      </c>
      <c r="Q2610" s="1">
        <v>44236</v>
      </c>
      <c r="R2610" s="1">
        <v>46062</v>
      </c>
      <c r="S2610" s="3" t="s">
        <v>41</v>
      </c>
      <c r="T2610" s="3" t="s">
        <v>309791</v>
      </c>
      <c r="U2610">
        <v>757</v>
      </c>
      <c r="V2610" t="s">
        <v>430</v>
      </c>
      <c r="W2610" t="s">
        <v>106802</v>
      </c>
      <c r="X2610">
        <v>211489669</v>
      </c>
      <c r="Y2610" t="s">
        <v>141026</v>
      </c>
      <c r="Z2610" t="s">
        <v>141027</v>
      </c>
      <c r="AA2610" t="s">
        <v>141028</v>
      </c>
      <c r="AB2610" t="s">
        <v>141029</v>
      </c>
      <c r="AC2610" t="s">
        <v>141030</v>
      </c>
      <c r="AD2610" t="s">
        <v>141031</v>
      </c>
      <c r="AE2610">
        <v>8889679994</v>
      </c>
      <c r="AF2610" t="s">
        <v>349596</v>
      </c>
      <c r="AG2610" t="s">
        <v>352707</v>
      </c>
    </row>
    <row r="2611" spans="1:33" x14ac:dyDescent="0.25">
      <c r="A2611" t="s">
        <v>408</v>
      </c>
      <c r="B2611" t="s">
        <v>141032</v>
      </c>
      <c r="C2611" t="s">
        <v>141033</v>
      </c>
      <c r="D2611" t="s">
        <v>141034</v>
      </c>
      <c r="E2611" t="s">
        <v>141008</v>
      </c>
      <c r="F2611" t="s">
        <v>106740</v>
      </c>
      <c r="G2611" t="s">
        <v>110996</v>
      </c>
      <c r="H2611" t="s">
        <v>141035</v>
      </c>
      <c r="I2611" s="1">
        <v>25279</v>
      </c>
      <c r="J2611" t="s">
        <v>141036</v>
      </c>
      <c r="K2611" t="s">
        <v>141037</v>
      </c>
      <c r="L2611">
        <v>825833401</v>
      </c>
      <c r="M2611" s="1">
        <v>45002</v>
      </c>
      <c r="N2611" s="1">
        <v>46829</v>
      </c>
      <c r="O2611" t="s">
        <v>141038</v>
      </c>
      <c r="P2611" t="s">
        <v>106740</v>
      </c>
      <c r="Q2611" s="1">
        <v>45002</v>
      </c>
      <c r="R2611" s="1">
        <v>46829</v>
      </c>
      <c r="S2611" s="3" t="s">
        <v>58</v>
      </c>
      <c r="T2611" s="3" t="s">
        <v>309792</v>
      </c>
      <c r="U2611">
        <v>541</v>
      </c>
      <c r="V2611" t="s">
        <v>595</v>
      </c>
      <c r="W2611" t="s">
        <v>106802</v>
      </c>
      <c r="X2611">
        <v>211489669</v>
      </c>
      <c r="Y2611" t="s">
        <v>141039</v>
      </c>
      <c r="Z2611" t="s">
        <v>141040</v>
      </c>
      <c r="AA2611" t="s">
        <v>141041</v>
      </c>
      <c r="AB2611" t="s">
        <v>141042</v>
      </c>
      <c r="AC2611" t="s">
        <v>141043</v>
      </c>
      <c r="AD2611" t="s">
        <v>141044</v>
      </c>
      <c r="AE2611">
        <v>9254202328</v>
      </c>
      <c r="AF2611" t="s">
        <v>349597</v>
      </c>
      <c r="AG2611" t="s">
        <v>352708</v>
      </c>
    </row>
    <row r="2612" spans="1:33" x14ac:dyDescent="0.25">
      <c r="A2612" t="s">
        <v>13599</v>
      </c>
      <c r="B2612" t="s">
        <v>141045</v>
      </c>
      <c r="C2612" t="s">
        <v>141046</v>
      </c>
      <c r="D2612" t="s">
        <v>140993</v>
      </c>
      <c r="E2612" t="s">
        <v>141008</v>
      </c>
      <c r="F2612" t="s">
        <v>106740</v>
      </c>
      <c r="G2612" t="s">
        <v>110996</v>
      </c>
      <c r="H2612" t="s">
        <v>141047</v>
      </c>
      <c r="I2612" s="1">
        <v>25315</v>
      </c>
      <c r="J2612" t="s">
        <v>141048</v>
      </c>
      <c r="K2612" t="s">
        <v>141049</v>
      </c>
      <c r="L2612">
        <v>345616090</v>
      </c>
      <c r="M2612" s="1">
        <v>44673</v>
      </c>
      <c r="N2612" s="1">
        <v>46499</v>
      </c>
      <c r="O2612" t="s">
        <v>141050</v>
      </c>
      <c r="P2612" t="s">
        <v>106740</v>
      </c>
      <c r="Q2612" s="1">
        <v>44673</v>
      </c>
      <c r="R2612" s="1">
        <v>46499</v>
      </c>
      <c r="S2612" s="3" t="s">
        <v>74</v>
      </c>
      <c r="T2612" s="3" t="s">
        <v>309793</v>
      </c>
      <c r="U2612">
        <v>907</v>
      </c>
      <c r="V2612" t="s">
        <v>579</v>
      </c>
      <c r="W2612" t="s">
        <v>107407</v>
      </c>
      <c r="X2612">
        <v>211489630</v>
      </c>
      <c r="Y2612" t="s">
        <v>141051</v>
      </c>
      <c r="Z2612" t="s">
        <v>141052</v>
      </c>
      <c r="AA2612" t="s">
        <v>141053</v>
      </c>
      <c r="AB2612" t="s">
        <v>141054</v>
      </c>
      <c r="AC2612" t="s">
        <v>141055</v>
      </c>
      <c r="AD2612" t="s">
        <v>141056</v>
      </c>
      <c r="AE2612">
        <v>2244445552</v>
      </c>
      <c r="AF2612" t="s">
        <v>349598</v>
      </c>
      <c r="AG2612" t="s">
        <v>352709</v>
      </c>
    </row>
    <row r="2613" spans="1:33" x14ac:dyDescent="0.25">
      <c r="A2613" t="s">
        <v>11745</v>
      </c>
      <c r="B2613" t="s">
        <v>141057</v>
      </c>
      <c r="C2613" t="s">
        <v>141058</v>
      </c>
      <c r="D2613" t="s">
        <v>141059</v>
      </c>
      <c r="E2613" t="s">
        <v>141008</v>
      </c>
      <c r="F2613" t="s">
        <v>106740</v>
      </c>
      <c r="G2613" t="s">
        <v>110996</v>
      </c>
      <c r="H2613" t="s">
        <v>141060</v>
      </c>
      <c r="I2613" s="1">
        <v>25351</v>
      </c>
      <c r="J2613" t="s">
        <v>141061</v>
      </c>
      <c r="K2613" t="s">
        <v>141062</v>
      </c>
      <c r="L2613">
        <v>679031709</v>
      </c>
      <c r="M2613" s="1">
        <v>44709</v>
      </c>
      <c r="N2613" s="1">
        <v>46535</v>
      </c>
      <c r="O2613" t="s">
        <v>141063</v>
      </c>
      <c r="P2613" t="s">
        <v>106740</v>
      </c>
      <c r="Q2613" s="1">
        <v>44709</v>
      </c>
      <c r="R2613" s="1">
        <v>46535</v>
      </c>
      <c r="S2613" s="3" t="s">
        <v>90</v>
      </c>
      <c r="T2613" s="3" t="s">
        <v>309794</v>
      </c>
      <c r="U2613">
        <v>946</v>
      </c>
      <c r="V2613" t="s">
        <v>534</v>
      </c>
      <c r="W2613" t="s">
        <v>106868</v>
      </c>
      <c r="X2613">
        <v>211470018</v>
      </c>
      <c r="Y2613" t="s">
        <v>141064</v>
      </c>
      <c r="Z2613" t="s">
        <v>141065</v>
      </c>
      <c r="AA2613" t="s">
        <v>141066</v>
      </c>
      <c r="AB2613" t="s">
        <v>141067</v>
      </c>
      <c r="AC2613" t="s">
        <v>141068</v>
      </c>
      <c r="AD2613" t="s">
        <v>141069</v>
      </c>
      <c r="AE2613">
        <v>2333836467</v>
      </c>
      <c r="AF2613" t="s">
        <v>349599</v>
      </c>
      <c r="AG2613" t="s">
        <v>352710</v>
      </c>
    </row>
    <row r="2614" spans="1:33" x14ac:dyDescent="0.25">
      <c r="A2614" t="s">
        <v>2853</v>
      </c>
      <c r="B2614" t="s">
        <v>141070</v>
      </c>
      <c r="C2614" t="s">
        <v>141071</v>
      </c>
      <c r="D2614" t="s">
        <v>141072</v>
      </c>
      <c r="E2614" t="s">
        <v>141073</v>
      </c>
      <c r="F2614" t="s">
        <v>106740</v>
      </c>
      <c r="G2614" t="s">
        <v>141074</v>
      </c>
      <c r="H2614" t="s">
        <v>141075</v>
      </c>
      <c r="I2614" s="1">
        <v>25387</v>
      </c>
      <c r="J2614" t="s">
        <v>141076</v>
      </c>
      <c r="K2614" t="s">
        <v>141077</v>
      </c>
      <c r="L2614">
        <v>317269923</v>
      </c>
      <c r="M2614" s="1">
        <v>44380</v>
      </c>
      <c r="N2614" s="1">
        <v>46206</v>
      </c>
      <c r="O2614" t="s">
        <v>141078</v>
      </c>
      <c r="P2614" t="s">
        <v>106740</v>
      </c>
      <c r="Q2614" s="1">
        <v>44380</v>
      </c>
      <c r="R2614" s="1">
        <v>46206</v>
      </c>
      <c r="S2614" s="3" t="s">
        <v>41</v>
      </c>
      <c r="T2614" s="3" t="s">
        <v>309795</v>
      </c>
      <c r="U2614">
        <v>851</v>
      </c>
      <c r="V2614" t="s">
        <v>1451</v>
      </c>
      <c r="W2614" t="s">
        <v>106802</v>
      </c>
      <c r="X2614">
        <v>211489669</v>
      </c>
      <c r="Y2614" t="s">
        <v>141079</v>
      </c>
      <c r="Z2614" t="s">
        <v>141080</v>
      </c>
      <c r="AA2614" t="s">
        <v>141081</v>
      </c>
      <c r="AB2614" t="s">
        <v>141082</v>
      </c>
      <c r="AC2614" t="s">
        <v>141083</v>
      </c>
      <c r="AD2614" t="s">
        <v>141084</v>
      </c>
      <c r="AE2614">
        <v>7038659234</v>
      </c>
      <c r="AF2614" t="s">
        <v>349600</v>
      </c>
      <c r="AG2614" t="s">
        <v>352711</v>
      </c>
    </row>
    <row r="2615" spans="1:33" x14ac:dyDescent="0.25">
      <c r="A2615" t="s">
        <v>200</v>
      </c>
      <c r="B2615" t="s">
        <v>141085</v>
      </c>
      <c r="C2615" t="s">
        <v>141086</v>
      </c>
      <c r="D2615" t="s">
        <v>141087</v>
      </c>
      <c r="E2615" t="s">
        <v>141073</v>
      </c>
      <c r="F2615" t="s">
        <v>106740</v>
      </c>
      <c r="G2615" t="s">
        <v>141074</v>
      </c>
      <c r="H2615" t="s">
        <v>141088</v>
      </c>
      <c r="I2615" s="1">
        <v>25423</v>
      </c>
      <c r="J2615" t="s">
        <v>141089</v>
      </c>
      <c r="K2615" t="s">
        <v>141090</v>
      </c>
      <c r="L2615">
        <v>672101729</v>
      </c>
      <c r="M2615" s="1">
        <v>44051</v>
      </c>
      <c r="N2615" s="1">
        <v>45877</v>
      </c>
      <c r="O2615" t="s">
        <v>141091</v>
      </c>
      <c r="P2615" t="s">
        <v>106740</v>
      </c>
      <c r="Q2615" s="1">
        <v>44051</v>
      </c>
      <c r="R2615" s="1">
        <v>45877</v>
      </c>
      <c r="S2615" s="3" t="s">
        <v>58</v>
      </c>
      <c r="T2615" s="3" t="s">
        <v>309796</v>
      </c>
      <c r="U2615">
        <v>557</v>
      </c>
      <c r="V2615" t="s">
        <v>473</v>
      </c>
      <c r="W2615" t="s">
        <v>106868</v>
      </c>
      <c r="X2615">
        <v>211470018</v>
      </c>
      <c r="Y2615" t="s">
        <v>141092</v>
      </c>
      <c r="Z2615" t="s">
        <v>141093</v>
      </c>
      <c r="AA2615" t="s">
        <v>141094</v>
      </c>
      <c r="AB2615" t="s">
        <v>141095</v>
      </c>
      <c r="AC2615" t="s">
        <v>141096</v>
      </c>
      <c r="AD2615" t="s">
        <v>141097</v>
      </c>
      <c r="AE2615">
        <v>7006111848</v>
      </c>
      <c r="AF2615" t="s">
        <v>349601</v>
      </c>
      <c r="AG2615" t="s">
        <v>352712</v>
      </c>
    </row>
    <row r="2616" spans="1:33" x14ac:dyDescent="0.25">
      <c r="A2616" t="s">
        <v>3339</v>
      </c>
      <c r="B2616" t="s">
        <v>141098</v>
      </c>
      <c r="C2616" t="s">
        <v>141099</v>
      </c>
      <c r="D2616" t="s">
        <v>141100</v>
      </c>
      <c r="E2616" t="s">
        <v>141073</v>
      </c>
      <c r="F2616" t="s">
        <v>106740</v>
      </c>
      <c r="G2616" t="s">
        <v>141074</v>
      </c>
      <c r="H2616" t="s">
        <v>141101</v>
      </c>
      <c r="I2616" s="1">
        <v>25459</v>
      </c>
      <c r="J2616" t="s">
        <v>141102</v>
      </c>
      <c r="K2616" t="s">
        <v>141103</v>
      </c>
      <c r="L2616">
        <v>270079628</v>
      </c>
      <c r="M2616" s="1">
        <v>44452</v>
      </c>
      <c r="N2616" s="1">
        <v>46278</v>
      </c>
      <c r="O2616" t="s">
        <v>141104</v>
      </c>
      <c r="P2616" t="s">
        <v>106740</v>
      </c>
      <c r="Q2616" s="1">
        <v>44452</v>
      </c>
      <c r="R2616" s="1">
        <v>46278</v>
      </c>
      <c r="S2616" s="3" t="s">
        <v>74</v>
      </c>
      <c r="T2616" s="3" t="s">
        <v>309797</v>
      </c>
      <c r="U2616">
        <v>662</v>
      </c>
      <c r="V2616" t="s">
        <v>3223</v>
      </c>
      <c r="W2616" t="s">
        <v>107407</v>
      </c>
      <c r="X2616">
        <v>211489630</v>
      </c>
      <c r="Y2616" t="s">
        <v>141105</v>
      </c>
      <c r="Z2616" t="s">
        <v>141106</v>
      </c>
      <c r="AA2616" t="s">
        <v>141107</v>
      </c>
      <c r="AB2616" t="s">
        <v>141108</v>
      </c>
      <c r="AC2616" t="s">
        <v>141109</v>
      </c>
      <c r="AD2616" t="s">
        <v>141110</v>
      </c>
      <c r="AE2616">
        <v>1036644452</v>
      </c>
      <c r="AF2616" t="s">
        <v>349602</v>
      </c>
      <c r="AG2616" t="s">
        <v>352713</v>
      </c>
    </row>
    <row r="2617" spans="1:33" x14ac:dyDescent="0.25">
      <c r="A2617" t="s">
        <v>141111</v>
      </c>
      <c r="B2617" t="s">
        <v>141112</v>
      </c>
      <c r="C2617" t="s">
        <v>141113</v>
      </c>
      <c r="D2617" t="s">
        <v>141114</v>
      </c>
      <c r="E2617" t="s">
        <v>141073</v>
      </c>
      <c r="F2617" t="s">
        <v>106740</v>
      </c>
      <c r="G2617" t="s">
        <v>141074</v>
      </c>
      <c r="H2617" t="s">
        <v>141115</v>
      </c>
      <c r="I2617" s="1">
        <v>25495</v>
      </c>
      <c r="J2617" t="s">
        <v>141116</v>
      </c>
      <c r="K2617" t="s">
        <v>141117</v>
      </c>
      <c r="L2617">
        <v>542167558</v>
      </c>
      <c r="M2617" s="1">
        <v>43757</v>
      </c>
      <c r="N2617" s="1">
        <v>45584</v>
      </c>
      <c r="O2617" t="s">
        <v>141118</v>
      </c>
      <c r="P2617" t="s">
        <v>106740</v>
      </c>
      <c r="Q2617" s="1">
        <v>43757</v>
      </c>
      <c r="R2617" s="1">
        <v>45584</v>
      </c>
      <c r="S2617" s="3" t="s">
        <v>90</v>
      </c>
      <c r="T2617" s="3" t="s">
        <v>309798</v>
      </c>
      <c r="U2617">
        <v>263</v>
      </c>
      <c r="V2617" t="s">
        <v>863</v>
      </c>
      <c r="W2617" t="s">
        <v>106868</v>
      </c>
      <c r="X2617">
        <v>211470018</v>
      </c>
      <c r="Y2617" t="s">
        <v>141119</v>
      </c>
      <c r="Z2617" t="s">
        <v>141120</v>
      </c>
      <c r="AA2617" t="s">
        <v>141121</v>
      </c>
      <c r="AB2617" t="s">
        <v>141122</v>
      </c>
      <c r="AC2617" t="s">
        <v>141123</v>
      </c>
      <c r="AD2617" t="s">
        <v>141124</v>
      </c>
      <c r="AE2617">
        <v>1339859690</v>
      </c>
      <c r="AF2617" t="s">
        <v>349603</v>
      </c>
      <c r="AG2617" t="s">
        <v>352714</v>
      </c>
    </row>
    <row r="2618" spans="1:33" x14ac:dyDescent="0.25">
      <c r="A2618" t="s">
        <v>841</v>
      </c>
      <c r="B2618" t="s">
        <v>141125</v>
      </c>
      <c r="C2618" t="s">
        <v>141126</v>
      </c>
      <c r="D2618" t="s">
        <v>141127</v>
      </c>
      <c r="E2618" t="s">
        <v>141073</v>
      </c>
      <c r="F2618" t="s">
        <v>106740</v>
      </c>
      <c r="G2618" t="s">
        <v>141074</v>
      </c>
      <c r="H2618" t="s">
        <v>141128</v>
      </c>
      <c r="I2618" s="1">
        <v>25531</v>
      </c>
      <c r="J2618" t="s">
        <v>141129</v>
      </c>
      <c r="K2618" t="s">
        <v>141130</v>
      </c>
      <c r="L2618">
        <v>661849635</v>
      </c>
      <c r="M2618" s="1">
        <v>45254</v>
      </c>
      <c r="N2618" s="1">
        <v>47081</v>
      </c>
      <c r="O2618" t="s">
        <v>141131</v>
      </c>
      <c r="P2618" t="s">
        <v>106740</v>
      </c>
      <c r="Q2618" s="1">
        <v>45254</v>
      </c>
      <c r="R2618" s="1">
        <v>47081</v>
      </c>
      <c r="S2618" s="3" t="s">
        <v>41</v>
      </c>
      <c r="T2618" s="3" t="s">
        <v>309799</v>
      </c>
      <c r="U2618">
        <v>319</v>
      </c>
      <c r="V2618" t="s">
        <v>150</v>
      </c>
      <c r="W2618" t="s">
        <v>106802</v>
      </c>
      <c r="X2618">
        <v>211489669</v>
      </c>
      <c r="Y2618" t="s">
        <v>141132</v>
      </c>
      <c r="Z2618" t="s">
        <v>141133</v>
      </c>
      <c r="AA2618" t="s">
        <v>141134</v>
      </c>
      <c r="AB2618" t="s">
        <v>141135</v>
      </c>
      <c r="AC2618" t="s">
        <v>141136</v>
      </c>
      <c r="AD2618" t="s">
        <v>141137</v>
      </c>
      <c r="AE2618">
        <v>1814882075</v>
      </c>
      <c r="AF2618" t="s">
        <v>349604</v>
      </c>
      <c r="AG2618" t="s">
        <v>352715</v>
      </c>
    </row>
    <row r="2619" spans="1:33" x14ac:dyDescent="0.25">
      <c r="A2619" t="s">
        <v>1097</v>
      </c>
      <c r="B2619" t="s">
        <v>141138</v>
      </c>
      <c r="C2619" t="s">
        <v>141139</v>
      </c>
      <c r="D2619" t="s">
        <v>141140</v>
      </c>
      <c r="E2619" t="s">
        <v>141073</v>
      </c>
      <c r="F2619" t="s">
        <v>106740</v>
      </c>
      <c r="G2619" t="s">
        <v>141074</v>
      </c>
      <c r="H2619" t="s">
        <v>141141</v>
      </c>
      <c r="I2619" s="1">
        <v>25567</v>
      </c>
      <c r="J2619" t="s">
        <v>141142</v>
      </c>
      <c r="K2619" t="s">
        <v>141143</v>
      </c>
      <c r="L2619">
        <v>869762535</v>
      </c>
      <c r="M2619" s="1">
        <v>43829</v>
      </c>
      <c r="N2619" s="1">
        <v>45656</v>
      </c>
      <c r="O2619" t="s">
        <v>141144</v>
      </c>
      <c r="P2619" t="s">
        <v>106740</v>
      </c>
      <c r="Q2619" s="1">
        <v>43829</v>
      </c>
      <c r="R2619" s="1">
        <v>45656</v>
      </c>
      <c r="S2619" s="3" t="s">
        <v>58</v>
      </c>
      <c r="T2619" s="3" t="s">
        <v>309800</v>
      </c>
      <c r="U2619">
        <v>777</v>
      </c>
      <c r="V2619" t="s">
        <v>299</v>
      </c>
      <c r="W2619" t="s">
        <v>106802</v>
      </c>
      <c r="X2619">
        <v>211489669</v>
      </c>
      <c r="Y2619" t="s">
        <v>141145</v>
      </c>
      <c r="Z2619" t="s">
        <v>141146</v>
      </c>
      <c r="AA2619" t="s">
        <v>141147</v>
      </c>
      <c r="AB2619" t="s">
        <v>141148</v>
      </c>
      <c r="AC2619" t="s">
        <v>141149</v>
      </c>
      <c r="AD2619" t="s">
        <v>141150</v>
      </c>
      <c r="AE2619">
        <v>9362247666</v>
      </c>
      <c r="AF2619" t="s">
        <v>349605</v>
      </c>
      <c r="AG2619" t="s">
        <v>352716</v>
      </c>
    </row>
    <row r="2620" spans="1:33" x14ac:dyDescent="0.25">
      <c r="A2620" t="s">
        <v>16582</v>
      </c>
      <c r="B2620" t="s">
        <v>141151</v>
      </c>
      <c r="C2620" t="s">
        <v>141152</v>
      </c>
      <c r="D2620" t="s">
        <v>141153</v>
      </c>
      <c r="E2620" t="s">
        <v>141073</v>
      </c>
      <c r="F2620" t="s">
        <v>106740</v>
      </c>
      <c r="G2620" t="s">
        <v>141074</v>
      </c>
      <c r="H2620" t="s">
        <v>141154</v>
      </c>
      <c r="I2620" s="1">
        <v>25603</v>
      </c>
      <c r="J2620" t="s">
        <v>141155</v>
      </c>
      <c r="K2620" t="s">
        <v>141156</v>
      </c>
      <c r="L2620">
        <v>184543524</v>
      </c>
      <c r="M2620" s="1">
        <v>44231</v>
      </c>
      <c r="N2620" s="1">
        <v>46057</v>
      </c>
      <c r="O2620" t="s">
        <v>141157</v>
      </c>
      <c r="P2620" t="s">
        <v>106740</v>
      </c>
      <c r="Q2620" s="1">
        <v>44231</v>
      </c>
      <c r="R2620" s="1">
        <v>46057</v>
      </c>
      <c r="S2620" s="3" t="s">
        <v>74</v>
      </c>
      <c r="T2620" s="3" t="s">
        <v>309801</v>
      </c>
      <c r="U2620">
        <v>794</v>
      </c>
      <c r="V2620" t="s">
        <v>3112</v>
      </c>
      <c r="W2620" t="s">
        <v>106816</v>
      </c>
      <c r="X2620">
        <v>211470238</v>
      </c>
      <c r="Y2620" t="s">
        <v>141158</v>
      </c>
      <c r="Z2620" t="s">
        <v>141159</v>
      </c>
      <c r="AA2620" t="s">
        <v>141160</v>
      </c>
      <c r="AB2620" t="s">
        <v>141161</v>
      </c>
      <c r="AC2620" t="s">
        <v>141162</v>
      </c>
      <c r="AD2620" t="s">
        <v>141163</v>
      </c>
      <c r="AE2620">
        <v>6506034761</v>
      </c>
      <c r="AF2620" t="s">
        <v>349606</v>
      </c>
      <c r="AG2620" t="s">
        <v>352717</v>
      </c>
    </row>
    <row r="2621" spans="1:33" x14ac:dyDescent="0.25">
      <c r="A2621" t="s">
        <v>2925</v>
      </c>
      <c r="B2621" t="s">
        <v>141164</v>
      </c>
      <c r="C2621" t="s">
        <v>141165</v>
      </c>
      <c r="D2621" t="s">
        <v>141166</v>
      </c>
      <c r="E2621" t="s">
        <v>141167</v>
      </c>
      <c r="F2621" t="s">
        <v>106740</v>
      </c>
      <c r="G2621" t="s">
        <v>112247</v>
      </c>
      <c r="H2621" t="s">
        <v>141168</v>
      </c>
      <c r="I2621" s="1">
        <v>25609</v>
      </c>
      <c r="J2621" t="s">
        <v>141169</v>
      </c>
      <c r="K2621" t="s">
        <v>141170</v>
      </c>
      <c r="L2621">
        <v>440082041</v>
      </c>
      <c r="M2621" s="1">
        <v>44602</v>
      </c>
      <c r="N2621" s="1">
        <v>46428</v>
      </c>
      <c r="O2621" t="s">
        <v>141171</v>
      </c>
      <c r="P2621" t="s">
        <v>106740</v>
      </c>
      <c r="Q2621" s="1">
        <v>44602</v>
      </c>
      <c r="R2621" s="1">
        <v>46428</v>
      </c>
      <c r="S2621" s="3" t="s">
        <v>90</v>
      </c>
      <c r="T2621" s="3" t="s">
        <v>309802</v>
      </c>
      <c r="U2621">
        <v>619</v>
      </c>
      <c r="V2621" t="s">
        <v>59</v>
      </c>
      <c r="W2621" t="s">
        <v>106895</v>
      </c>
      <c r="X2621">
        <v>211789026</v>
      </c>
      <c r="Y2621" t="s">
        <v>141172</v>
      </c>
      <c r="Z2621" t="s">
        <v>141173</v>
      </c>
      <c r="AA2621" t="s">
        <v>141174</v>
      </c>
      <c r="AB2621" t="s">
        <v>141175</v>
      </c>
      <c r="AC2621" t="s">
        <v>141176</v>
      </c>
      <c r="AD2621" t="s">
        <v>141177</v>
      </c>
      <c r="AE2621">
        <v>4293997855</v>
      </c>
      <c r="AF2621" t="s">
        <v>349607</v>
      </c>
      <c r="AG2621" t="s">
        <v>352718</v>
      </c>
    </row>
    <row r="2622" spans="1:33" x14ac:dyDescent="0.25">
      <c r="A2622" t="s">
        <v>3706</v>
      </c>
      <c r="B2622" t="s">
        <v>141178</v>
      </c>
      <c r="C2622" t="s">
        <v>141179</v>
      </c>
      <c r="D2622" t="s">
        <v>141180</v>
      </c>
      <c r="E2622" t="s">
        <v>141167</v>
      </c>
      <c r="F2622" t="s">
        <v>106740</v>
      </c>
      <c r="G2622" t="s">
        <v>112247</v>
      </c>
      <c r="H2622" t="s">
        <v>141181</v>
      </c>
      <c r="I2622" s="1">
        <v>25615</v>
      </c>
      <c r="J2622" t="s">
        <v>141182</v>
      </c>
      <c r="K2622" t="s">
        <v>141183</v>
      </c>
      <c r="L2622">
        <v>610170012</v>
      </c>
      <c r="M2622" s="1">
        <v>44608</v>
      </c>
      <c r="N2622" s="1">
        <v>46434</v>
      </c>
      <c r="O2622" t="s">
        <v>141184</v>
      </c>
      <c r="P2622" t="s">
        <v>106740</v>
      </c>
      <c r="Q2622" s="1">
        <v>44608</v>
      </c>
      <c r="R2622" s="1">
        <v>46434</v>
      </c>
      <c r="S2622" s="3" t="s">
        <v>41</v>
      </c>
      <c r="T2622" s="3" t="s">
        <v>309803</v>
      </c>
      <c r="U2622">
        <v>225</v>
      </c>
      <c r="V2622" t="s">
        <v>896</v>
      </c>
      <c r="W2622" t="s">
        <v>106895</v>
      </c>
      <c r="X2622">
        <v>211789026</v>
      </c>
      <c r="Y2622" t="s">
        <v>141185</v>
      </c>
      <c r="Z2622" t="s">
        <v>141186</v>
      </c>
      <c r="AA2622" t="s">
        <v>141187</v>
      </c>
      <c r="AB2622" t="s">
        <v>141188</v>
      </c>
      <c r="AC2622" t="s">
        <v>141189</v>
      </c>
      <c r="AD2622" t="s">
        <v>141190</v>
      </c>
      <c r="AE2622">
        <v>7038491500</v>
      </c>
      <c r="AF2622" t="s">
        <v>349608</v>
      </c>
      <c r="AG2622" t="s">
        <v>352719</v>
      </c>
    </row>
    <row r="2623" spans="1:33" x14ac:dyDescent="0.25">
      <c r="A2623" t="s">
        <v>46275</v>
      </c>
      <c r="B2623" t="s">
        <v>141191</v>
      </c>
      <c r="C2623" t="s">
        <v>141192</v>
      </c>
      <c r="D2623" t="s">
        <v>141193</v>
      </c>
      <c r="E2623" t="s">
        <v>141167</v>
      </c>
      <c r="F2623" t="s">
        <v>106740</v>
      </c>
      <c r="G2623" t="s">
        <v>112247</v>
      </c>
      <c r="H2623" t="s">
        <v>141194</v>
      </c>
      <c r="I2623" s="1">
        <v>25621</v>
      </c>
      <c r="J2623" t="s">
        <v>141195</v>
      </c>
      <c r="K2623" t="s">
        <v>141196</v>
      </c>
      <c r="L2623">
        <v>227150306</v>
      </c>
      <c r="M2623" s="1">
        <v>44614</v>
      </c>
      <c r="N2623" s="1">
        <v>46440</v>
      </c>
      <c r="O2623" t="s">
        <v>141197</v>
      </c>
      <c r="P2623" t="s">
        <v>106740</v>
      </c>
      <c r="Q2623" s="1">
        <v>44614</v>
      </c>
      <c r="R2623" s="1">
        <v>46440</v>
      </c>
      <c r="S2623" s="3" t="s">
        <v>58</v>
      </c>
      <c r="T2623" s="3" t="s">
        <v>309804</v>
      </c>
      <c r="U2623">
        <v>414</v>
      </c>
      <c r="V2623" t="s">
        <v>3503</v>
      </c>
      <c r="W2623" t="s">
        <v>106895</v>
      </c>
      <c r="X2623">
        <v>211789026</v>
      </c>
      <c r="Y2623" t="s">
        <v>141198</v>
      </c>
      <c r="Z2623" t="s">
        <v>141199</v>
      </c>
      <c r="AA2623" t="s">
        <v>141200</v>
      </c>
      <c r="AB2623" t="s">
        <v>141201</v>
      </c>
      <c r="AC2623" t="s">
        <v>141202</v>
      </c>
      <c r="AD2623" t="s">
        <v>141203</v>
      </c>
      <c r="AE2623">
        <v>5467491265</v>
      </c>
      <c r="AF2623" t="s">
        <v>349609</v>
      </c>
      <c r="AG2623" t="s">
        <v>352720</v>
      </c>
    </row>
    <row r="2624" spans="1:33" x14ac:dyDescent="0.25">
      <c r="A2624" t="s">
        <v>6219</v>
      </c>
      <c r="B2624" t="s">
        <v>141204</v>
      </c>
      <c r="C2624" t="s">
        <v>141205</v>
      </c>
      <c r="D2624" t="s">
        <v>141206</v>
      </c>
      <c r="E2624" t="s">
        <v>141167</v>
      </c>
      <c r="F2624" t="s">
        <v>106740</v>
      </c>
      <c r="G2624" t="s">
        <v>112247</v>
      </c>
      <c r="H2624" t="s">
        <v>141207</v>
      </c>
      <c r="I2624" s="1">
        <v>25627</v>
      </c>
      <c r="J2624" t="s">
        <v>141208</v>
      </c>
      <c r="K2624" t="s">
        <v>141209</v>
      </c>
      <c r="L2624">
        <v>509152551</v>
      </c>
      <c r="M2624" s="1">
        <v>43524</v>
      </c>
      <c r="N2624" s="1">
        <v>45350</v>
      </c>
      <c r="O2624" t="s">
        <v>141210</v>
      </c>
      <c r="P2624" t="s">
        <v>106740</v>
      </c>
      <c r="Q2624" s="1">
        <v>43524</v>
      </c>
      <c r="R2624" s="1">
        <v>45350</v>
      </c>
      <c r="S2624" s="3" t="s">
        <v>74</v>
      </c>
      <c r="T2624" s="3" t="s">
        <v>309805</v>
      </c>
      <c r="U2624">
        <v>112</v>
      </c>
      <c r="V2624" t="s">
        <v>2127</v>
      </c>
      <c r="W2624" t="s">
        <v>106895</v>
      </c>
      <c r="X2624">
        <v>211789026</v>
      </c>
      <c r="Y2624" t="s">
        <v>141211</v>
      </c>
      <c r="Z2624" t="s">
        <v>141212</v>
      </c>
      <c r="AA2624" t="s">
        <v>141213</v>
      </c>
      <c r="AB2624" t="s">
        <v>141214</v>
      </c>
      <c r="AC2624" t="s">
        <v>141215</v>
      </c>
      <c r="AD2624" t="s">
        <v>141216</v>
      </c>
      <c r="AE2624">
        <v>4781585288</v>
      </c>
      <c r="AF2624" t="s">
        <v>349610</v>
      </c>
      <c r="AG2624" t="s">
        <v>352721</v>
      </c>
    </row>
    <row r="2625" spans="1:33" x14ac:dyDescent="0.25">
      <c r="A2625" t="s">
        <v>141217</v>
      </c>
      <c r="B2625" t="s">
        <v>141218</v>
      </c>
      <c r="C2625" t="s">
        <v>141219</v>
      </c>
      <c r="D2625" t="s">
        <v>141220</v>
      </c>
      <c r="E2625" t="s">
        <v>141221</v>
      </c>
      <c r="F2625" t="s">
        <v>106740</v>
      </c>
      <c r="G2625" t="s">
        <v>141222</v>
      </c>
      <c r="H2625" t="s">
        <v>141223</v>
      </c>
      <c r="I2625" s="1">
        <v>25663</v>
      </c>
      <c r="J2625" t="s">
        <v>141224</v>
      </c>
      <c r="K2625" t="s">
        <v>141225</v>
      </c>
      <c r="L2625">
        <v>235317654</v>
      </c>
      <c r="M2625" s="1">
        <v>43560</v>
      </c>
      <c r="N2625" s="1">
        <v>45387</v>
      </c>
      <c r="O2625" t="s">
        <v>141226</v>
      </c>
      <c r="P2625" t="s">
        <v>106740</v>
      </c>
      <c r="Q2625" s="1">
        <v>43560</v>
      </c>
      <c r="R2625" s="1">
        <v>45387</v>
      </c>
      <c r="S2625" s="3" t="s">
        <v>90</v>
      </c>
      <c r="T2625" s="3" t="s">
        <v>309806</v>
      </c>
      <c r="U2625">
        <v>442</v>
      </c>
      <c r="V2625" t="s">
        <v>2069</v>
      </c>
      <c r="W2625" t="s">
        <v>107420</v>
      </c>
      <c r="X2625">
        <v>211489229</v>
      </c>
      <c r="Y2625" t="s">
        <v>141227</v>
      </c>
      <c r="Z2625" t="s">
        <v>141228</v>
      </c>
      <c r="AA2625" t="s">
        <v>141229</v>
      </c>
      <c r="AB2625" t="s">
        <v>141230</v>
      </c>
      <c r="AC2625" t="s">
        <v>141231</v>
      </c>
      <c r="AD2625" t="s">
        <v>141232</v>
      </c>
      <c r="AE2625">
        <v>4010438317</v>
      </c>
      <c r="AF2625" t="s">
        <v>349611</v>
      </c>
      <c r="AG2625" t="s">
        <v>352722</v>
      </c>
    </row>
    <row r="2626" spans="1:33" x14ac:dyDescent="0.25">
      <c r="A2626" t="s">
        <v>526</v>
      </c>
      <c r="B2626" t="s">
        <v>141233</v>
      </c>
      <c r="C2626" t="s">
        <v>141234</v>
      </c>
      <c r="D2626" t="s">
        <v>141235</v>
      </c>
      <c r="E2626" t="s">
        <v>141221</v>
      </c>
      <c r="F2626" t="s">
        <v>106740</v>
      </c>
      <c r="G2626" t="s">
        <v>141222</v>
      </c>
      <c r="H2626" t="s">
        <v>141236</v>
      </c>
      <c r="I2626" s="1">
        <v>25699</v>
      </c>
      <c r="J2626" t="s">
        <v>141237</v>
      </c>
      <c r="K2626" t="s">
        <v>141238</v>
      </c>
      <c r="L2626">
        <v>112326940</v>
      </c>
      <c r="M2626" s="1">
        <v>43962</v>
      </c>
      <c r="N2626" s="1">
        <v>45788</v>
      </c>
      <c r="O2626" t="s">
        <v>141239</v>
      </c>
      <c r="P2626" t="s">
        <v>106740</v>
      </c>
      <c r="Q2626" s="1">
        <v>43962</v>
      </c>
      <c r="R2626" s="1">
        <v>45788</v>
      </c>
      <c r="S2626" s="3" t="s">
        <v>41</v>
      </c>
      <c r="T2626" s="3" t="s">
        <v>309807</v>
      </c>
      <c r="U2626">
        <v>359</v>
      </c>
      <c r="V2626" t="s">
        <v>2736</v>
      </c>
      <c r="W2626" t="s">
        <v>106868</v>
      </c>
      <c r="X2626">
        <v>211470018</v>
      </c>
      <c r="Y2626" t="s">
        <v>141240</v>
      </c>
      <c r="Z2626" t="s">
        <v>141241</v>
      </c>
      <c r="AA2626" t="s">
        <v>141242</v>
      </c>
      <c r="AB2626" t="s">
        <v>141243</v>
      </c>
      <c r="AC2626" t="s">
        <v>141244</v>
      </c>
      <c r="AD2626" t="s">
        <v>141245</v>
      </c>
      <c r="AE2626">
        <v>7479636069</v>
      </c>
      <c r="AF2626" t="s">
        <v>349612</v>
      </c>
      <c r="AG2626" t="s">
        <v>352723</v>
      </c>
    </row>
    <row r="2627" spans="1:33" x14ac:dyDescent="0.25">
      <c r="A2627" t="s">
        <v>2514</v>
      </c>
      <c r="B2627" t="s">
        <v>141246</v>
      </c>
      <c r="C2627" t="s">
        <v>141247</v>
      </c>
      <c r="D2627" t="s">
        <v>141248</v>
      </c>
      <c r="E2627" t="s">
        <v>141221</v>
      </c>
      <c r="F2627" t="s">
        <v>106740</v>
      </c>
      <c r="G2627" t="s">
        <v>141222</v>
      </c>
      <c r="H2627" t="s">
        <v>141249</v>
      </c>
      <c r="I2627" s="1">
        <v>25735</v>
      </c>
      <c r="J2627" t="s">
        <v>141250</v>
      </c>
      <c r="K2627" t="s">
        <v>141251</v>
      </c>
      <c r="L2627">
        <v>281247772</v>
      </c>
      <c r="M2627" s="1">
        <v>44363</v>
      </c>
      <c r="N2627" s="1">
        <v>46189</v>
      </c>
      <c r="O2627" t="s">
        <v>141252</v>
      </c>
      <c r="P2627" t="s">
        <v>106740</v>
      </c>
      <c r="Q2627" s="1">
        <v>44363</v>
      </c>
      <c r="R2627" s="1">
        <v>46189</v>
      </c>
      <c r="S2627" s="3" t="s">
        <v>58</v>
      </c>
      <c r="T2627" s="3" t="s">
        <v>309808</v>
      </c>
      <c r="U2627">
        <v>423</v>
      </c>
      <c r="V2627" t="s">
        <v>473</v>
      </c>
      <c r="W2627" t="s">
        <v>107420</v>
      </c>
      <c r="X2627">
        <v>211489229</v>
      </c>
      <c r="Y2627" t="s">
        <v>141253</v>
      </c>
      <c r="Z2627" t="s">
        <v>141254</v>
      </c>
      <c r="AA2627" t="s">
        <v>141255</v>
      </c>
      <c r="AB2627" t="s">
        <v>141256</v>
      </c>
      <c r="AC2627" t="s">
        <v>141257</v>
      </c>
      <c r="AD2627" t="s">
        <v>141258</v>
      </c>
      <c r="AE2627">
        <v>7898491299</v>
      </c>
      <c r="AF2627" t="s">
        <v>349613</v>
      </c>
      <c r="AG2627" t="s">
        <v>352724</v>
      </c>
    </row>
    <row r="2628" spans="1:33" x14ac:dyDescent="0.25">
      <c r="A2628" t="s">
        <v>4311</v>
      </c>
      <c r="B2628" t="s">
        <v>141259</v>
      </c>
      <c r="C2628" t="s">
        <v>141260</v>
      </c>
      <c r="D2628" t="s">
        <v>141261</v>
      </c>
      <c r="E2628" t="s">
        <v>141221</v>
      </c>
      <c r="F2628" t="s">
        <v>106740</v>
      </c>
      <c r="G2628" t="s">
        <v>141222</v>
      </c>
      <c r="H2628" t="s">
        <v>141262</v>
      </c>
      <c r="I2628" s="1">
        <v>25771</v>
      </c>
      <c r="J2628" t="s">
        <v>141263</v>
      </c>
      <c r="K2628" t="s">
        <v>141264</v>
      </c>
      <c r="L2628">
        <v>943389889</v>
      </c>
      <c r="M2628" s="1">
        <v>44034</v>
      </c>
      <c r="N2628" s="1">
        <v>45860</v>
      </c>
      <c r="O2628" t="s">
        <v>141265</v>
      </c>
      <c r="P2628" t="s">
        <v>106740</v>
      </c>
      <c r="Q2628" s="1">
        <v>44034</v>
      </c>
      <c r="R2628" s="1">
        <v>45860</v>
      </c>
      <c r="S2628" s="3" t="s">
        <v>74</v>
      </c>
      <c r="T2628" s="3" t="s">
        <v>309809</v>
      </c>
      <c r="U2628">
        <v>779</v>
      </c>
      <c r="V2628" t="s">
        <v>1672</v>
      </c>
      <c r="W2628" t="s">
        <v>106816</v>
      </c>
      <c r="X2628">
        <v>211470238</v>
      </c>
      <c r="Y2628" t="s">
        <v>141266</v>
      </c>
      <c r="Z2628" t="s">
        <v>141267</v>
      </c>
      <c r="AA2628" t="s">
        <v>141268</v>
      </c>
      <c r="AB2628" t="s">
        <v>141269</v>
      </c>
      <c r="AC2628" t="s">
        <v>141270</v>
      </c>
      <c r="AD2628" t="s">
        <v>141271</v>
      </c>
      <c r="AE2628">
        <v>2675977166</v>
      </c>
      <c r="AF2628" t="s">
        <v>349614</v>
      </c>
      <c r="AG2628" t="s">
        <v>352725</v>
      </c>
    </row>
    <row r="2629" spans="1:33" x14ac:dyDescent="0.25">
      <c r="A2629" t="s">
        <v>11133</v>
      </c>
      <c r="B2629" t="s">
        <v>141272</v>
      </c>
      <c r="C2629" t="s">
        <v>141273</v>
      </c>
      <c r="D2629" t="s">
        <v>141274</v>
      </c>
      <c r="E2629" t="s">
        <v>141221</v>
      </c>
      <c r="F2629" t="s">
        <v>106740</v>
      </c>
      <c r="G2629" t="s">
        <v>141222</v>
      </c>
      <c r="H2629" t="s">
        <v>141275</v>
      </c>
      <c r="I2629" s="1">
        <v>25807</v>
      </c>
      <c r="J2629" t="s">
        <v>141276</v>
      </c>
      <c r="K2629" t="s">
        <v>141277</v>
      </c>
      <c r="L2629">
        <v>419751671</v>
      </c>
      <c r="M2629" s="1">
        <v>44435</v>
      </c>
      <c r="N2629" s="1">
        <v>46261</v>
      </c>
      <c r="O2629" t="s">
        <v>141278</v>
      </c>
      <c r="P2629" t="s">
        <v>106740</v>
      </c>
      <c r="Q2629" s="1">
        <v>44435</v>
      </c>
      <c r="R2629" s="1">
        <v>46261</v>
      </c>
      <c r="S2629" s="3" t="s">
        <v>90</v>
      </c>
      <c r="T2629" s="3" t="s">
        <v>309810</v>
      </c>
      <c r="U2629">
        <v>833</v>
      </c>
      <c r="V2629" t="s">
        <v>760</v>
      </c>
      <c r="W2629" t="s">
        <v>106882</v>
      </c>
      <c r="X2629">
        <v>211489164</v>
      </c>
      <c r="Y2629" t="s">
        <v>141279</v>
      </c>
      <c r="Z2629" t="s">
        <v>141280</v>
      </c>
      <c r="AA2629" t="s">
        <v>141281</v>
      </c>
      <c r="AB2629" t="s">
        <v>141282</v>
      </c>
      <c r="AC2629" t="s">
        <v>141283</v>
      </c>
      <c r="AD2629" t="s">
        <v>141284</v>
      </c>
      <c r="AE2629">
        <v>6503723765</v>
      </c>
      <c r="AF2629" t="s">
        <v>349615</v>
      </c>
      <c r="AG2629" t="s">
        <v>352726</v>
      </c>
    </row>
    <row r="2630" spans="1:33" x14ac:dyDescent="0.25">
      <c r="A2630" t="s">
        <v>7270</v>
      </c>
      <c r="B2630" t="s">
        <v>141285</v>
      </c>
      <c r="C2630" t="s">
        <v>141286</v>
      </c>
      <c r="D2630" t="s">
        <v>141287</v>
      </c>
      <c r="E2630" t="s">
        <v>141221</v>
      </c>
      <c r="F2630" t="s">
        <v>106740</v>
      </c>
      <c r="G2630" t="s">
        <v>141222</v>
      </c>
      <c r="H2630" t="s">
        <v>141288</v>
      </c>
      <c r="I2630" s="1">
        <v>25843</v>
      </c>
      <c r="J2630" t="s">
        <v>141289</v>
      </c>
      <c r="K2630" t="s">
        <v>141290</v>
      </c>
      <c r="L2630">
        <v>918144225</v>
      </c>
      <c r="M2630" s="1">
        <v>44471</v>
      </c>
      <c r="N2630" s="1">
        <v>46297</v>
      </c>
      <c r="O2630" t="s">
        <v>141291</v>
      </c>
      <c r="P2630" t="s">
        <v>106740</v>
      </c>
      <c r="Q2630" s="1">
        <v>44471</v>
      </c>
      <c r="R2630" s="1">
        <v>46297</v>
      </c>
      <c r="S2630" s="3" t="s">
        <v>41</v>
      </c>
      <c r="T2630" s="3" t="s">
        <v>309811</v>
      </c>
      <c r="U2630">
        <v>441</v>
      </c>
      <c r="V2630" t="s">
        <v>2393</v>
      </c>
      <c r="W2630" t="s">
        <v>106816</v>
      </c>
      <c r="X2630">
        <v>211470238</v>
      </c>
      <c r="Y2630" t="s">
        <v>141292</v>
      </c>
      <c r="Z2630" t="s">
        <v>141293</v>
      </c>
      <c r="AA2630" t="s">
        <v>141294</v>
      </c>
      <c r="AB2630" t="s">
        <v>141295</v>
      </c>
      <c r="AC2630" t="s">
        <v>141296</v>
      </c>
      <c r="AD2630" t="s">
        <v>141297</v>
      </c>
      <c r="AE2630">
        <v>6334089301</v>
      </c>
      <c r="AF2630" t="s">
        <v>349616</v>
      </c>
      <c r="AG2630" t="s">
        <v>352727</v>
      </c>
    </row>
    <row r="2631" spans="1:33" x14ac:dyDescent="0.25">
      <c r="A2631" t="s">
        <v>2978</v>
      </c>
      <c r="B2631" t="s">
        <v>141298</v>
      </c>
      <c r="C2631" t="s">
        <v>141299</v>
      </c>
      <c r="D2631" t="s">
        <v>141300</v>
      </c>
      <c r="E2631" t="s">
        <v>141221</v>
      </c>
      <c r="F2631" t="s">
        <v>106740</v>
      </c>
      <c r="G2631" t="s">
        <v>141222</v>
      </c>
      <c r="H2631" t="s">
        <v>141301</v>
      </c>
      <c r="I2631" s="1">
        <v>25879</v>
      </c>
      <c r="J2631" t="s">
        <v>141302</v>
      </c>
      <c r="K2631" t="s">
        <v>141303</v>
      </c>
      <c r="L2631">
        <v>768750933</v>
      </c>
      <c r="M2631" s="1">
        <v>44507</v>
      </c>
      <c r="N2631" s="1">
        <v>46333</v>
      </c>
      <c r="O2631" t="s">
        <v>141304</v>
      </c>
      <c r="P2631" t="s">
        <v>106740</v>
      </c>
      <c r="Q2631" s="1">
        <v>44507</v>
      </c>
      <c r="R2631" s="1">
        <v>46333</v>
      </c>
      <c r="S2631" s="3" t="s">
        <v>58</v>
      </c>
      <c r="T2631" s="3" t="s">
        <v>309812</v>
      </c>
      <c r="U2631">
        <v>912</v>
      </c>
      <c r="V2631" t="s">
        <v>1555</v>
      </c>
      <c r="W2631" t="s">
        <v>106882</v>
      </c>
      <c r="X2631">
        <v>211489164</v>
      </c>
      <c r="Y2631" t="s">
        <v>141305</v>
      </c>
      <c r="Z2631" t="s">
        <v>141306</v>
      </c>
      <c r="AA2631" t="s">
        <v>141307</v>
      </c>
      <c r="AB2631" t="s">
        <v>141308</v>
      </c>
      <c r="AC2631" t="s">
        <v>141309</v>
      </c>
      <c r="AD2631" t="s">
        <v>141310</v>
      </c>
      <c r="AE2631">
        <v>9343527682</v>
      </c>
      <c r="AF2631" t="s">
        <v>349617</v>
      </c>
      <c r="AG2631" t="s">
        <v>352728</v>
      </c>
    </row>
    <row r="2632" spans="1:33" x14ac:dyDescent="0.25">
      <c r="A2632" t="s">
        <v>13795</v>
      </c>
      <c r="B2632" t="s">
        <v>141311</v>
      </c>
      <c r="C2632" t="s">
        <v>141312</v>
      </c>
      <c r="D2632" t="s">
        <v>141313</v>
      </c>
      <c r="E2632" t="s">
        <v>141221</v>
      </c>
      <c r="F2632" t="s">
        <v>106740</v>
      </c>
      <c r="G2632" t="s">
        <v>141222</v>
      </c>
      <c r="H2632" t="s">
        <v>141314</v>
      </c>
      <c r="I2632" s="1">
        <v>25915</v>
      </c>
      <c r="J2632" t="s">
        <v>141315</v>
      </c>
      <c r="K2632" t="s">
        <v>141316</v>
      </c>
      <c r="L2632">
        <v>804845532</v>
      </c>
      <c r="M2632" s="1">
        <v>44908</v>
      </c>
      <c r="N2632" s="1">
        <v>46734</v>
      </c>
      <c r="O2632" t="s">
        <v>141317</v>
      </c>
      <c r="P2632" t="s">
        <v>106740</v>
      </c>
      <c r="Q2632" s="1">
        <v>44908</v>
      </c>
      <c r="R2632" s="1">
        <v>46734</v>
      </c>
      <c r="S2632" s="3" t="s">
        <v>74</v>
      </c>
      <c r="T2632" s="3" t="s">
        <v>309813</v>
      </c>
      <c r="U2632">
        <v>808</v>
      </c>
      <c r="V2632" t="s">
        <v>626</v>
      </c>
      <c r="W2632" t="s">
        <v>107420</v>
      </c>
      <c r="X2632">
        <v>211489229</v>
      </c>
      <c r="Y2632" t="s">
        <v>141318</v>
      </c>
      <c r="Z2632" t="s">
        <v>141319</v>
      </c>
      <c r="AA2632" t="s">
        <v>141320</v>
      </c>
      <c r="AB2632" t="s">
        <v>141321</v>
      </c>
      <c r="AC2632" t="s">
        <v>141322</v>
      </c>
      <c r="AD2632" t="s">
        <v>141323</v>
      </c>
      <c r="AE2632">
        <v>7023351327</v>
      </c>
      <c r="AF2632" t="s">
        <v>349618</v>
      </c>
      <c r="AG2632" t="s">
        <v>352729</v>
      </c>
    </row>
    <row r="2633" spans="1:33" x14ac:dyDescent="0.25">
      <c r="A2633" t="s">
        <v>12615</v>
      </c>
      <c r="B2633" t="s">
        <v>141324</v>
      </c>
      <c r="C2633" t="s">
        <v>141325</v>
      </c>
      <c r="D2633" t="s">
        <v>141326</v>
      </c>
      <c r="E2633" t="s">
        <v>141221</v>
      </c>
      <c r="F2633" t="s">
        <v>106740</v>
      </c>
      <c r="G2633" t="s">
        <v>141222</v>
      </c>
      <c r="H2633" t="s">
        <v>141327</v>
      </c>
      <c r="I2633" s="1">
        <v>25951</v>
      </c>
      <c r="J2633" t="s">
        <v>141328</v>
      </c>
      <c r="K2633" t="s">
        <v>141329</v>
      </c>
      <c r="L2633">
        <v>328057409</v>
      </c>
      <c r="M2633" s="1">
        <v>44579</v>
      </c>
      <c r="N2633" s="1">
        <v>46405</v>
      </c>
      <c r="O2633" t="s">
        <v>141330</v>
      </c>
      <c r="P2633" t="s">
        <v>106740</v>
      </c>
      <c r="Q2633" s="1">
        <v>44579</v>
      </c>
      <c r="R2633" s="1">
        <v>46405</v>
      </c>
      <c r="S2633" s="3" t="s">
        <v>90</v>
      </c>
      <c r="T2633" s="3" t="s">
        <v>309814</v>
      </c>
      <c r="U2633">
        <v>901</v>
      </c>
      <c r="V2633" t="s">
        <v>1672</v>
      </c>
      <c r="W2633" t="s">
        <v>107420</v>
      </c>
      <c r="X2633">
        <v>211489229</v>
      </c>
      <c r="Y2633" t="s">
        <v>141331</v>
      </c>
      <c r="Z2633" t="s">
        <v>141332</v>
      </c>
      <c r="AA2633" t="s">
        <v>141333</v>
      </c>
      <c r="AB2633" t="s">
        <v>141334</v>
      </c>
      <c r="AC2633" t="s">
        <v>141335</v>
      </c>
      <c r="AD2633" t="s">
        <v>141336</v>
      </c>
      <c r="AE2633">
        <v>9455002169</v>
      </c>
      <c r="AF2633" t="s">
        <v>349619</v>
      </c>
      <c r="AG2633" t="s">
        <v>352730</v>
      </c>
    </row>
    <row r="2634" spans="1:33" x14ac:dyDescent="0.25">
      <c r="A2634" t="s">
        <v>2572</v>
      </c>
      <c r="B2634" t="s">
        <v>141337</v>
      </c>
      <c r="C2634" t="s">
        <v>141338</v>
      </c>
      <c r="D2634" t="s">
        <v>141339</v>
      </c>
      <c r="E2634" t="s">
        <v>321</v>
      </c>
      <c r="F2634" t="s">
        <v>106740</v>
      </c>
      <c r="G2634" t="s">
        <v>137423</v>
      </c>
      <c r="H2634" t="s">
        <v>141340</v>
      </c>
      <c r="I2634" s="1">
        <v>25963</v>
      </c>
      <c r="J2634" t="s">
        <v>141341</v>
      </c>
      <c r="K2634" t="s">
        <v>141342</v>
      </c>
      <c r="L2634">
        <v>359830049</v>
      </c>
      <c r="M2634" s="1">
        <v>44226</v>
      </c>
      <c r="N2634" s="1">
        <v>46052</v>
      </c>
      <c r="O2634" t="s">
        <v>141343</v>
      </c>
      <c r="P2634" t="s">
        <v>106740</v>
      </c>
      <c r="Q2634" s="1">
        <v>44226</v>
      </c>
      <c r="R2634" s="1">
        <v>46052</v>
      </c>
      <c r="S2634" s="3" t="s">
        <v>41</v>
      </c>
      <c r="T2634" s="3" t="s">
        <v>309815</v>
      </c>
      <c r="U2634">
        <v>251</v>
      </c>
      <c r="V2634" t="s">
        <v>896</v>
      </c>
      <c r="W2634" t="s">
        <v>108190</v>
      </c>
      <c r="X2634">
        <v>211789288</v>
      </c>
      <c r="Y2634" t="s">
        <v>141344</v>
      </c>
      <c r="Z2634" t="s">
        <v>141345</v>
      </c>
      <c r="AA2634" t="s">
        <v>141346</v>
      </c>
      <c r="AB2634" t="s">
        <v>141347</v>
      </c>
      <c r="AC2634" t="s">
        <v>141348</v>
      </c>
      <c r="AD2634" t="s">
        <v>141349</v>
      </c>
      <c r="AE2634">
        <v>6533597990</v>
      </c>
      <c r="AF2634" t="s">
        <v>349620</v>
      </c>
      <c r="AG2634" t="s">
        <v>352731</v>
      </c>
    </row>
    <row r="2635" spans="1:33" x14ac:dyDescent="0.25">
      <c r="A2635" t="s">
        <v>141350</v>
      </c>
      <c r="B2635" t="s">
        <v>141351</v>
      </c>
      <c r="C2635" t="s">
        <v>141352</v>
      </c>
      <c r="D2635" t="s">
        <v>141353</v>
      </c>
      <c r="E2635" t="s">
        <v>321</v>
      </c>
      <c r="F2635" t="s">
        <v>106740</v>
      </c>
      <c r="G2635" t="s">
        <v>137423</v>
      </c>
      <c r="H2635" t="s">
        <v>141354</v>
      </c>
      <c r="I2635" s="1">
        <v>25964</v>
      </c>
      <c r="J2635" t="s">
        <v>141355</v>
      </c>
      <c r="K2635" t="s">
        <v>141356</v>
      </c>
      <c r="L2635">
        <v>769330810</v>
      </c>
      <c r="M2635" s="1">
        <v>43861</v>
      </c>
      <c r="N2635" s="1">
        <v>45688</v>
      </c>
      <c r="O2635" t="s">
        <v>141357</v>
      </c>
      <c r="P2635" t="s">
        <v>106740</v>
      </c>
      <c r="Q2635" s="1">
        <v>43861</v>
      </c>
      <c r="R2635" s="1">
        <v>45688</v>
      </c>
      <c r="S2635" s="3" t="s">
        <v>58</v>
      </c>
      <c r="T2635" s="3" t="s">
        <v>309816</v>
      </c>
      <c r="U2635">
        <v>435</v>
      </c>
      <c r="V2635" t="s">
        <v>59</v>
      </c>
      <c r="W2635" t="s">
        <v>106746</v>
      </c>
      <c r="X2635">
        <v>211789291</v>
      </c>
      <c r="Y2635" t="s">
        <v>141358</v>
      </c>
      <c r="Z2635" t="s">
        <v>141359</v>
      </c>
      <c r="AA2635" t="s">
        <v>141360</v>
      </c>
      <c r="AB2635" t="s">
        <v>141361</v>
      </c>
      <c r="AC2635" t="s">
        <v>141362</v>
      </c>
      <c r="AD2635" t="s">
        <v>141363</v>
      </c>
      <c r="AE2635">
        <v>1594413979</v>
      </c>
      <c r="AF2635" t="s">
        <v>349621</v>
      </c>
      <c r="AG2635" t="s">
        <v>352732</v>
      </c>
    </row>
    <row r="2636" spans="1:33" x14ac:dyDescent="0.25">
      <c r="A2636" t="s">
        <v>141364</v>
      </c>
      <c r="B2636" t="s">
        <v>141365</v>
      </c>
      <c r="C2636" t="s">
        <v>141366</v>
      </c>
      <c r="D2636" t="s">
        <v>141367</v>
      </c>
      <c r="E2636" t="s">
        <v>321</v>
      </c>
      <c r="F2636" t="s">
        <v>106740</v>
      </c>
      <c r="G2636" t="s">
        <v>137423</v>
      </c>
      <c r="H2636" t="s">
        <v>141368</v>
      </c>
      <c r="I2636" s="1">
        <v>25965</v>
      </c>
      <c r="J2636" t="s">
        <v>141369</v>
      </c>
      <c r="K2636" t="s">
        <v>141370</v>
      </c>
      <c r="L2636">
        <v>348821096</v>
      </c>
      <c r="M2636" s="1">
        <v>44958</v>
      </c>
      <c r="N2636" s="1">
        <v>46784</v>
      </c>
      <c r="O2636" t="s">
        <v>141371</v>
      </c>
      <c r="P2636" t="s">
        <v>106740</v>
      </c>
      <c r="Q2636" s="1">
        <v>44958</v>
      </c>
      <c r="R2636" s="1">
        <v>46784</v>
      </c>
      <c r="S2636" s="3" t="s">
        <v>74</v>
      </c>
      <c r="T2636" s="3" t="s">
        <v>309817</v>
      </c>
      <c r="U2636">
        <v>134</v>
      </c>
      <c r="V2636" t="s">
        <v>819</v>
      </c>
      <c r="W2636" t="s">
        <v>108190</v>
      </c>
      <c r="X2636">
        <v>211789288</v>
      </c>
      <c r="Y2636" t="s">
        <v>141372</v>
      </c>
      <c r="Z2636" t="s">
        <v>141373</v>
      </c>
      <c r="AA2636" t="s">
        <v>141374</v>
      </c>
      <c r="AB2636" t="s">
        <v>141375</v>
      </c>
      <c r="AC2636" t="s">
        <v>141376</v>
      </c>
      <c r="AD2636" t="s">
        <v>141377</v>
      </c>
      <c r="AE2636">
        <v>3295824091</v>
      </c>
      <c r="AF2636" t="s">
        <v>349622</v>
      </c>
      <c r="AG2636" t="s">
        <v>352733</v>
      </c>
    </row>
    <row r="2637" spans="1:33" x14ac:dyDescent="0.25">
      <c r="A2637" t="s">
        <v>10834</v>
      </c>
      <c r="B2637" t="s">
        <v>141378</v>
      </c>
      <c r="C2637" t="s">
        <v>141379</v>
      </c>
      <c r="D2637" t="s">
        <v>141380</v>
      </c>
      <c r="E2637" t="s">
        <v>321</v>
      </c>
      <c r="F2637" t="s">
        <v>106740</v>
      </c>
      <c r="G2637" t="s">
        <v>137423</v>
      </c>
      <c r="H2637" t="s">
        <v>141381</v>
      </c>
      <c r="I2637" s="1">
        <v>25966</v>
      </c>
      <c r="J2637" t="s">
        <v>141382</v>
      </c>
      <c r="K2637" t="s">
        <v>141383</v>
      </c>
      <c r="L2637">
        <v>119656571</v>
      </c>
      <c r="M2637" s="1">
        <v>43498</v>
      </c>
      <c r="N2637" s="1">
        <v>45324</v>
      </c>
      <c r="O2637" t="s">
        <v>141384</v>
      </c>
      <c r="P2637" t="s">
        <v>106740</v>
      </c>
      <c r="Q2637" s="1">
        <v>43498</v>
      </c>
      <c r="R2637" s="1">
        <v>45324</v>
      </c>
      <c r="S2637" s="3" t="s">
        <v>90</v>
      </c>
      <c r="T2637" s="3" t="s">
        <v>309818</v>
      </c>
      <c r="U2637">
        <v>681</v>
      </c>
      <c r="V2637" t="s">
        <v>657</v>
      </c>
      <c r="W2637" t="s">
        <v>108242</v>
      </c>
      <c r="X2637">
        <v>211789314</v>
      </c>
      <c r="Y2637" t="s">
        <v>141385</v>
      </c>
      <c r="Z2637" t="s">
        <v>141386</v>
      </c>
      <c r="AA2637" t="s">
        <v>141387</v>
      </c>
      <c r="AB2637" t="s">
        <v>141388</v>
      </c>
      <c r="AC2637" t="s">
        <v>141389</v>
      </c>
      <c r="AD2637" t="s">
        <v>141390</v>
      </c>
      <c r="AE2637">
        <v>2898676260</v>
      </c>
      <c r="AF2637" t="s">
        <v>349623</v>
      </c>
      <c r="AG2637" t="s">
        <v>352734</v>
      </c>
    </row>
    <row r="2638" spans="1:33" x14ac:dyDescent="0.25">
      <c r="A2638" t="s">
        <v>3215</v>
      </c>
      <c r="B2638" t="s">
        <v>141391</v>
      </c>
      <c r="C2638" t="s">
        <v>141392</v>
      </c>
      <c r="D2638" t="s">
        <v>141393</v>
      </c>
      <c r="E2638" t="s">
        <v>321</v>
      </c>
      <c r="F2638" t="s">
        <v>106740</v>
      </c>
      <c r="G2638" t="s">
        <v>137423</v>
      </c>
      <c r="H2638" t="s">
        <v>141394</v>
      </c>
      <c r="I2638" s="1">
        <v>25967</v>
      </c>
      <c r="J2638" t="s">
        <v>141395</v>
      </c>
      <c r="K2638" t="s">
        <v>141396</v>
      </c>
      <c r="L2638">
        <v>564320663</v>
      </c>
      <c r="M2638" s="1">
        <v>44595</v>
      </c>
      <c r="N2638" s="1">
        <v>46421</v>
      </c>
      <c r="O2638" t="s">
        <v>141397</v>
      </c>
      <c r="P2638" t="s">
        <v>106740</v>
      </c>
      <c r="Q2638" s="1">
        <v>44595</v>
      </c>
      <c r="R2638" s="1">
        <v>46421</v>
      </c>
      <c r="S2638" s="3" t="s">
        <v>41</v>
      </c>
      <c r="T2638" s="3" t="s">
        <v>309819</v>
      </c>
      <c r="U2638">
        <v>595</v>
      </c>
      <c r="V2638" t="s">
        <v>789</v>
      </c>
      <c r="W2638" t="s">
        <v>108242</v>
      </c>
      <c r="X2638">
        <v>211789314</v>
      </c>
      <c r="Y2638" t="s">
        <v>141398</v>
      </c>
      <c r="Z2638" t="s">
        <v>141399</v>
      </c>
      <c r="AA2638" t="s">
        <v>141400</v>
      </c>
      <c r="AB2638" t="s">
        <v>141401</v>
      </c>
      <c r="AC2638" t="s">
        <v>141402</v>
      </c>
      <c r="AD2638" t="s">
        <v>141403</v>
      </c>
      <c r="AE2638">
        <v>9159447914</v>
      </c>
      <c r="AF2638" t="s">
        <v>349624</v>
      </c>
      <c r="AG2638" t="s">
        <v>352735</v>
      </c>
    </row>
    <row r="2639" spans="1:33" x14ac:dyDescent="0.25">
      <c r="A2639" t="s">
        <v>11772</v>
      </c>
      <c r="B2639" t="s">
        <v>141404</v>
      </c>
      <c r="C2639" t="s">
        <v>141405</v>
      </c>
      <c r="D2639" t="s">
        <v>141406</v>
      </c>
      <c r="E2639" t="s">
        <v>321</v>
      </c>
      <c r="F2639" t="s">
        <v>106740</v>
      </c>
      <c r="G2639" t="s">
        <v>137423</v>
      </c>
      <c r="H2639" t="s">
        <v>141407</v>
      </c>
      <c r="I2639" s="1">
        <v>25968</v>
      </c>
      <c r="J2639" t="s">
        <v>141408</v>
      </c>
      <c r="K2639" t="s">
        <v>141409</v>
      </c>
      <c r="L2639">
        <v>426193900</v>
      </c>
      <c r="M2639" s="1">
        <v>44596</v>
      </c>
      <c r="N2639" s="1">
        <v>46422</v>
      </c>
      <c r="O2639" t="s">
        <v>141410</v>
      </c>
      <c r="P2639" t="s">
        <v>106740</v>
      </c>
      <c r="Q2639" s="1">
        <v>44596</v>
      </c>
      <c r="R2639" s="1">
        <v>46422</v>
      </c>
      <c r="S2639" s="3" t="s">
        <v>58</v>
      </c>
      <c r="T2639" s="3" t="s">
        <v>309820</v>
      </c>
      <c r="U2639">
        <v>487</v>
      </c>
      <c r="V2639" t="s">
        <v>239</v>
      </c>
      <c r="W2639" t="s">
        <v>108242</v>
      </c>
      <c r="X2639">
        <v>211789314</v>
      </c>
      <c r="Y2639" t="s">
        <v>141411</v>
      </c>
      <c r="Z2639" t="s">
        <v>141412</v>
      </c>
      <c r="AA2639" t="s">
        <v>141413</v>
      </c>
      <c r="AB2639" t="s">
        <v>141414</v>
      </c>
      <c r="AC2639" t="s">
        <v>141415</v>
      </c>
      <c r="AD2639" t="s">
        <v>141416</v>
      </c>
      <c r="AE2639">
        <v>9410536745</v>
      </c>
      <c r="AF2639" t="s">
        <v>349625</v>
      </c>
      <c r="AG2639" t="s">
        <v>352736</v>
      </c>
    </row>
    <row r="2640" spans="1:33" x14ac:dyDescent="0.25">
      <c r="A2640" t="s">
        <v>6219</v>
      </c>
      <c r="B2640" t="s">
        <v>141417</v>
      </c>
      <c r="C2640" t="s">
        <v>141418</v>
      </c>
      <c r="D2640" t="s">
        <v>141419</v>
      </c>
      <c r="E2640" t="s">
        <v>321</v>
      </c>
      <c r="F2640" t="s">
        <v>106740</v>
      </c>
      <c r="G2640" t="s">
        <v>137423</v>
      </c>
      <c r="H2640" t="s">
        <v>141420</v>
      </c>
      <c r="I2640" s="1">
        <v>25969</v>
      </c>
      <c r="J2640" t="s">
        <v>141421</v>
      </c>
      <c r="K2640" t="s">
        <v>141422</v>
      </c>
      <c r="L2640">
        <v>511923526</v>
      </c>
      <c r="M2640" s="1">
        <v>43866</v>
      </c>
      <c r="N2640" s="1">
        <v>45693</v>
      </c>
      <c r="O2640" t="s">
        <v>141423</v>
      </c>
      <c r="P2640" t="s">
        <v>106740</v>
      </c>
      <c r="Q2640" s="1">
        <v>43866</v>
      </c>
      <c r="R2640" s="1">
        <v>45693</v>
      </c>
      <c r="S2640" s="3" t="s">
        <v>74</v>
      </c>
      <c r="T2640" s="3" t="s">
        <v>309821</v>
      </c>
      <c r="U2640">
        <v>179</v>
      </c>
      <c r="V2640" t="s">
        <v>534</v>
      </c>
      <c r="W2640" t="s">
        <v>108190</v>
      </c>
      <c r="X2640">
        <v>211789288</v>
      </c>
      <c r="Y2640" t="s">
        <v>141424</v>
      </c>
      <c r="Z2640" t="s">
        <v>141425</v>
      </c>
      <c r="AA2640" t="s">
        <v>141426</v>
      </c>
      <c r="AB2640" t="s">
        <v>141427</v>
      </c>
      <c r="AC2640" t="s">
        <v>141428</v>
      </c>
      <c r="AD2640" t="s">
        <v>141429</v>
      </c>
      <c r="AE2640">
        <v>1456399437</v>
      </c>
      <c r="AF2640" t="s">
        <v>349626</v>
      </c>
      <c r="AG2640" t="s">
        <v>352737</v>
      </c>
    </row>
    <row r="2641" spans="1:33" x14ac:dyDescent="0.25">
      <c r="A2641" t="s">
        <v>8498</v>
      </c>
      <c r="B2641" t="s">
        <v>141417</v>
      </c>
      <c r="C2641" t="s">
        <v>141430</v>
      </c>
      <c r="D2641" t="s">
        <v>141431</v>
      </c>
      <c r="E2641" t="s">
        <v>321</v>
      </c>
      <c r="F2641" t="s">
        <v>106740</v>
      </c>
      <c r="G2641" t="s">
        <v>137423</v>
      </c>
      <c r="H2641" t="s">
        <v>141432</v>
      </c>
      <c r="I2641" s="1">
        <v>25970</v>
      </c>
      <c r="J2641" t="s">
        <v>141433</v>
      </c>
      <c r="K2641" t="s">
        <v>141434</v>
      </c>
      <c r="L2641">
        <v>374358082</v>
      </c>
      <c r="M2641" s="1">
        <v>44963</v>
      </c>
      <c r="N2641" s="1">
        <v>46789</v>
      </c>
      <c r="O2641" t="s">
        <v>141435</v>
      </c>
      <c r="P2641" t="s">
        <v>106740</v>
      </c>
      <c r="Q2641" s="1">
        <v>44963</v>
      </c>
      <c r="R2641" s="1">
        <v>46789</v>
      </c>
      <c r="S2641" s="3" t="s">
        <v>90</v>
      </c>
      <c r="T2641" s="3" t="s">
        <v>309822</v>
      </c>
      <c r="U2641">
        <v>845</v>
      </c>
      <c r="V2641" t="s">
        <v>473</v>
      </c>
      <c r="W2641" t="s">
        <v>108294</v>
      </c>
      <c r="X2641">
        <v>211789301</v>
      </c>
      <c r="Y2641" t="s">
        <v>141436</v>
      </c>
      <c r="Z2641" t="s">
        <v>141437</v>
      </c>
      <c r="AA2641" t="s">
        <v>141438</v>
      </c>
      <c r="AB2641" t="s">
        <v>141439</v>
      </c>
      <c r="AC2641" t="s">
        <v>141440</v>
      </c>
      <c r="AD2641" t="s">
        <v>141441</v>
      </c>
      <c r="AE2641">
        <v>4333193411</v>
      </c>
      <c r="AF2641" t="s">
        <v>349627</v>
      </c>
      <c r="AG2641" t="s">
        <v>352738</v>
      </c>
    </row>
    <row r="2642" spans="1:33" x14ac:dyDescent="0.25">
      <c r="A2642" t="s">
        <v>1284</v>
      </c>
      <c r="B2642" t="s">
        <v>141417</v>
      </c>
      <c r="C2642" t="s">
        <v>141442</v>
      </c>
      <c r="D2642" t="s">
        <v>141443</v>
      </c>
      <c r="E2642" t="s">
        <v>321</v>
      </c>
      <c r="F2642" t="s">
        <v>106740</v>
      </c>
      <c r="G2642" t="s">
        <v>137423</v>
      </c>
      <c r="H2642" t="s">
        <v>141444</v>
      </c>
      <c r="I2642" s="1">
        <v>25971</v>
      </c>
      <c r="J2642" t="s">
        <v>141445</v>
      </c>
      <c r="K2642" t="s">
        <v>141446</v>
      </c>
      <c r="L2642">
        <v>444632697</v>
      </c>
      <c r="M2642" s="1">
        <v>44234</v>
      </c>
      <c r="N2642" s="1">
        <v>46060</v>
      </c>
      <c r="O2642" t="s">
        <v>141447</v>
      </c>
      <c r="P2642" t="s">
        <v>106740</v>
      </c>
      <c r="Q2642" s="1">
        <v>44234</v>
      </c>
      <c r="R2642" s="1">
        <v>46060</v>
      </c>
      <c r="S2642" s="3" t="s">
        <v>41</v>
      </c>
      <c r="T2642" s="3" t="s">
        <v>309823</v>
      </c>
      <c r="U2642">
        <v>712</v>
      </c>
      <c r="V2642" t="s">
        <v>7969</v>
      </c>
      <c r="W2642" t="s">
        <v>106746</v>
      </c>
      <c r="X2642">
        <v>211789291</v>
      </c>
      <c r="Y2642" t="s">
        <v>141448</v>
      </c>
      <c r="Z2642" t="s">
        <v>141449</v>
      </c>
      <c r="AA2642" t="s">
        <v>141450</v>
      </c>
      <c r="AB2642" t="s">
        <v>141451</v>
      </c>
      <c r="AC2642" t="s">
        <v>141452</v>
      </c>
      <c r="AD2642" t="s">
        <v>141453</v>
      </c>
      <c r="AE2642">
        <v>6237150485</v>
      </c>
      <c r="AF2642" t="s">
        <v>349628</v>
      </c>
      <c r="AG2642" t="s">
        <v>352739</v>
      </c>
    </row>
    <row r="2643" spans="1:33" x14ac:dyDescent="0.25">
      <c r="A2643" t="s">
        <v>11401</v>
      </c>
      <c r="B2643" t="s">
        <v>141454</v>
      </c>
      <c r="C2643" t="s">
        <v>141455</v>
      </c>
      <c r="D2643" t="s">
        <v>141456</v>
      </c>
      <c r="E2643" t="s">
        <v>321</v>
      </c>
      <c r="F2643" t="s">
        <v>106740</v>
      </c>
      <c r="G2643" t="s">
        <v>137423</v>
      </c>
      <c r="H2643" t="s">
        <v>141457</v>
      </c>
      <c r="I2643" s="1">
        <v>25972</v>
      </c>
      <c r="J2643" t="s">
        <v>141458</v>
      </c>
      <c r="K2643" t="s">
        <v>141459</v>
      </c>
      <c r="L2643">
        <v>414813500</v>
      </c>
      <c r="M2643" s="1">
        <v>44600</v>
      </c>
      <c r="N2643" s="1">
        <v>46426</v>
      </c>
      <c r="O2643" t="s">
        <v>141460</v>
      </c>
      <c r="P2643" t="s">
        <v>106740</v>
      </c>
      <c r="Q2643" s="1">
        <v>44600</v>
      </c>
      <c r="R2643" s="1">
        <v>46426</v>
      </c>
      <c r="S2643" s="3" t="s">
        <v>58</v>
      </c>
      <c r="T2643" s="3" t="s">
        <v>309824</v>
      </c>
      <c r="U2643">
        <v>874</v>
      </c>
      <c r="V2643" t="s">
        <v>3914</v>
      </c>
      <c r="W2643" t="s">
        <v>106746</v>
      </c>
      <c r="X2643">
        <v>211789291</v>
      </c>
      <c r="Y2643" t="s">
        <v>141461</v>
      </c>
      <c r="Z2643" t="s">
        <v>141462</v>
      </c>
      <c r="AA2643" t="s">
        <v>141463</v>
      </c>
      <c r="AB2643" t="s">
        <v>141464</v>
      </c>
      <c r="AC2643" t="s">
        <v>141465</v>
      </c>
      <c r="AD2643" t="s">
        <v>141466</v>
      </c>
      <c r="AE2643">
        <v>1381650564</v>
      </c>
      <c r="AF2643" t="s">
        <v>349629</v>
      </c>
      <c r="AG2643" t="s">
        <v>352740</v>
      </c>
    </row>
    <row r="2644" spans="1:33" x14ac:dyDescent="0.25">
      <c r="A2644" t="s">
        <v>12439</v>
      </c>
      <c r="B2644" t="s">
        <v>141454</v>
      </c>
      <c r="C2644" t="s">
        <v>141467</v>
      </c>
      <c r="D2644" t="s">
        <v>141468</v>
      </c>
      <c r="E2644" t="s">
        <v>141469</v>
      </c>
      <c r="F2644" t="s">
        <v>106740</v>
      </c>
      <c r="G2644" t="s">
        <v>121049</v>
      </c>
      <c r="H2644" t="s">
        <v>141470</v>
      </c>
      <c r="I2644" s="1">
        <v>25973</v>
      </c>
      <c r="J2644" t="s">
        <v>141471</v>
      </c>
      <c r="K2644" t="s">
        <v>141472</v>
      </c>
      <c r="L2644">
        <v>203029858</v>
      </c>
      <c r="M2644" s="1">
        <v>43870</v>
      </c>
      <c r="N2644" s="1">
        <v>45697</v>
      </c>
      <c r="O2644" t="s">
        <v>141473</v>
      </c>
      <c r="P2644" t="s">
        <v>106740</v>
      </c>
      <c r="Q2644" s="1">
        <v>43870</v>
      </c>
      <c r="R2644" s="1">
        <v>45697</v>
      </c>
      <c r="S2644" s="3" t="s">
        <v>74</v>
      </c>
      <c r="T2644" s="3" t="s">
        <v>309825</v>
      </c>
      <c r="U2644">
        <v>799</v>
      </c>
      <c r="V2644" t="s">
        <v>641</v>
      </c>
      <c r="W2644" t="s">
        <v>107184</v>
      </c>
      <c r="X2644">
        <v>211789204</v>
      </c>
      <c r="Y2644" t="s">
        <v>141474</v>
      </c>
      <c r="Z2644" t="s">
        <v>141475</v>
      </c>
      <c r="AA2644" t="s">
        <v>141476</v>
      </c>
      <c r="AB2644" t="s">
        <v>141477</v>
      </c>
      <c r="AC2644" t="s">
        <v>141478</v>
      </c>
      <c r="AD2644" t="s">
        <v>141479</v>
      </c>
      <c r="AE2644">
        <v>4647380911</v>
      </c>
      <c r="AF2644" t="s">
        <v>349630</v>
      </c>
      <c r="AG2644" t="s">
        <v>352741</v>
      </c>
    </row>
    <row r="2645" spans="1:33" x14ac:dyDescent="0.25">
      <c r="A2645" t="s">
        <v>16459</v>
      </c>
      <c r="B2645" t="s">
        <v>141480</v>
      </c>
      <c r="C2645" t="s">
        <v>141481</v>
      </c>
      <c r="D2645" t="s">
        <v>141482</v>
      </c>
      <c r="E2645" t="s">
        <v>141469</v>
      </c>
      <c r="F2645" t="s">
        <v>106740</v>
      </c>
      <c r="G2645" t="s">
        <v>121049</v>
      </c>
      <c r="H2645" t="s">
        <v>141483</v>
      </c>
      <c r="I2645" s="1">
        <v>25979</v>
      </c>
      <c r="J2645" t="s">
        <v>141484</v>
      </c>
      <c r="K2645" t="s">
        <v>141485</v>
      </c>
      <c r="L2645">
        <v>175467322</v>
      </c>
      <c r="M2645" s="1">
        <v>44972</v>
      </c>
      <c r="N2645" s="1">
        <v>46798</v>
      </c>
      <c r="O2645" t="s">
        <v>141486</v>
      </c>
      <c r="P2645" t="s">
        <v>106740</v>
      </c>
      <c r="Q2645" s="1">
        <v>44972</v>
      </c>
      <c r="R2645" s="1">
        <v>46798</v>
      </c>
      <c r="S2645" s="3" t="s">
        <v>90</v>
      </c>
      <c r="T2645" s="3" t="s">
        <v>309826</v>
      </c>
      <c r="U2645">
        <v>349</v>
      </c>
      <c r="V2645" t="s">
        <v>985</v>
      </c>
      <c r="W2645" t="s">
        <v>107184</v>
      </c>
      <c r="X2645">
        <v>211789204</v>
      </c>
      <c r="Y2645" t="s">
        <v>141487</v>
      </c>
      <c r="Z2645" t="s">
        <v>141488</v>
      </c>
      <c r="AA2645" t="s">
        <v>141489</v>
      </c>
      <c r="AB2645" t="s">
        <v>141490</v>
      </c>
      <c r="AC2645" t="s">
        <v>141491</v>
      </c>
      <c r="AD2645" t="s">
        <v>141492</v>
      </c>
      <c r="AE2645">
        <v>2144558406</v>
      </c>
      <c r="AF2645" t="s">
        <v>349631</v>
      </c>
      <c r="AG2645" t="s">
        <v>352742</v>
      </c>
    </row>
    <row r="2646" spans="1:33" x14ac:dyDescent="0.25">
      <c r="A2646" t="s">
        <v>142</v>
      </c>
      <c r="B2646" t="s">
        <v>141493</v>
      </c>
      <c r="C2646" t="s">
        <v>141494</v>
      </c>
      <c r="D2646" t="s">
        <v>141495</v>
      </c>
      <c r="E2646" t="s">
        <v>141469</v>
      </c>
      <c r="F2646" t="s">
        <v>106740</v>
      </c>
      <c r="G2646" t="s">
        <v>121049</v>
      </c>
      <c r="H2646" t="s">
        <v>141496</v>
      </c>
      <c r="I2646" s="1">
        <v>25985</v>
      </c>
      <c r="J2646" t="s">
        <v>141497</v>
      </c>
      <c r="K2646" t="s">
        <v>141498</v>
      </c>
      <c r="L2646">
        <v>873643770</v>
      </c>
      <c r="M2646" s="1">
        <v>43882</v>
      </c>
      <c r="N2646" s="1">
        <v>45709</v>
      </c>
      <c r="O2646" t="s">
        <v>141499</v>
      </c>
      <c r="P2646" t="s">
        <v>106740</v>
      </c>
      <c r="Q2646" s="1">
        <v>43882</v>
      </c>
      <c r="R2646" s="1">
        <v>45709</v>
      </c>
      <c r="S2646" s="3" t="s">
        <v>41</v>
      </c>
      <c r="T2646" s="3" t="s">
        <v>309827</v>
      </c>
      <c r="U2646">
        <v>584</v>
      </c>
      <c r="V2646" t="s">
        <v>4645</v>
      </c>
      <c r="W2646" t="s">
        <v>107184</v>
      </c>
      <c r="X2646">
        <v>211789204</v>
      </c>
      <c r="Y2646" t="s">
        <v>141500</v>
      </c>
      <c r="Z2646" t="s">
        <v>141501</v>
      </c>
      <c r="AA2646" t="s">
        <v>141502</v>
      </c>
      <c r="AB2646" t="s">
        <v>141503</v>
      </c>
      <c r="AC2646" t="s">
        <v>141504</v>
      </c>
      <c r="AD2646" t="s">
        <v>141505</v>
      </c>
      <c r="AE2646">
        <v>2370207220</v>
      </c>
      <c r="AF2646" t="s">
        <v>349632</v>
      </c>
      <c r="AG2646" t="s">
        <v>352743</v>
      </c>
    </row>
    <row r="2647" spans="1:33" x14ac:dyDescent="0.25">
      <c r="A2647" t="s">
        <v>8018</v>
      </c>
      <c r="B2647" t="s">
        <v>141506</v>
      </c>
      <c r="C2647" t="s">
        <v>141507</v>
      </c>
      <c r="D2647" t="s">
        <v>141508</v>
      </c>
      <c r="E2647" t="s">
        <v>141469</v>
      </c>
      <c r="F2647" t="s">
        <v>106740</v>
      </c>
      <c r="G2647" t="s">
        <v>121049</v>
      </c>
      <c r="H2647" t="s">
        <v>141509</v>
      </c>
      <c r="I2647" s="1">
        <v>25991</v>
      </c>
      <c r="J2647" t="s">
        <v>141510</v>
      </c>
      <c r="K2647" t="s">
        <v>141511</v>
      </c>
      <c r="L2647">
        <v>165769305</v>
      </c>
      <c r="M2647" s="1">
        <v>44619</v>
      </c>
      <c r="N2647" s="1">
        <v>46445</v>
      </c>
      <c r="O2647" t="s">
        <v>141512</v>
      </c>
      <c r="P2647" t="s">
        <v>106740</v>
      </c>
      <c r="Q2647" s="1">
        <v>44619</v>
      </c>
      <c r="R2647" s="1">
        <v>46445</v>
      </c>
      <c r="S2647" s="3" t="s">
        <v>58</v>
      </c>
      <c r="T2647" s="3" t="s">
        <v>309828</v>
      </c>
      <c r="U2647">
        <v>155</v>
      </c>
      <c r="V2647" t="s">
        <v>2069</v>
      </c>
      <c r="W2647" t="s">
        <v>107184</v>
      </c>
      <c r="X2647">
        <v>211789204</v>
      </c>
      <c r="Y2647" t="s">
        <v>141513</v>
      </c>
      <c r="Z2647" t="s">
        <v>141514</v>
      </c>
      <c r="AA2647" t="s">
        <v>141515</v>
      </c>
      <c r="AB2647" t="s">
        <v>141516</v>
      </c>
      <c r="AC2647" t="s">
        <v>141517</v>
      </c>
      <c r="AD2647" t="s">
        <v>141518</v>
      </c>
      <c r="AE2647">
        <v>2740391402</v>
      </c>
      <c r="AF2647" t="s">
        <v>349633</v>
      </c>
      <c r="AG2647" t="s">
        <v>352744</v>
      </c>
    </row>
    <row r="2648" spans="1:33" x14ac:dyDescent="0.25">
      <c r="A2648" t="s">
        <v>14202</v>
      </c>
      <c r="B2648" t="s">
        <v>141519</v>
      </c>
      <c r="C2648" t="s">
        <v>141520</v>
      </c>
      <c r="D2648" t="s">
        <v>141521</v>
      </c>
      <c r="E2648" t="s">
        <v>141469</v>
      </c>
      <c r="F2648" t="s">
        <v>106740</v>
      </c>
      <c r="G2648" t="s">
        <v>121049</v>
      </c>
      <c r="H2648" t="s">
        <v>141522</v>
      </c>
      <c r="I2648" s="1">
        <v>25997</v>
      </c>
      <c r="J2648" t="s">
        <v>141523</v>
      </c>
      <c r="K2648" t="s">
        <v>141524</v>
      </c>
      <c r="L2648">
        <v>353006287</v>
      </c>
      <c r="M2648" s="1">
        <v>44990</v>
      </c>
      <c r="N2648" s="1">
        <v>46817</v>
      </c>
      <c r="O2648" t="s">
        <v>141525</v>
      </c>
      <c r="P2648" t="s">
        <v>106740</v>
      </c>
      <c r="Q2648" s="1">
        <v>44990</v>
      </c>
      <c r="R2648" s="1">
        <v>46817</v>
      </c>
      <c r="S2648" s="3" t="s">
        <v>74</v>
      </c>
      <c r="T2648" s="3" t="s">
        <v>309829</v>
      </c>
      <c r="U2648">
        <v>886</v>
      </c>
      <c r="V2648" t="s">
        <v>2736</v>
      </c>
      <c r="W2648" t="s">
        <v>107184</v>
      </c>
      <c r="X2648">
        <v>211789204</v>
      </c>
      <c r="Y2648" t="s">
        <v>141526</v>
      </c>
      <c r="Z2648" t="s">
        <v>141527</v>
      </c>
      <c r="AA2648" t="s">
        <v>141528</v>
      </c>
      <c r="AB2648" t="s">
        <v>141529</v>
      </c>
      <c r="AC2648" t="s">
        <v>141530</v>
      </c>
      <c r="AD2648" t="s">
        <v>141531</v>
      </c>
      <c r="AE2648">
        <v>6719388472</v>
      </c>
      <c r="AF2648" t="s">
        <v>349634</v>
      </c>
      <c r="AG2648" t="s">
        <v>352745</v>
      </c>
    </row>
    <row r="2649" spans="1:33" x14ac:dyDescent="0.25">
      <c r="A2649" t="s">
        <v>11201</v>
      </c>
      <c r="B2649" t="s">
        <v>141532</v>
      </c>
      <c r="C2649" t="s">
        <v>141533</v>
      </c>
      <c r="D2649" t="s">
        <v>141534</v>
      </c>
      <c r="E2649" t="s">
        <v>141535</v>
      </c>
      <c r="F2649" t="s">
        <v>106740</v>
      </c>
      <c r="G2649" t="s">
        <v>141536</v>
      </c>
      <c r="H2649" t="s">
        <v>141537</v>
      </c>
      <c r="I2649" s="1">
        <v>26003</v>
      </c>
      <c r="J2649" t="s">
        <v>141538</v>
      </c>
      <c r="K2649" t="s">
        <v>141539</v>
      </c>
      <c r="L2649">
        <v>990593269</v>
      </c>
      <c r="M2649" s="1">
        <v>44266</v>
      </c>
      <c r="N2649" s="1">
        <v>46092</v>
      </c>
      <c r="O2649" t="s">
        <v>141540</v>
      </c>
      <c r="P2649" t="s">
        <v>106740</v>
      </c>
      <c r="Q2649" s="1">
        <v>44266</v>
      </c>
      <c r="R2649" s="1">
        <v>46092</v>
      </c>
      <c r="S2649" s="3" t="s">
        <v>90</v>
      </c>
      <c r="T2649" s="3" t="s">
        <v>309830</v>
      </c>
      <c r="U2649">
        <v>653</v>
      </c>
      <c r="V2649" t="s">
        <v>4645</v>
      </c>
      <c r="W2649" t="s">
        <v>107407</v>
      </c>
      <c r="X2649">
        <v>211489630</v>
      </c>
      <c r="Y2649" t="s">
        <v>141541</v>
      </c>
      <c r="Z2649" t="s">
        <v>141542</v>
      </c>
      <c r="AA2649" t="s">
        <v>141543</v>
      </c>
      <c r="AB2649" t="s">
        <v>141544</v>
      </c>
      <c r="AC2649" t="s">
        <v>141545</v>
      </c>
      <c r="AD2649" t="s">
        <v>141546</v>
      </c>
      <c r="AE2649">
        <v>8320250414</v>
      </c>
      <c r="AF2649" t="s">
        <v>349635</v>
      </c>
      <c r="AG2649" t="s">
        <v>352746</v>
      </c>
    </row>
    <row r="2650" spans="1:33" x14ac:dyDescent="0.25">
      <c r="A2650" t="s">
        <v>4055</v>
      </c>
      <c r="B2650" t="s">
        <v>141547</v>
      </c>
      <c r="C2650" t="s">
        <v>141548</v>
      </c>
      <c r="D2650" t="s">
        <v>141549</v>
      </c>
      <c r="E2650" t="s">
        <v>141535</v>
      </c>
      <c r="F2650" t="s">
        <v>106740</v>
      </c>
      <c r="G2650" t="s">
        <v>141536</v>
      </c>
      <c r="H2650" t="s">
        <v>141550</v>
      </c>
      <c r="I2650" s="1">
        <v>26009</v>
      </c>
      <c r="J2650" t="s">
        <v>141551</v>
      </c>
      <c r="K2650" t="s">
        <v>141552</v>
      </c>
      <c r="L2650">
        <v>185550433</v>
      </c>
      <c r="M2650" s="1">
        <v>43541</v>
      </c>
      <c r="N2650" s="1">
        <v>45368</v>
      </c>
      <c r="O2650" t="s">
        <v>141553</v>
      </c>
      <c r="P2650" t="s">
        <v>106740</v>
      </c>
      <c r="Q2650" s="1">
        <v>43541</v>
      </c>
      <c r="R2650" s="1">
        <v>45368</v>
      </c>
      <c r="S2650" s="3" t="s">
        <v>41</v>
      </c>
      <c r="T2650" s="3" t="s">
        <v>309831</v>
      </c>
      <c r="U2650">
        <v>593</v>
      </c>
      <c r="V2650" t="s">
        <v>7459</v>
      </c>
      <c r="W2650" t="s">
        <v>106816</v>
      </c>
      <c r="X2650">
        <v>211470238</v>
      </c>
      <c r="Y2650" t="s">
        <v>141554</v>
      </c>
      <c r="Z2650" t="s">
        <v>141555</v>
      </c>
      <c r="AA2650" t="s">
        <v>141556</v>
      </c>
      <c r="AB2650" t="s">
        <v>141557</v>
      </c>
      <c r="AC2650" t="s">
        <v>141558</v>
      </c>
      <c r="AD2650" t="s">
        <v>141559</v>
      </c>
      <c r="AE2650">
        <v>4997172733</v>
      </c>
      <c r="AF2650" t="s">
        <v>349636</v>
      </c>
      <c r="AG2650" t="s">
        <v>352747</v>
      </c>
    </row>
    <row r="2651" spans="1:33" x14ac:dyDescent="0.25">
      <c r="A2651" t="s">
        <v>1284</v>
      </c>
      <c r="B2651" t="s">
        <v>141560</v>
      </c>
      <c r="C2651" t="s">
        <v>141561</v>
      </c>
      <c r="D2651" t="s">
        <v>141562</v>
      </c>
      <c r="E2651" t="s">
        <v>141535</v>
      </c>
      <c r="F2651" t="s">
        <v>106740</v>
      </c>
      <c r="G2651" t="s">
        <v>141536</v>
      </c>
      <c r="H2651" t="s">
        <v>141563</v>
      </c>
      <c r="I2651" s="1">
        <v>26015</v>
      </c>
      <c r="J2651" t="s">
        <v>141564</v>
      </c>
      <c r="K2651" t="s">
        <v>141565</v>
      </c>
      <c r="L2651">
        <v>606266480</v>
      </c>
      <c r="M2651" s="1">
        <v>44278</v>
      </c>
      <c r="N2651" s="1">
        <v>46104</v>
      </c>
      <c r="O2651" t="s">
        <v>141566</v>
      </c>
      <c r="P2651" t="s">
        <v>106740</v>
      </c>
      <c r="Q2651" s="1">
        <v>44278</v>
      </c>
      <c r="R2651" s="1">
        <v>46104</v>
      </c>
      <c r="S2651" s="3" t="s">
        <v>58</v>
      </c>
      <c r="T2651" s="3" t="s">
        <v>309832</v>
      </c>
      <c r="U2651">
        <v>565</v>
      </c>
      <c r="V2651" t="s">
        <v>256</v>
      </c>
      <c r="W2651" t="s">
        <v>107407</v>
      </c>
      <c r="X2651">
        <v>211489630</v>
      </c>
      <c r="Y2651" t="s">
        <v>141567</v>
      </c>
      <c r="Z2651" t="s">
        <v>141568</v>
      </c>
      <c r="AA2651" t="s">
        <v>141569</v>
      </c>
      <c r="AB2651" t="s">
        <v>141570</v>
      </c>
      <c r="AC2651" t="s">
        <v>141571</v>
      </c>
      <c r="AD2651" t="s">
        <v>141572</v>
      </c>
      <c r="AE2651">
        <v>6194707583</v>
      </c>
      <c r="AF2651" t="s">
        <v>349637</v>
      </c>
      <c r="AG2651" t="s">
        <v>352748</v>
      </c>
    </row>
    <row r="2652" spans="1:33" x14ac:dyDescent="0.25">
      <c r="A2652" t="s">
        <v>16138</v>
      </c>
      <c r="B2652" t="s">
        <v>141573</v>
      </c>
      <c r="C2652" t="s">
        <v>141574</v>
      </c>
      <c r="D2652" t="s">
        <v>141575</v>
      </c>
      <c r="E2652" t="s">
        <v>141535</v>
      </c>
      <c r="F2652" t="s">
        <v>106740</v>
      </c>
      <c r="G2652" t="s">
        <v>141536</v>
      </c>
      <c r="H2652" t="s">
        <v>141576</v>
      </c>
      <c r="I2652" s="1">
        <v>26021</v>
      </c>
      <c r="J2652" t="s">
        <v>141577</v>
      </c>
      <c r="K2652" t="s">
        <v>141578</v>
      </c>
      <c r="L2652">
        <v>979481058</v>
      </c>
      <c r="M2652" s="1">
        <v>44649</v>
      </c>
      <c r="N2652" s="1">
        <v>46475</v>
      </c>
      <c r="O2652" t="s">
        <v>141579</v>
      </c>
      <c r="P2652" t="s">
        <v>106740</v>
      </c>
      <c r="Q2652" s="1">
        <v>44649</v>
      </c>
      <c r="R2652" s="1">
        <v>46475</v>
      </c>
      <c r="S2652" s="3" t="s">
        <v>74</v>
      </c>
      <c r="T2652" s="3" t="s">
        <v>309833</v>
      </c>
      <c r="U2652">
        <v>466</v>
      </c>
      <c r="V2652" t="s">
        <v>863</v>
      </c>
      <c r="W2652" t="s">
        <v>106816</v>
      </c>
      <c r="X2652">
        <v>211470238</v>
      </c>
      <c r="Y2652" t="s">
        <v>141580</v>
      </c>
      <c r="Z2652" t="s">
        <v>141581</v>
      </c>
      <c r="AA2652" t="s">
        <v>141582</v>
      </c>
      <c r="AB2652" t="s">
        <v>141583</v>
      </c>
      <c r="AC2652" t="s">
        <v>141584</v>
      </c>
      <c r="AD2652" t="s">
        <v>141585</v>
      </c>
      <c r="AE2652">
        <v>6911768789</v>
      </c>
      <c r="AF2652" t="s">
        <v>349638</v>
      </c>
      <c r="AG2652" t="s">
        <v>352749</v>
      </c>
    </row>
    <row r="2653" spans="1:33" x14ac:dyDescent="0.25">
      <c r="A2653" t="s">
        <v>3187</v>
      </c>
      <c r="B2653" t="s">
        <v>141586</v>
      </c>
      <c r="C2653" t="s">
        <v>141587</v>
      </c>
      <c r="D2653" t="s">
        <v>141588</v>
      </c>
      <c r="E2653" t="s">
        <v>141535</v>
      </c>
      <c r="F2653" t="s">
        <v>106740</v>
      </c>
      <c r="G2653" t="s">
        <v>141536</v>
      </c>
      <c r="H2653" t="s">
        <v>141589</v>
      </c>
      <c r="I2653" s="1">
        <v>26027</v>
      </c>
      <c r="J2653" t="s">
        <v>141590</v>
      </c>
      <c r="K2653" t="s">
        <v>141591</v>
      </c>
      <c r="L2653">
        <v>991721646</v>
      </c>
      <c r="M2653" s="1">
        <v>43925</v>
      </c>
      <c r="N2653" s="1">
        <v>45751</v>
      </c>
      <c r="O2653" t="s">
        <v>141592</v>
      </c>
      <c r="P2653" t="s">
        <v>106740</v>
      </c>
      <c r="Q2653" s="1">
        <v>43925</v>
      </c>
      <c r="R2653" s="1">
        <v>45751</v>
      </c>
      <c r="S2653" s="3" t="s">
        <v>90</v>
      </c>
      <c r="T2653" s="3" t="s">
        <v>309834</v>
      </c>
      <c r="U2653">
        <v>347</v>
      </c>
      <c r="V2653" t="s">
        <v>42</v>
      </c>
      <c r="W2653" t="s">
        <v>106868</v>
      </c>
      <c r="X2653">
        <v>211470018</v>
      </c>
      <c r="Y2653" t="s">
        <v>141593</v>
      </c>
      <c r="Z2653" t="s">
        <v>141594</v>
      </c>
      <c r="AA2653" t="s">
        <v>141595</v>
      </c>
      <c r="AB2653" t="s">
        <v>141596</v>
      </c>
      <c r="AC2653" t="s">
        <v>141597</v>
      </c>
      <c r="AD2653" t="s">
        <v>141598</v>
      </c>
      <c r="AE2653">
        <v>1430237384</v>
      </c>
      <c r="AF2653" t="s">
        <v>349639</v>
      </c>
      <c r="AG2653" t="s">
        <v>352750</v>
      </c>
    </row>
    <row r="2654" spans="1:33" x14ac:dyDescent="0.25">
      <c r="A2654" t="s">
        <v>541</v>
      </c>
      <c r="B2654" t="s">
        <v>141599</v>
      </c>
      <c r="C2654" t="s">
        <v>141600</v>
      </c>
      <c r="D2654" t="s">
        <v>141601</v>
      </c>
      <c r="E2654" t="s">
        <v>141535</v>
      </c>
      <c r="F2654" t="s">
        <v>106740</v>
      </c>
      <c r="G2654" t="s">
        <v>141536</v>
      </c>
      <c r="H2654" t="s">
        <v>141602</v>
      </c>
      <c r="I2654" s="1">
        <v>26033</v>
      </c>
      <c r="J2654" t="s">
        <v>141603</v>
      </c>
      <c r="K2654" t="s">
        <v>141604</v>
      </c>
      <c r="L2654">
        <v>274266979</v>
      </c>
      <c r="M2654" s="1">
        <v>44661</v>
      </c>
      <c r="N2654" s="1">
        <v>46487</v>
      </c>
      <c r="O2654" t="s">
        <v>141605</v>
      </c>
      <c r="P2654" t="s">
        <v>106740</v>
      </c>
      <c r="Q2654" s="1">
        <v>44661</v>
      </c>
      <c r="R2654" s="1">
        <v>46487</v>
      </c>
      <c r="S2654" s="3" t="s">
        <v>41</v>
      </c>
      <c r="T2654" s="3" t="s">
        <v>309835</v>
      </c>
      <c r="U2654">
        <v>834</v>
      </c>
      <c r="V2654" t="s">
        <v>5965</v>
      </c>
      <c r="W2654" t="s">
        <v>106882</v>
      </c>
      <c r="X2654">
        <v>211489164</v>
      </c>
      <c r="Y2654" t="s">
        <v>141606</v>
      </c>
      <c r="Z2654" t="s">
        <v>141607</v>
      </c>
      <c r="AA2654" t="s">
        <v>141608</v>
      </c>
      <c r="AB2654" t="s">
        <v>141609</v>
      </c>
      <c r="AC2654" t="s">
        <v>141610</v>
      </c>
      <c r="AD2654" t="s">
        <v>141611</v>
      </c>
      <c r="AE2654">
        <v>4263692361</v>
      </c>
      <c r="AF2654" t="s">
        <v>349640</v>
      </c>
      <c r="AG2654" t="s">
        <v>352751</v>
      </c>
    </row>
    <row r="2655" spans="1:33" x14ac:dyDescent="0.25">
      <c r="A2655" t="s">
        <v>10344</v>
      </c>
      <c r="B2655" t="s">
        <v>141612</v>
      </c>
      <c r="C2655" t="s">
        <v>141613</v>
      </c>
      <c r="D2655" t="s">
        <v>141614</v>
      </c>
      <c r="E2655" t="s">
        <v>141535</v>
      </c>
      <c r="F2655" t="s">
        <v>106740</v>
      </c>
      <c r="G2655" t="s">
        <v>141536</v>
      </c>
      <c r="H2655" t="s">
        <v>141615</v>
      </c>
      <c r="I2655" s="1">
        <v>26039</v>
      </c>
      <c r="J2655" t="s">
        <v>141616</v>
      </c>
      <c r="K2655" t="s">
        <v>141617</v>
      </c>
      <c r="L2655">
        <v>141239477</v>
      </c>
      <c r="M2655" s="1">
        <v>44302</v>
      </c>
      <c r="N2655" s="1">
        <v>46128</v>
      </c>
      <c r="O2655" t="s">
        <v>141618</v>
      </c>
      <c r="P2655" t="s">
        <v>106740</v>
      </c>
      <c r="Q2655" s="1">
        <v>44302</v>
      </c>
      <c r="R2655" s="1">
        <v>46128</v>
      </c>
      <c r="S2655" s="3" t="s">
        <v>58</v>
      </c>
      <c r="T2655" s="3" t="s">
        <v>309836</v>
      </c>
      <c r="U2655">
        <v>451</v>
      </c>
      <c r="V2655" t="s">
        <v>3347</v>
      </c>
      <c r="W2655" t="s">
        <v>106882</v>
      </c>
      <c r="X2655">
        <v>211489164</v>
      </c>
      <c r="Y2655" t="s">
        <v>141619</v>
      </c>
      <c r="Z2655" t="s">
        <v>141620</v>
      </c>
      <c r="AA2655" t="s">
        <v>141621</v>
      </c>
      <c r="AB2655" t="s">
        <v>141622</v>
      </c>
      <c r="AC2655" t="s">
        <v>141623</v>
      </c>
      <c r="AD2655" t="s">
        <v>141624</v>
      </c>
      <c r="AE2655">
        <v>2276513721</v>
      </c>
      <c r="AF2655" t="s">
        <v>349641</v>
      </c>
      <c r="AG2655" t="s">
        <v>352752</v>
      </c>
    </row>
    <row r="2656" spans="1:33" x14ac:dyDescent="0.25">
      <c r="A2656" t="s">
        <v>141625</v>
      </c>
      <c r="B2656" t="s">
        <v>141626</v>
      </c>
      <c r="C2656" t="s">
        <v>141627</v>
      </c>
      <c r="D2656" t="s">
        <v>141628</v>
      </c>
      <c r="E2656" t="s">
        <v>141535</v>
      </c>
      <c r="F2656" t="s">
        <v>106740</v>
      </c>
      <c r="G2656" t="s">
        <v>141536</v>
      </c>
      <c r="H2656" t="s">
        <v>141629</v>
      </c>
      <c r="I2656" s="1">
        <v>26045</v>
      </c>
      <c r="J2656" t="s">
        <v>141630</v>
      </c>
      <c r="K2656" t="s">
        <v>141631</v>
      </c>
      <c r="L2656">
        <v>694094545</v>
      </c>
      <c r="M2656" s="1">
        <v>43577</v>
      </c>
      <c r="N2656" s="1">
        <v>45404</v>
      </c>
      <c r="O2656" t="s">
        <v>141632</v>
      </c>
      <c r="P2656" t="s">
        <v>106740</v>
      </c>
      <c r="Q2656" s="1">
        <v>43577</v>
      </c>
      <c r="R2656" s="1">
        <v>45404</v>
      </c>
      <c r="S2656" s="3" t="s">
        <v>74</v>
      </c>
      <c r="T2656" s="3" t="s">
        <v>309837</v>
      </c>
      <c r="U2656">
        <v>242</v>
      </c>
      <c r="V2656" t="s">
        <v>4645</v>
      </c>
      <c r="W2656" t="s">
        <v>107407</v>
      </c>
      <c r="X2656">
        <v>211489630</v>
      </c>
      <c r="Y2656" t="s">
        <v>141633</v>
      </c>
      <c r="Z2656" t="s">
        <v>141634</v>
      </c>
      <c r="AA2656" t="s">
        <v>141635</v>
      </c>
      <c r="AB2656" t="s">
        <v>141636</v>
      </c>
      <c r="AC2656" t="s">
        <v>141637</v>
      </c>
      <c r="AD2656" t="s">
        <v>141638</v>
      </c>
      <c r="AE2656">
        <v>3907417791</v>
      </c>
      <c r="AF2656" t="s">
        <v>349642</v>
      </c>
      <c r="AG2656" t="s">
        <v>352753</v>
      </c>
    </row>
    <row r="2657" spans="1:33" x14ac:dyDescent="0.25">
      <c r="A2657" t="s">
        <v>14893</v>
      </c>
      <c r="B2657" t="s">
        <v>141639</v>
      </c>
      <c r="C2657" t="s">
        <v>141640</v>
      </c>
      <c r="D2657" t="s">
        <v>141641</v>
      </c>
      <c r="E2657" t="s">
        <v>141642</v>
      </c>
      <c r="F2657" t="s">
        <v>106740</v>
      </c>
      <c r="G2657" t="s">
        <v>141643</v>
      </c>
      <c r="H2657" t="s">
        <v>141644</v>
      </c>
      <c r="I2657" s="1">
        <v>26049</v>
      </c>
      <c r="J2657" t="s">
        <v>141645</v>
      </c>
      <c r="K2657" t="s">
        <v>141646</v>
      </c>
      <c r="L2657">
        <v>670579783</v>
      </c>
      <c r="M2657" s="1">
        <v>45042</v>
      </c>
      <c r="N2657" s="1">
        <v>46869</v>
      </c>
      <c r="O2657" t="s">
        <v>141647</v>
      </c>
      <c r="P2657" t="s">
        <v>106740</v>
      </c>
      <c r="Q2657" s="1">
        <v>45042</v>
      </c>
      <c r="R2657" s="1">
        <v>46869</v>
      </c>
      <c r="S2657" s="3" t="s">
        <v>90</v>
      </c>
      <c r="T2657" s="3" t="s">
        <v>309838</v>
      </c>
      <c r="U2657">
        <v>180</v>
      </c>
      <c r="V2657" t="s">
        <v>2024</v>
      </c>
      <c r="W2657" t="s">
        <v>107420</v>
      </c>
      <c r="X2657">
        <v>211489229</v>
      </c>
      <c r="Y2657" t="s">
        <v>141648</v>
      </c>
      <c r="Z2657" t="s">
        <v>141649</v>
      </c>
      <c r="AA2657" t="s">
        <v>141650</v>
      </c>
      <c r="AB2657" t="s">
        <v>141651</v>
      </c>
      <c r="AC2657" t="s">
        <v>141652</v>
      </c>
      <c r="AD2657" t="s">
        <v>141653</v>
      </c>
      <c r="AE2657">
        <v>9902333447</v>
      </c>
      <c r="AF2657" t="s">
        <v>349643</v>
      </c>
      <c r="AG2657" t="s">
        <v>352754</v>
      </c>
    </row>
    <row r="2658" spans="1:33" x14ac:dyDescent="0.25">
      <c r="A2658" t="s">
        <v>15056</v>
      </c>
      <c r="B2658" t="s">
        <v>141639</v>
      </c>
      <c r="C2658" t="s">
        <v>141654</v>
      </c>
      <c r="D2658" t="s">
        <v>141655</v>
      </c>
      <c r="E2658" t="s">
        <v>141642</v>
      </c>
      <c r="F2658" t="s">
        <v>106740</v>
      </c>
      <c r="G2658" t="s">
        <v>141643</v>
      </c>
      <c r="H2658" t="s">
        <v>141656</v>
      </c>
      <c r="I2658" s="1">
        <v>26050</v>
      </c>
      <c r="J2658" t="s">
        <v>141657</v>
      </c>
      <c r="K2658" t="s">
        <v>141658</v>
      </c>
      <c r="L2658">
        <v>237380462</v>
      </c>
      <c r="M2658" s="1">
        <v>43582</v>
      </c>
      <c r="N2658" s="1">
        <v>45409</v>
      </c>
      <c r="O2658" t="s">
        <v>141659</v>
      </c>
      <c r="P2658" t="s">
        <v>106740</v>
      </c>
      <c r="Q2658" s="1">
        <v>43582</v>
      </c>
      <c r="R2658" s="1">
        <v>45409</v>
      </c>
      <c r="S2658" s="3" t="s">
        <v>41</v>
      </c>
      <c r="T2658" s="3" t="s">
        <v>309839</v>
      </c>
      <c r="U2658">
        <v>774</v>
      </c>
      <c r="V2658" t="s">
        <v>1231</v>
      </c>
      <c r="W2658" t="s">
        <v>106868</v>
      </c>
      <c r="X2658">
        <v>211470018</v>
      </c>
      <c r="Y2658" t="s">
        <v>141660</v>
      </c>
      <c r="Z2658" t="s">
        <v>141661</v>
      </c>
      <c r="AA2658" t="s">
        <v>141662</v>
      </c>
      <c r="AB2658" t="s">
        <v>141663</v>
      </c>
      <c r="AC2658" t="s">
        <v>141664</v>
      </c>
      <c r="AD2658" t="s">
        <v>141665</v>
      </c>
      <c r="AE2658">
        <v>5916011404</v>
      </c>
      <c r="AF2658" t="s">
        <v>349644</v>
      </c>
      <c r="AG2658" t="s">
        <v>352755</v>
      </c>
    </row>
    <row r="2659" spans="1:33" x14ac:dyDescent="0.25">
      <c r="A2659" t="s">
        <v>59169</v>
      </c>
      <c r="B2659" t="s">
        <v>141666</v>
      </c>
      <c r="C2659" t="s">
        <v>141667</v>
      </c>
      <c r="D2659" t="s">
        <v>141668</v>
      </c>
      <c r="E2659" t="s">
        <v>141669</v>
      </c>
      <c r="F2659" t="s">
        <v>106740</v>
      </c>
      <c r="G2659" t="s">
        <v>141643</v>
      </c>
      <c r="H2659" t="s">
        <v>141670</v>
      </c>
      <c r="I2659" s="1">
        <v>26077</v>
      </c>
      <c r="J2659" t="s">
        <v>141671</v>
      </c>
      <c r="K2659" t="s">
        <v>141672</v>
      </c>
      <c r="L2659">
        <v>454366663</v>
      </c>
      <c r="M2659" s="1">
        <v>43975</v>
      </c>
      <c r="N2659" s="1">
        <v>45801</v>
      </c>
      <c r="O2659" t="s">
        <v>141673</v>
      </c>
      <c r="P2659" t="s">
        <v>106740</v>
      </c>
      <c r="Q2659" s="1">
        <v>43975</v>
      </c>
      <c r="R2659" s="1">
        <v>45801</v>
      </c>
      <c r="S2659" s="3" t="s">
        <v>58</v>
      </c>
      <c r="T2659" s="3" t="s">
        <v>309840</v>
      </c>
      <c r="U2659">
        <v>279</v>
      </c>
      <c r="V2659" t="s">
        <v>789</v>
      </c>
      <c r="W2659" t="s">
        <v>107420</v>
      </c>
      <c r="X2659">
        <v>211489229</v>
      </c>
      <c r="Y2659" t="s">
        <v>141674</v>
      </c>
      <c r="Z2659" t="s">
        <v>141675</v>
      </c>
      <c r="AA2659" t="s">
        <v>141676</v>
      </c>
      <c r="AB2659" t="s">
        <v>141677</v>
      </c>
      <c r="AC2659" t="s">
        <v>141678</v>
      </c>
      <c r="AD2659" t="s">
        <v>141679</v>
      </c>
      <c r="AE2659">
        <v>3744543588</v>
      </c>
      <c r="AF2659" t="s">
        <v>349645</v>
      </c>
      <c r="AG2659" t="s">
        <v>352756</v>
      </c>
    </row>
    <row r="2660" spans="1:33" x14ac:dyDescent="0.25">
      <c r="A2660" t="s">
        <v>3817</v>
      </c>
      <c r="B2660" t="s">
        <v>141680</v>
      </c>
      <c r="C2660" t="s">
        <v>141681</v>
      </c>
      <c r="D2660" t="s">
        <v>141682</v>
      </c>
      <c r="E2660" t="s">
        <v>141669</v>
      </c>
      <c r="F2660" t="s">
        <v>106740</v>
      </c>
      <c r="G2660" t="s">
        <v>141643</v>
      </c>
      <c r="H2660" t="s">
        <v>141683</v>
      </c>
      <c r="I2660" s="1">
        <v>26113</v>
      </c>
      <c r="J2660" t="s">
        <v>141684</v>
      </c>
      <c r="K2660" t="s">
        <v>141685</v>
      </c>
      <c r="L2660">
        <v>476886513</v>
      </c>
      <c r="M2660" s="1">
        <v>44376</v>
      </c>
      <c r="N2660" s="1">
        <v>46202</v>
      </c>
      <c r="O2660" t="s">
        <v>141686</v>
      </c>
      <c r="P2660" t="s">
        <v>106740</v>
      </c>
      <c r="Q2660" s="1">
        <v>44376</v>
      </c>
      <c r="R2660" s="1">
        <v>46202</v>
      </c>
      <c r="S2660" s="3" t="s">
        <v>74</v>
      </c>
      <c r="T2660" s="3" t="s">
        <v>309841</v>
      </c>
      <c r="U2660">
        <v>666</v>
      </c>
      <c r="V2660" t="s">
        <v>401</v>
      </c>
      <c r="W2660" t="s">
        <v>107407</v>
      </c>
      <c r="X2660">
        <v>211489630</v>
      </c>
      <c r="Y2660" t="s">
        <v>141687</v>
      </c>
      <c r="Z2660" t="s">
        <v>141688</v>
      </c>
      <c r="AA2660" t="s">
        <v>141689</v>
      </c>
      <c r="AB2660" t="s">
        <v>141690</v>
      </c>
      <c r="AC2660" t="s">
        <v>141691</v>
      </c>
      <c r="AD2660" t="s">
        <v>141692</v>
      </c>
      <c r="AE2660">
        <v>2205096948</v>
      </c>
      <c r="AF2660" t="s">
        <v>349646</v>
      </c>
      <c r="AG2660" t="s">
        <v>352757</v>
      </c>
    </row>
    <row r="2661" spans="1:33" x14ac:dyDescent="0.25">
      <c r="A2661" t="s">
        <v>5461</v>
      </c>
      <c r="B2661" t="s">
        <v>141693</v>
      </c>
      <c r="C2661" t="s">
        <v>141694</v>
      </c>
      <c r="D2661" t="s">
        <v>141695</v>
      </c>
      <c r="E2661" t="s">
        <v>141669</v>
      </c>
      <c r="F2661" t="s">
        <v>106740</v>
      </c>
      <c r="G2661" t="s">
        <v>141643</v>
      </c>
      <c r="H2661" t="s">
        <v>141696</v>
      </c>
      <c r="I2661" s="1">
        <v>26149</v>
      </c>
      <c r="J2661" t="s">
        <v>141697</v>
      </c>
      <c r="K2661" t="s">
        <v>141698</v>
      </c>
      <c r="L2661">
        <v>590691555</v>
      </c>
      <c r="M2661" s="1">
        <v>44777</v>
      </c>
      <c r="N2661" s="1">
        <v>46603</v>
      </c>
      <c r="O2661" t="s">
        <v>141699</v>
      </c>
      <c r="P2661" t="s">
        <v>106740</v>
      </c>
      <c r="Q2661" s="1">
        <v>44777</v>
      </c>
      <c r="R2661" s="1">
        <v>46603</v>
      </c>
      <c r="S2661" s="3" t="s">
        <v>90</v>
      </c>
      <c r="T2661" s="3" t="s">
        <v>309842</v>
      </c>
      <c r="U2661">
        <v>674</v>
      </c>
      <c r="V2661" t="s">
        <v>314</v>
      </c>
      <c r="W2661" t="s">
        <v>106868</v>
      </c>
      <c r="X2661">
        <v>211470018</v>
      </c>
      <c r="Y2661" t="s">
        <v>141700</v>
      </c>
      <c r="Z2661" t="s">
        <v>141701</v>
      </c>
      <c r="AA2661" t="s">
        <v>141702</v>
      </c>
      <c r="AB2661" t="s">
        <v>141703</v>
      </c>
      <c r="AC2661" t="s">
        <v>141704</v>
      </c>
      <c r="AD2661" t="s">
        <v>141705</v>
      </c>
      <c r="AE2661">
        <v>2175023862</v>
      </c>
      <c r="AF2661" t="s">
        <v>349647</v>
      </c>
      <c r="AG2661" t="s">
        <v>352758</v>
      </c>
    </row>
    <row r="2662" spans="1:33" x14ac:dyDescent="0.25">
      <c r="A2662" t="s">
        <v>12103</v>
      </c>
      <c r="B2662" t="s">
        <v>141706</v>
      </c>
      <c r="C2662" t="s">
        <v>141707</v>
      </c>
      <c r="D2662" t="s">
        <v>141708</v>
      </c>
      <c r="E2662" t="s">
        <v>141669</v>
      </c>
      <c r="F2662" t="s">
        <v>106740</v>
      </c>
      <c r="G2662" t="s">
        <v>141643</v>
      </c>
      <c r="H2662" t="s">
        <v>141709</v>
      </c>
      <c r="I2662" s="1">
        <v>26185</v>
      </c>
      <c r="J2662" t="s">
        <v>141710</v>
      </c>
      <c r="K2662" t="s">
        <v>141711</v>
      </c>
      <c r="L2662">
        <v>145948037</v>
      </c>
      <c r="M2662" s="1">
        <v>44448</v>
      </c>
      <c r="N2662" s="1">
        <v>46274</v>
      </c>
      <c r="O2662" t="s">
        <v>141712</v>
      </c>
      <c r="P2662" t="s">
        <v>106740</v>
      </c>
      <c r="Q2662" s="1">
        <v>44448</v>
      </c>
      <c r="R2662" s="1">
        <v>46274</v>
      </c>
      <c r="S2662" s="3" t="s">
        <v>41</v>
      </c>
      <c r="T2662" s="3" t="s">
        <v>309843</v>
      </c>
      <c r="U2662">
        <v>824</v>
      </c>
      <c r="V2662" t="s">
        <v>1555</v>
      </c>
      <c r="W2662" t="s">
        <v>106802</v>
      </c>
      <c r="X2662">
        <v>211489669</v>
      </c>
      <c r="Y2662" t="s">
        <v>141713</v>
      </c>
      <c r="Z2662" t="s">
        <v>141714</v>
      </c>
      <c r="AA2662" t="s">
        <v>141715</v>
      </c>
      <c r="AB2662" t="s">
        <v>141716</v>
      </c>
      <c r="AC2662" t="s">
        <v>141717</v>
      </c>
      <c r="AD2662" t="s">
        <v>141718</v>
      </c>
      <c r="AE2662">
        <v>5650666439</v>
      </c>
      <c r="AF2662" t="s">
        <v>349648</v>
      </c>
      <c r="AG2662" t="s">
        <v>352759</v>
      </c>
    </row>
    <row r="2663" spans="1:33" x14ac:dyDescent="0.25">
      <c r="A2663" t="s">
        <v>17061</v>
      </c>
      <c r="B2663" t="s">
        <v>141719</v>
      </c>
      <c r="C2663" t="s">
        <v>141720</v>
      </c>
      <c r="D2663" t="s">
        <v>141721</v>
      </c>
      <c r="E2663" t="s">
        <v>141669</v>
      </c>
      <c r="F2663" t="s">
        <v>106740</v>
      </c>
      <c r="G2663" t="s">
        <v>141643</v>
      </c>
      <c r="H2663" t="s">
        <v>141722</v>
      </c>
      <c r="I2663" s="1">
        <v>26221</v>
      </c>
      <c r="J2663" t="s">
        <v>141723</v>
      </c>
      <c r="K2663" t="s">
        <v>141724</v>
      </c>
      <c r="L2663">
        <v>189726969</v>
      </c>
      <c r="M2663" s="1">
        <v>45214</v>
      </c>
      <c r="N2663" s="1">
        <v>47041</v>
      </c>
      <c r="O2663" t="s">
        <v>141725</v>
      </c>
      <c r="P2663" t="s">
        <v>106740</v>
      </c>
      <c r="Q2663" s="1">
        <v>45214</v>
      </c>
      <c r="R2663" s="1">
        <v>47041</v>
      </c>
      <c r="S2663" s="3" t="s">
        <v>58</v>
      </c>
      <c r="T2663" s="3" t="s">
        <v>309844</v>
      </c>
      <c r="U2663">
        <v>759</v>
      </c>
      <c r="V2663" t="s">
        <v>314</v>
      </c>
      <c r="W2663" t="s">
        <v>106816</v>
      </c>
      <c r="X2663">
        <v>211470238</v>
      </c>
      <c r="Y2663" t="s">
        <v>141726</v>
      </c>
      <c r="Z2663" t="s">
        <v>141727</v>
      </c>
      <c r="AA2663" t="s">
        <v>141728</v>
      </c>
      <c r="AB2663" t="s">
        <v>141729</v>
      </c>
      <c r="AC2663" t="s">
        <v>141730</v>
      </c>
      <c r="AD2663" t="s">
        <v>141731</v>
      </c>
      <c r="AE2663">
        <v>8676832816</v>
      </c>
      <c r="AF2663" t="s">
        <v>349649</v>
      </c>
      <c r="AG2663" t="s">
        <v>352760</v>
      </c>
    </row>
    <row r="2664" spans="1:33" x14ac:dyDescent="0.25">
      <c r="A2664" t="s">
        <v>7660</v>
      </c>
      <c r="B2664" t="s">
        <v>141732</v>
      </c>
      <c r="C2664" t="s">
        <v>141733</v>
      </c>
      <c r="D2664" t="s">
        <v>141734</v>
      </c>
      <c r="E2664" t="s">
        <v>141669</v>
      </c>
      <c r="F2664" t="s">
        <v>106740</v>
      </c>
      <c r="G2664" t="s">
        <v>141643</v>
      </c>
      <c r="H2664" t="s">
        <v>141735</v>
      </c>
      <c r="I2664" s="1">
        <v>26257</v>
      </c>
      <c r="J2664" t="s">
        <v>141736</v>
      </c>
      <c r="K2664" t="s">
        <v>141737</v>
      </c>
      <c r="L2664">
        <v>823068883</v>
      </c>
      <c r="M2664" s="1">
        <v>44155</v>
      </c>
      <c r="N2664" s="1">
        <v>45981</v>
      </c>
      <c r="O2664" t="s">
        <v>141738</v>
      </c>
      <c r="P2664" t="s">
        <v>106740</v>
      </c>
      <c r="Q2664" s="1">
        <v>44155</v>
      </c>
      <c r="R2664" s="1">
        <v>45981</v>
      </c>
      <c r="S2664" s="3" t="s">
        <v>74</v>
      </c>
      <c r="T2664" s="3" t="s">
        <v>309845</v>
      </c>
      <c r="U2664">
        <v>615</v>
      </c>
      <c r="V2664" t="s">
        <v>239</v>
      </c>
      <c r="W2664" t="s">
        <v>107407</v>
      </c>
      <c r="X2664">
        <v>211489630</v>
      </c>
      <c r="Y2664" t="s">
        <v>141739</v>
      </c>
      <c r="Z2664" t="s">
        <v>141740</v>
      </c>
      <c r="AA2664" t="s">
        <v>141741</v>
      </c>
      <c r="AB2664" t="s">
        <v>141742</v>
      </c>
      <c r="AC2664" t="s">
        <v>141743</v>
      </c>
      <c r="AD2664" t="s">
        <v>141744</v>
      </c>
      <c r="AE2664">
        <v>8247802974</v>
      </c>
      <c r="AF2664" t="s">
        <v>349650</v>
      </c>
      <c r="AG2664" t="s">
        <v>352761</v>
      </c>
    </row>
    <row r="2665" spans="1:33" x14ac:dyDescent="0.25">
      <c r="A2665" t="s">
        <v>141745</v>
      </c>
      <c r="B2665" t="s">
        <v>141746</v>
      </c>
      <c r="C2665" t="s">
        <v>141747</v>
      </c>
      <c r="D2665" t="s">
        <v>141748</v>
      </c>
      <c r="E2665" t="s">
        <v>141669</v>
      </c>
      <c r="F2665" t="s">
        <v>106740</v>
      </c>
      <c r="G2665" t="s">
        <v>141643</v>
      </c>
      <c r="H2665" t="s">
        <v>141749</v>
      </c>
      <c r="I2665" s="1">
        <v>26293</v>
      </c>
      <c r="J2665" t="s">
        <v>141750</v>
      </c>
      <c r="K2665" t="s">
        <v>141751</v>
      </c>
      <c r="L2665">
        <v>600665014</v>
      </c>
      <c r="M2665" s="1">
        <v>44556</v>
      </c>
      <c r="N2665" s="1">
        <v>46382</v>
      </c>
      <c r="O2665" t="s">
        <v>141752</v>
      </c>
      <c r="P2665" t="s">
        <v>106740</v>
      </c>
      <c r="Q2665" s="1">
        <v>44556</v>
      </c>
      <c r="R2665" s="1">
        <v>46382</v>
      </c>
      <c r="S2665" s="3" t="s">
        <v>90</v>
      </c>
      <c r="T2665" s="3" t="s">
        <v>309846</v>
      </c>
      <c r="U2665">
        <v>370</v>
      </c>
      <c r="V2665" t="s">
        <v>579</v>
      </c>
      <c r="W2665" t="s">
        <v>107420</v>
      </c>
      <c r="X2665">
        <v>211489229</v>
      </c>
      <c r="Y2665" t="s">
        <v>141753</v>
      </c>
      <c r="Z2665" t="s">
        <v>141754</v>
      </c>
      <c r="AA2665" t="s">
        <v>141755</v>
      </c>
      <c r="AB2665" t="s">
        <v>141756</v>
      </c>
      <c r="AC2665" t="s">
        <v>141757</v>
      </c>
      <c r="AD2665" t="s">
        <v>141758</v>
      </c>
      <c r="AE2665">
        <v>8368804314</v>
      </c>
      <c r="AF2665" t="s">
        <v>349651</v>
      </c>
      <c r="AG2665" t="s">
        <v>352762</v>
      </c>
    </row>
    <row r="2666" spans="1:33" x14ac:dyDescent="0.25">
      <c r="A2666" t="s">
        <v>16582</v>
      </c>
      <c r="B2666" t="s">
        <v>141759</v>
      </c>
      <c r="C2666" t="s">
        <v>141760</v>
      </c>
      <c r="D2666" t="s">
        <v>141761</v>
      </c>
      <c r="E2666" t="s">
        <v>141669</v>
      </c>
      <c r="F2666" t="s">
        <v>106740</v>
      </c>
      <c r="G2666" t="s">
        <v>141643</v>
      </c>
      <c r="H2666" t="s">
        <v>141762</v>
      </c>
      <c r="I2666" s="1">
        <v>26329</v>
      </c>
      <c r="J2666" t="s">
        <v>141763</v>
      </c>
      <c r="K2666" t="s">
        <v>141764</v>
      </c>
      <c r="L2666">
        <v>602088415</v>
      </c>
      <c r="M2666" s="1">
        <v>43496</v>
      </c>
      <c r="N2666" s="1">
        <v>45322</v>
      </c>
      <c r="O2666" t="s">
        <v>141765</v>
      </c>
      <c r="P2666" t="s">
        <v>106740</v>
      </c>
      <c r="Q2666" s="1">
        <v>43496</v>
      </c>
      <c r="R2666" s="1">
        <v>45322</v>
      </c>
      <c r="S2666" s="3" t="s">
        <v>41</v>
      </c>
      <c r="T2666" s="3" t="s">
        <v>309847</v>
      </c>
      <c r="U2666">
        <v>789</v>
      </c>
      <c r="V2666" t="s">
        <v>1451</v>
      </c>
      <c r="W2666" t="s">
        <v>106816</v>
      </c>
      <c r="X2666">
        <v>211470238</v>
      </c>
      <c r="Y2666" t="s">
        <v>141766</v>
      </c>
      <c r="Z2666" t="s">
        <v>141767</v>
      </c>
      <c r="AA2666" t="s">
        <v>141768</v>
      </c>
      <c r="AB2666" t="s">
        <v>141769</v>
      </c>
      <c r="AC2666" t="s">
        <v>141770</v>
      </c>
      <c r="AD2666" t="s">
        <v>141771</v>
      </c>
      <c r="AE2666">
        <v>1051940807</v>
      </c>
      <c r="AF2666" t="s">
        <v>349652</v>
      </c>
      <c r="AG2666" t="s">
        <v>352763</v>
      </c>
    </row>
    <row r="2667" spans="1:33" x14ac:dyDescent="0.25">
      <c r="A2667" t="s">
        <v>7341</v>
      </c>
      <c r="B2667" t="s">
        <v>34112</v>
      </c>
      <c r="C2667" t="s">
        <v>141772</v>
      </c>
      <c r="D2667" t="s">
        <v>141773</v>
      </c>
      <c r="E2667" t="s">
        <v>141669</v>
      </c>
      <c r="F2667" t="s">
        <v>106740</v>
      </c>
      <c r="G2667" t="s">
        <v>141643</v>
      </c>
      <c r="H2667" t="s">
        <v>141774</v>
      </c>
      <c r="I2667" s="1">
        <v>26365</v>
      </c>
      <c r="J2667" t="s">
        <v>141775</v>
      </c>
      <c r="K2667" t="s">
        <v>141776</v>
      </c>
      <c r="L2667">
        <v>376927371</v>
      </c>
      <c r="M2667" s="1">
        <v>43897</v>
      </c>
      <c r="N2667" s="1">
        <v>45723</v>
      </c>
      <c r="O2667" t="s">
        <v>141777</v>
      </c>
      <c r="P2667" t="s">
        <v>106740</v>
      </c>
      <c r="Q2667" s="1">
        <v>43897</v>
      </c>
      <c r="R2667" s="1">
        <v>45723</v>
      </c>
      <c r="S2667" s="3" t="s">
        <v>58</v>
      </c>
      <c r="T2667" s="3" t="s">
        <v>309848</v>
      </c>
      <c r="U2667">
        <v>960</v>
      </c>
      <c r="V2667" t="s">
        <v>239</v>
      </c>
      <c r="W2667" t="s">
        <v>106882</v>
      </c>
      <c r="X2667">
        <v>211489164</v>
      </c>
      <c r="Y2667" t="s">
        <v>141778</v>
      </c>
      <c r="Z2667" t="s">
        <v>141779</v>
      </c>
      <c r="AA2667" t="s">
        <v>141780</v>
      </c>
      <c r="AB2667" t="s">
        <v>141781</v>
      </c>
      <c r="AC2667" t="s">
        <v>141782</v>
      </c>
      <c r="AD2667" t="s">
        <v>141783</v>
      </c>
      <c r="AE2667">
        <v>4316913231</v>
      </c>
      <c r="AF2667" t="s">
        <v>349653</v>
      </c>
      <c r="AG2667" t="s">
        <v>352764</v>
      </c>
    </row>
    <row r="2668" spans="1:33" x14ac:dyDescent="0.25">
      <c r="A2668" t="s">
        <v>888</v>
      </c>
      <c r="B2668" t="s">
        <v>141784</v>
      </c>
      <c r="C2668" t="s">
        <v>141785</v>
      </c>
      <c r="D2668" t="s">
        <v>141786</v>
      </c>
      <c r="E2668" t="s">
        <v>141669</v>
      </c>
      <c r="F2668" t="s">
        <v>106740</v>
      </c>
      <c r="G2668" t="s">
        <v>141643</v>
      </c>
      <c r="H2668" t="s">
        <v>141787</v>
      </c>
      <c r="I2668" s="1">
        <v>26401</v>
      </c>
      <c r="J2668" t="s">
        <v>141788</v>
      </c>
      <c r="K2668" t="s">
        <v>141789</v>
      </c>
      <c r="L2668">
        <v>962032208</v>
      </c>
      <c r="M2668" s="1">
        <v>44663</v>
      </c>
      <c r="N2668" s="1">
        <v>46489</v>
      </c>
      <c r="O2668" t="s">
        <v>141790</v>
      </c>
      <c r="P2668" t="s">
        <v>106740</v>
      </c>
      <c r="Q2668" s="1">
        <v>44663</v>
      </c>
      <c r="R2668" s="1">
        <v>46489</v>
      </c>
      <c r="S2668" s="3" t="s">
        <v>74</v>
      </c>
      <c r="T2668" s="3" t="s">
        <v>309849</v>
      </c>
      <c r="U2668">
        <v>198</v>
      </c>
      <c r="V2668" t="s">
        <v>107</v>
      </c>
      <c r="W2668" t="s">
        <v>106802</v>
      </c>
      <c r="X2668">
        <v>211489669</v>
      </c>
      <c r="Y2668" t="s">
        <v>141791</v>
      </c>
      <c r="Z2668" t="s">
        <v>141792</v>
      </c>
      <c r="AA2668" t="s">
        <v>141793</v>
      </c>
      <c r="AB2668" t="s">
        <v>141794</v>
      </c>
      <c r="AC2668" t="s">
        <v>141795</v>
      </c>
      <c r="AD2668" t="s">
        <v>141796</v>
      </c>
      <c r="AE2668">
        <v>6463652052</v>
      </c>
      <c r="AF2668" t="s">
        <v>349654</v>
      </c>
      <c r="AG2668" t="s">
        <v>352765</v>
      </c>
    </row>
    <row r="2669" spans="1:33" x14ac:dyDescent="0.25">
      <c r="A2669" t="s">
        <v>350</v>
      </c>
      <c r="B2669" t="s">
        <v>141797</v>
      </c>
      <c r="C2669" t="s">
        <v>141798</v>
      </c>
      <c r="D2669" t="s">
        <v>141799</v>
      </c>
      <c r="E2669" t="s">
        <v>141800</v>
      </c>
      <c r="F2669" t="s">
        <v>106740</v>
      </c>
      <c r="G2669" t="s">
        <v>141801</v>
      </c>
      <c r="H2669" t="s">
        <v>141802</v>
      </c>
      <c r="I2669" s="1">
        <v>26403</v>
      </c>
      <c r="J2669" t="s">
        <v>141803</v>
      </c>
      <c r="K2669" t="s">
        <v>141804</v>
      </c>
      <c r="L2669">
        <v>994794086</v>
      </c>
      <c r="M2669" s="1">
        <v>44665</v>
      </c>
      <c r="N2669" s="1">
        <v>46491</v>
      </c>
      <c r="O2669" t="s">
        <v>141805</v>
      </c>
      <c r="P2669" t="s">
        <v>106740</v>
      </c>
      <c r="Q2669" s="1">
        <v>44665</v>
      </c>
      <c r="R2669" s="1">
        <v>46491</v>
      </c>
      <c r="S2669" s="3" t="s">
        <v>90</v>
      </c>
      <c r="T2669" s="3" t="s">
        <v>309850</v>
      </c>
      <c r="U2669">
        <v>129</v>
      </c>
      <c r="V2669" t="s">
        <v>239</v>
      </c>
      <c r="W2669" t="s">
        <v>107341</v>
      </c>
      <c r="X2669">
        <v>11700425</v>
      </c>
      <c r="Y2669" t="s">
        <v>141806</v>
      </c>
      <c r="Z2669" t="s">
        <v>141807</v>
      </c>
      <c r="AA2669" t="s">
        <v>141808</v>
      </c>
      <c r="AB2669" t="s">
        <v>141809</v>
      </c>
      <c r="AC2669" t="s">
        <v>141810</v>
      </c>
      <c r="AD2669" t="s">
        <v>141811</v>
      </c>
      <c r="AE2669">
        <v>6387372469</v>
      </c>
      <c r="AF2669" t="s">
        <v>349655</v>
      </c>
      <c r="AG2669" t="s">
        <v>352766</v>
      </c>
    </row>
    <row r="2670" spans="1:33" x14ac:dyDescent="0.25">
      <c r="A2670" t="s">
        <v>510</v>
      </c>
      <c r="B2670" t="s">
        <v>141812</v>
      </c>
      <c r="C2670" t="s">
        <v>141813</v>
      </c>
      <c r="D2670" t="s">
        <v>141814</v>
      </c>
      <c r="E2670" t="s">
        <v>141800</v>
      </c>
      <c r="F2670" t="s">
        <v>106740</v>
      </c>
      <c r="G2670" t="s">
        <v>141801</v>
      </c>
      <c r="H2670" t="s">
        <v>141815</v>
      </c>
      <c r="I2670" s="1">
        <v>26404</v>
      </c>
      <c r="J2670" t="s">
        <v>141816</v>
      </c>
      <c r="K2670" t="s">
        <v>141817</v>
      </c>
      <c r="L2670">
        <v>631902792</v>
      </c>
      <c r="M2670" s="1">
        <v>43936</v>
      </c>
      <c r="N2670" s="1">
        <v>45762</v>
      </c>
      <c r="O2670" t="s">
        <v>141818</v>
      </c>
      <c r="P2670" t="s">
        <v>106740</v>
      </c>
      <c r="Q2670" s="1">
        <v>43936</v>
      </c>
      <c r="R2670" s="1">
        <v>45762</v>
      </c>
      <c r="S2670" s="3" t="s">
        <v>41</v>
      </c>
      <c r="T2670" s="3" t="s">
        <v>309851</v>
      </c>
      <c r="U2670">
        <v>551</v>
      </c>
      <c r="V2670" t="s">
        <v>1672</v>
      </c>
      <c r="W2670" t="s">
        <v>107184</v>
      </c>
      <c r="X2670">
        <v>211789204</v>
      </c>
      <c r="Y2670" t="s">
        <v>141819</v>
      </c>
      <c r="Z2670" t="s">
        <v>141820</v>
      </c>
      <c r="AA2670" t="s">
        <v>141821</v>
      </c>
      <c r="AB2670" t="s">
        <v>141822</v>
      </c>
      <c r="AC2670" t="s">
        <v>141823</v>
      </c>
      <c r="AD2670" t="s">
        <v>141824</v>
      </c>
      <c r="AE2670">
        <v>7677326635</v>
      </c>
      <c r="AF2670" t="s">
        <v>349656</v>
      </c>
      <c r="AG2670" t="s">
        <v>352767</v>
      </c>
    </row>
    <row r="2671" spans="1:33" x14ac:dyDescent="0.25">
      <c r="A2671" t="s">
        <v>142</v>
      </c>
      <c r="B2671" t="s">
        <v>141825</v>
      </c>
      <c r="C2671" t="s">
        <v>141826</v>
      </c>
      <c r="D2671" t="s">
        <v>141827</v>
      </c>
      <c r="E2671" t="s">
        <v>141800</v>
      </c>
      <c r="F2671" t="s">
        <v>106740</v>
      </c>
      <c r="G2671" t="s">
        <v>141801</v>
      </c>
      <c r="H2671" t="s">
        <v>141828</v>
      </c>
      <c r="I2671" s="1">
        <v>26405</v>
      </c>
      <c r="J2671" t="s">
        <v>141829</v>
      </c>
      <c r="K2671" t="s">
        <v>141830</v>
      </c>
      <c r="L2671">
        <v>172002250</v>
      </c>
      <c r="M2671" s="1">
        <v>43571</v>
      </c>
      <c r="N2671" s="1">
        <v>45398</v>
      </c>
      <c r="O2671" t="s">
        <v>141831</v>
      </c>
      <c r="P2671" t="s">
        <v>106740</v>
      </c>
      <c r="Q2671" s="1">
        <v>43571</v>
      </c>
      <c r="R2671" s="1">
        <v>45398</v>
      </c>
      <c r="S2671" s="3" t="s">
        <v>58</v>
      </c>
      <c r="T2671" s="3" t="s">
        <v>309852</v>
      </c>
      <c r="U2671">
        <v>164</v>
      </c>
      <c r="V2671" t="s">
        <v>819</v>
      </c>
      <c r="W2671" t="s">
        <v>107224</v>
      </c>
      <c r="X2671">
        <v>11701314</v>
      </c>
      <c r="Y2671" t="s">
        <v>141832</v>
      </c>
      <c r="Z2671" t="s">
        <v>141833</v>
      </c>
      <c r="AA2671" t="s">
        <v>141834</v>
      </c>
      <c r="AB2671" t="s">
        <v>141835</v>
      </c>
      <c r="AC2671" t="s">
        <v>141836</v>
      </c>
      <c r="AD2671" t="s">
        <v>141837</v>
      </c>
      <c r="AE2671">
        <v>3003416570</v>
      </c>
      <c r="AF2671" t="s">
        <v>349657</v>
      </c>
      <c r="AG2671" t="s">
        <v>352768</v>
      </c>
    </row>
    <row r="2672" spans="1:33" x14ac:dyDescent="0.25">
      <c r="A2672" t="s">
        <v>17945</v>
      </c>
      <c r="B2672" t="s">
        <v>141838</v>
      </c>
      <c r="C2672" t="s">
        <v>141839</v>
      </c>
      <c r="D2672" t="s">
        <v>141840</v>
      </c>
      <c r="E2672" t="s">
        <v>141800</v>
      </c>
      <c r="F2672" t="s">
        <v>106740</v>
      </c>
      <c r="G2672" t="s">
        <v>141801</v>
      </c>
      <c r="H2672" t="s">
        <v>141841</v>
      </c>
      <c r="I2672" s="1">
        <v>26406</v>
      </c>
      <c r="J2672" t="s">
        <v>141842</v>
      </c>
      <c r="K2672" t="s">
        <v>141843</v>
      </c>
      <c r="L2672">
        <v>436691354</v>
      </c>
      <c r="M2672" s="1">
        <v>44303</v>
      </c>
      <c r="N2672" s="1">
        <v>46129</v>
      </c>
      <c r="O2672" t="s">
        <v>141844</v>
      </c>
      <c r="P2672" t="s">
        <v>106740</v>
      </c>
      <c r="Q2672" s="1">
        <v>44303</v>
      </c>
      <c r="R2672" s="1">
        <v>46129</v>
      </c>
      <c r="S2672" s="3" t="s">
        <v>74</v>
      </c>
      <c r="T2672" s="3" t="s">
        <v>309853</v>
      </c>
      <c r="U2672">
        <v>781</v>
      </c>
      <c r="V2672" t="s">
        <v>1699</v>
      </c>
      <c r="W2672" t="s">
        <v>107184</v>
      </c>
      <c r="X2672">
        <v>211789204</v>
      </c>
      <c r="Y2672" t="s">
        <v>141845</v>
      </c>
      <c r="Z2672" t="s">
        <v>141846</v>
      </c>
      <c r="AA2672" t="s">
        <v>141847</v>
      </c>
      <c r="AB2672" t="s">
        <v>141848</v>
      </c>
      <c r="AC2672" t="s">
        <v>141849</v>
      </c>
      <c r="AD2672" t="s">
        <v>141850</v>
      </c>
      <c r="AE2672">
        <v>4022456038</v>
      </c>
      <c r="AF2672" t="s">
        <v>349658</v>
      </c>
      <c r="AG2672" t="s">
        <v>352769</v>
      </c>
    </row>
    <row r="2673" spans="1:33" x14ac:dyDescent="0.25">
      <c r="A2673" t="s">
        <v>141851</v>
      </c>
      <c r="B2673" t="s">
        <v>141838</v>
      </c>
      <c r="C2673" t="s">
        <v>141852</v>
      </c>
      <c r="D2673" t="s">
        <v>141853</v>
      </c>
      <c r="E2673" t="s">
        <v>141800</v>
      </c>
      <c r="F2673" t="s">
        <v>106740</v>
      </c>
      <c r="G2673" t="s">
        <v>141801</v>
      </c>
      <c r="H2673" t="s">
        <v>141854</v>
      </c>
      <c r="I2673" s="1">
        <v>26407</v>
      </c>
      <c r="J2673" t="s">
        <v>141855</v>
      </c>
      <c r="K2673" t="s">
        <v>141856</v>
      </c>
      <c r="L2673">
        <v>298172086</v>
      </c>
      <c r="M2673" s="1">
        <v>43573</v>
      </c>
      <c r="N2673" s="1">
        <v>45400</v>
      </c>
      <c r="O2673" t="s">
        <v>141857</v>
      </c>
      <c r="P2673" t="s">
        <v>106740</v>
      </c>
      <c r="Q2673" s="1">
        <v>43573</v>
      </c>
      <c r="R2673" s="1">
        <v>45400</v>
      </c>
      <c r="S2673" s="3" t="s">
        <v>90</v>
      </c>
      <c r="T2673" s="3" t="s">
        <v>309854</v>
      </c>
      <c r="U2673">
        <v>124</v>
      </c>
      <c r="V2673" t="s">
        <v>519</v>
      </c>
      <c r="W2673" t="s">
        <v>106746</v>
      </c>
      <c r="X2673">
        <v>211789291</v>
      </c>
      <c r="Y2673" t="s">
        <v>141858</v>
      </c>
      <c r="Z2673" t="s">
        <v>141859</v>
      </c>
      <c r="AA2673" t="s">
        <v>141860</v>
      </c>
      <c r="AB2673" t="s">
        <v>141861</v>
      </c>
      <c r="AC2673" t="s">
        <v>141862</v>
      </c>
      <c r="AD2673" t="s">
        <v>141863</v>
      </c>
      <c r="AE2673">
        <v>9879710409</v>
      </c>
      <c r="AF2673" t="s">
        <v>349659</v>
      </c>
      <c r="AG2673" t="s">
        <v>352770</v>
      </c>
    </row>
    <row r="2674" spans="1:33" x14ac:dyDescent="0.25">
      <c r="A2674" t="s">
        <v>2978</v>
      </c>
      <c r="B2674" t="s">
        <v>141864</v>
      </c>
      <c r="C2674" t="s">
        <v>141865</v>
      </c>
      <c r="D2674" t="s">
        <v>141866</v>
      </c>
      <c r="E2674" t="s">
        <v>141800</v>
      </c>
      <c r="F2674" t="s">
        <v>106740</v>
      </c>
      <c r="G2674" t="s">
        <v>141801</v>
      </c>
      <c r="H2674" t="s">
        <v>141867</v>
      </c>
      <c r="I2674" s="1">
        <v>26408</v>
      </c>
      <c r="J2674" t="s">
        <v>141868</v>
      </c>
      <c r="K2674" t="s">
        <v>141869</v>
      </c>
      <c r="L2674">
        <v>531170398</v>
      </c>
      <c r="M2674" s="1">
        <v>45035</v>
      </c>
      <c r="N2674" s="1">
        <v>46862</v>
      </c>
      <c r="O2674" t="s">
        <v>141870</v>
      </c>
      <c r="P2674" t="s">
        <v>106740</v>
      </c>
      <c r="Q2674" s="1">
        <v>45035</v>
      </c>
      <c r="R2674" s="1">
        <v>46862</v>
      </c>
      <c r="S2674" s="3" t="s">
        <v>41</v>
      </c>
      <c r="T2674" s="3" t="s">
        <v>309855</v>
      </c>
      <c r="U2674">
        <v>106</v>
      </c>
      <c r="V2674" t="s">
        <v>272</v>
      </c>
      <c r="W2674" t="s">
        <v>107263</v>
      </c>
      <c r="X2674">
        <v>211489591</v>
      </c>
      <c r="Y2674" t="s">
        <v>141871</v>
      </c>
      <c r="Z2674" t="s">
        <v>141872</v>
      </c>
      <c r="AA2674" t="s">
        <v>141873</v>
      </c>
      <c r="AB2674" t="s">
        <v>141874</v>
      </c>
      <c r="AC2674" t="s">
        <v>141875</v>
      </c>
      <c r="AD2674" t="s">
        <v>141876</v>
      </c>
      <c r="AE2674">
        <v>7444437095</v>
      </c>
      <c r="AF2674" t="s">
        <v>349660</v>
      </c>
      <c r="AG2674" t="s">
        <v>352771</v>
      </c>
    </row>
    <row r="2675" spans="1:33" x14ac:dyDescent="0.25">
      <c r="A2675" t="s">
        <v>105247</v>
      </c>
      <c r="B2675" t="s">
        <v>141864</v>
      </c>
      <c r="C2675" t="s">
        <v>141877</v>
      </c>
      <c r="D2675" t="s">
        <v>141878</v>
      </c>
      <c r="E2675" t="s">
        <v>141800</v>
      </c>
      <c r="F2675" t="s">
        <v>106740</v>
      </c>
      <c r="G2675" t="s">
        <v>141801</v>
      </c>
      <c r="H2675" t="s">
        <v>141879</v>
      </c>
      <c r="I2675" s="1">
        <v>26409</v>
      </c>
      <c r="J2675" t="s">
        <v>141880</v>
      </c>
      <c r="K2675" t="s">
        <v>141881</v>
      </c>
      <c r="L2675">
        <v>896875668</v>
      </c>
      <c r="M2675" s="1">
        <v>44671</v>
      </c>
      <c r="N2675" s="1">
        <v>46497</v>
      </c>
      <c r="O2675" t="s">
        <v>141882</v>
      </c>
      <c r="P2675" t="s">
        <v>106740</v>
      </c>
      <c r="Q2675" s="1">
        <v>44671</v>
      </c>
      <c r="R2675" s="1">
        <v>46497</v>
      </c>
      <c r="S2675" s="3" t="s">
        <v>58</v>
      </c>
      <c r="T2675" s="3" t="s">
        <v>309856</v>
      </c>
      <c r="U2675">
        <v>409</v>
      </c>
      <c r="V2675" t="s">
        <v>502</v>
      </c>
      <c r="W2675" t="s">
        <v>119149</v>
      </c>
      <c r="X2675">
        <v>211789372</v>
      </c>
      <c r="Y2675" t="s">
        <v>141883</v>
      </c>
      <c r="Z2675" t="s">
        <v>141884</v>
      </c>
      <c r="AA2675" t="s">
        <v>141885</v>
      </c>
      <c r="AB2675" t="s">
        <v>141886</v>
      </c>
      <c r="AC2675" t="s">
        <v>141887</v>
      </c>
      <c r="AD2675" t="s">
        <v>141888</v>
      </c>
      <c r="AE2675">
        <v>6650113988</v>
      </c>
      <c r="AF2675" t="s">
        <v>349661</v>
      </c>
      <c r="AG2675" t="s">
        <v>352772</v>
      </c>
    </row>
    <row r="2676" spans="1:33" x14ac:dyDescent="0.25">
      <c r="A2676" t="s">
        <v>16567</v>
      </c>
      <c r="B2676" t="s">
        <v>141864</v>
      </c>
      <c r="C2676" t="s">
        <v>141889</v>
      </c>
      <c r="D2676" t="s">
        <v>141890</v>
      </c>
      <c r="E2676" t="s">
        <v>141800</v>
      </c>
      <c r="F2676" t="s">
        <v>106740</v>
      </c>
      <c r="G2676" t="s">
        <v>141801</v>
      </c>
      <c r="H2676" t="s">
        <v>141891</v>
      </c>
      <c r="I2676" s="1">
        <v>26410</v>
      </c>
      <c r="J2676" t="s">
        <v>141892</v>
      </c>
      <c r="K2676" t="s">
        <v>141893</v>
      </c>
      <c r="L2676">
        <v>492907883</v>
      </c>
      <c r="M2676" s="1">
        <v>45037</v>
      </c>
      <c r="N2676" s="1">
        <v>46864</v>
      </c>
      <c r="O2676" t="s">
        <v>141894</v>
      </c>
      <c r="P2676" t="s">
        <v>106740</v>
      </c>
      <c r="Q2676" s="1">
        <v>45037</v>
      </c>
      <c r="R2676" s="1">
        <v>46864</v>
      </c>
      <c r="S2676" s="3" t="s">
        <v>74</v>
      </c>
      <c r="T2676" s="3" t="s">
        <v>309857</v>
      </c>
      <c r="U2676">
        <v>341</v>
      </c>
      <c r="V2676" t="s">
        <v>863</v>
      </c>
      <c r="W2676" t="s">
        <v>107102</v>
      </c>
      <c r="X2676">
        <v>211772936</v>
      </c>
      <c r="Y2676" t="s">
        <v>141895</v>
      </c>
      <c r="Z2676" t="s">
        <v>141896</v>
      </c>
      <c r="AA2676" t="s">
        <v>141897</v>
      </c>
      <c r="AB2676" t="s">
        <v>141898</v>
      </c>
      <c r="AC2676" t="s">
        <v>141899</v>
      </c>
      <c r="AD2676" t="s">
        <v>141900</v>
      </c>
      <c r="AE2676">
        <v>6841255836</v>
      </c>
      <c r="AF2676" t="s">
        <v>349662</v>
      </c>
      <c r="AG2676" t="s">
        <v>352773</v>
      </c>
    </row>
    <row r="2677" spans="1:33" x14ac:dyDescent="0.25">
      <c r="A2677" t="s">
        <v>171</v>
      </c>
      <c r="B2677" t="s">
        <v>141901</v>
      </c>
      <c r="C2677" t="s">
        <v>141902</v>
      </c>
      <c r="D2677" t="s">
        <v>141903</v>
      </c>
      <c r="E2677" t="s">
        <v>141800</v>
      </c>
      <c r="F2677" t="s">
        <v>106740</v>
      </c>
      <c r="G2677" t="s">
        <v>141801</v>
      </c>
      <c r="H2677" t="s">
        <v>141904</v>
      </c>
      <c r="I2677" s="1">
        <v>26411</v>
      </c>
      <c r="J2677" t="s">
        <v>141905</v>
      </c>
      <c r="K2677" t="s">
        <v>141906</v>
      </c>
      <c r="L2677">
        <v>925435051</v>
      </c>
      <c r="M2677" s="1">
        <v>43943</v>
      </c>
      <c r="N2677" s="1">
        <v>45769</v>
      </c>
      <c r="O2677" t="s">
        <v>141907</v>
      </c>
      <c r="P2677" t="s">
        <v>106740</v>
      </c>
      <c r="Q2677" s="1">
        <v>43943</v>
      </c>
      <c r="R2677" s="1">
        <v>45769</v>
      </c>
      <c r="S2677" s="3" t="s">
        <v>90</v>
      </c>
      <c r="T2677" s="3" t="s">
        <v>309858</v>
      </c>
      <c r="U2677">
        <v>743</v>
      </c>
      <c r="V2677" t="s">
        <v>2477</v>
      </c>
      <c r="W2677" t="s">
        <v>119149</v>
      </c>
      <c r="X2677">
        <v>211789372</v>
      </c>
      <c r="Y2677" t="s">
        <v>141908</v>
      </c>
      <c r="Z2677" t="s">
        <v>141909</v>
      </c>
      <c r="AA2677" t="s">
        <v>141910</v>
      </c>
      <c r="AB2677" t="s">
        <v>141911</v>
      </c>
      <c r="AC2677" t="s">
        <v>141912</v>
      </c>
      <c r="AD2677" t="s">
        <v>141913</v>
      </c>
      <c r="AE2677">
        <v>9351725519</v>
      </c>
      <c r="AF2677" t="s">
        <v>349663</v>
      </c>
      <c r="AG2677" t="s">
        <v>352774</v>
      </c>
    </row>
    <row r="2678" spans="1:33" x14ac:dyDescent="0.25">
      <c r="A2678" t="s">
        <v>1415</v>
      </c>
      <c r="B2678" t="s">
        <v>141914</v>
      </c>
      <c r="C2678" t="s">
        <v>141915</v>
      </c>
      <c r="D2678" t="s">
        <v>141916</v>
      </c>
      <c r="E2678" t="s">
        <v>141917</v>
      </c>
      <c r="F2678" t="s">
        <v>106740</v>
      </c>
      <c r="G2678" t="s">
        <v>117962</v>
      </c>
      <c r="H2678" t="s">
        <v>141918</v>
      </c>
      <c r="I2678" s="1">
        <v>26416</v>
      </c>
      <c r="J2678" t="s">
        <v>141919</v>
      </c>
      <c r="K2678" t="s">
        <v>141920</v>
      </c>
      <c r="L2678">
        <v>784798687</v>
      </c>
      <c r="M2678" s="1">
        <v>44313</v>
      </c>
      <c r="N2678" s="1">
        <v>46139</v>
      </c>
      <c r="O2678" t="s">
        <v>141921</v>
      </c>
      <c r="P2678" t="s">
        <v>106740</v>
      </c>
      <c r="Q2678" s="1">
        <v>44313</v>
      </c>
      <c r="R2678" s="1">
        <v>46139</v>
      </c>
      <c r="S2678" s="3" t="s">
        <v>41</v>
      </c>
      <c r="T2678" s="3" t="s">
        <v>309859</v>
      </c>
      <c r="U2678">
        <v>757</v>
      </c>
      <c r="V2678" t="s">
        <v>2550</v>
      </c>
      <c r="W2678" t="s">
        <v>106868</v>
      </c>
      <c r="X2678">
        <v>211470018</v>
      </c>
      <c r="Y2678" t="s">
        <v>141922</v>
      </c>
      <c r="Z2678" t="s">
        <v>141923</v>
      </c>
      <c r="AA2678" t="s">
        <v>141924</v>
      </c>
      <c r="AB2678" t="s">
        <v>141925</v>
      </c>
      <c r="AC2678" t="s">
        <v>141926</v>
      </c>
      <c r="AD2678" t="s">
        <v>141927</v>
      </c>
      <c r="AE2678">
        <v>5648051896</v>
      </c>
      <c r="AF2678" t="s">
        <v>349664</v>
      </c>
      <c r="AG2678" t="s">
        <v>352775</v>
      </c>
    </row>
    <row r="2679" spans="1:33" x14ac:dyDescent="0.25">
      <c r="A2679" t="s">
        <v>3339</v>
      </c>
      <c r="B2679" t="s">
        <v>141928</v>
      </c>
      <c r="C2679" t="s">
        <v>141929</v>
      </c>
      <c r="D2679" t="s">
        <v>141930</v>
      </c>
      <c r="E2679" t="s">
        <v>141917</v>
      </c>
      <c r="F2679" t="s">
        <v>106740</v>
      </c>
      <c r="G2679" t="s">
        <v>117962</v>
      </c>
      <c r="H2679" t="s">
        <v>141931</v>
      </c>
      <c r="I2679" s="1">
        <v>26422</v>
      </c>
      <c r="J2679" t="s">
        <v>141932</v>
      </c>
      <c r="K2679" t="s">
        <v>141933</v>
      </c>
      <c r="L2679">
        <v>252720858</v>
      </c>
      <c r="M2679" s="1">
        <v>44319</v>
      </c>
      <c r="N2679" s="1">
        <v>46145</v>
      </c>
      <c r="O2679" t="s">
        <v>141934</v>
      </c>
      <c r="P2679" t="s">
        <v>106740</v>
      </c>
      <c r="Q2679" s="1">
        <v>44319</v>
      </c>
      <c r="R2679" s="1">
        <v>46145</v>
      </c>
      <c r="S2679" s="3" t="s">
        <v>58</v>
      </c>
      <c r="T2679" s="3" t="s">
        <v>309860</v>
      </c>
      <c r="U2679">
        <v>995</v>
      </c>
      <c r="V2679" t="s">
        <v>819</v>
      </c>
      <c r="W2679" t="s">
        <v>106868</v>
      </c>
      <c r="X2679">
        <v>211470018</v>
      </c>
      <c r="Y2679" t="s">
        <v>141935</v>
      </c>
      <c r="Z2679" t="s">
        <v>141936</v>
      </c>
      <c r="AA2679" t="s">
        <v>141937</v>
      </c>
      <c r="AB2679" t="s">
        <v>141938</v>
      </c>
      <c r="AC2679" t="s">
        <v>141939</v>
      </c>
      <c r="AD2679" t="s">
        <v>141940</v>
      </c>
      <c r="AE2679">
        <v>5696894145</v>
      </c>
      <c r="AF2679" t="s">
        <v>349665</v>
      </c>
      <c r="AG2679" t="s">
        <v>352776</v>
      </c>
    </row>
    <row r="2680" spans="1:33" x14ac:dyDescent="0.25">
      <c r="A2680" t="s">
        <v>44625</v>
      </c>
      <c r="B2680" t="s">
        <v>86442</v>
      </c>
      <c r="C2680" t="s">
        <v>141941</v>
      </c>
      <c r="D2680" t="s">
        <v>141942</v>
      </c>
      <c r="E2680" t="s">
        <v>141917</v>
      </c>
      <c r="F2680" t="s">
        <v>106740</v>
      </c>
      <c r="G2680" t="s">
        <v>117962</v>
      </c>
      <c r="H2680" t="s">
        <v>141943</v>
      </c>
      <c r="I2680" s="1">
        <v>26428</v>
      </c>
      <c r="J2680" t="s">
        <v>141944</v>
      </c>
      <c r="K2680" t="s">
        <v>141945</v>
      </c>
      <c r="L2680">
        <v>741358987</v>
      </c>
      <c r="M2680" s="1">
        <v>44690</v>
      </c>
      <c r="N2680" s="1">
        <v>46516</v>
      </c>
      <c r="O2680" t="s">
        <v>141946</v>
      </c>
      <c r="P2680" t="s">
        <v>106740</v>
      </c>
      <c r="Q2680" s="1">
        <v>44690</v>
      </c>
      <c r="R2680" s="1">
        <v>46516</v>
      </c>
      <c r="S2680" s="3" t="s">
        <v>74</v>
      </c>
      <c r="T2680" s="3" t="s">
        <v>309861</v>
      </c>
      <c r="U2680">
        <v>620</v>
      </c>
      <c r="V2680" t="s">
        <v>611</v>
      </c>
      <c r="W2680" t="s">
        <v>106868</v>
      </c>
      <c r="X2680">
        <v>211470018</v>
      </c>
      <c r="Y2680" t="s">
        <v>141947</v>
      </c>
      <c r="Z2680" t="s">
        <v>141948</v>
      </c>
      <c r="AA2680" t="s">
        <v>141949</v>
      </c>
      <c r="AB2680" t="s">
        <v>141950</v>
      </c>
      <c r="AC2680" t="s">
        <v>141951</v>
      </c>
      <c r="AD2680" t="s">
        <v>141952</v>
      </c>
      <c r="AE2680">
        <v>3928594948</v>
      </c>
      <c r="AF2680" t="s">
        <v>349666</v>
      </c>
      <c r="AG2680" t="s">
        <v>352777</v>
      </c>
    </row>
    <row r="2681" spans="1:33" x14ac:dyDescent="0.25">
      <c r="A2681" t="s">
        <v>141953</v>
      </c>
      <c r="B2681" t="s">
        <v>141954</v>
      </c>
      <c r="C2681" t="s">
        <v>141955</v>
      </c>
      <c r="D2681" t="s">
        <v>141956</v>
      </c>
      <c r="E2681" t="s">
        <v>141957</v>
      </c>
      <c r="F2681" t="s">
        <v>106740</v>
      </c>
      <c r="G2681" t="s">
        <v>141958</v>
      </c>
      <c r="H2681" t="s">
        <v>141959</v>
      </c>
      <c r="I2681" s="1">
        <v>26434</v>
      </c>
      <c r="J2681" t="s">
        <v>141960</v>
      </c>
      <c r="K2681" t="s">
        <v>141961</v>
      </c>
      <c r="L2681">
        <v>618405826</v>
      </c>
      <c r="M2681" s="1">
        <v>45061</v>
      </c>
      <c r="N2681" s="1">
        <v>46888</v>
      </c>
      <c r="O2681" t="s">
        <v>141962</v>
      </c>
      <c r="P2681" t="s">
        <v>106740</v>
      </c>
      <c r="Q2681" s="1">
        <v>45061</v>
      </c>
      <c r="R2681" s="1">
        <v>46888</v>
      </c>
      <c r="S2681" s="3" t="s">
        <v>90</v>
      </c>
      <c r="T2681" s="3" t="s">
        <v>309862</v>
      </c>
      <c r="U2681">
        <v>279</v>
      </c>
      <c r="V2681" t="s">
        <v>6994</v>
      </c>
      <c r="W2681" t="s">
        <v>107116</v>
      </c>
      <c r="X2681">
        <v>211770271</v>
      </c>
      <c r="Y2681" t="s">
        <v>141963</v>
      </c>
      <c r="Z2681" t="s">
        <v>141964</v>
      </c>
      <c r="AA2681" t="s">
        <v>141965</v>
      </c>
      <c r="AB2681" t="s">
        <v>141966</v>
      </c>
      <c r="AC2681" t="s">
        <v>141967</v>
      </c>
      <c r="AD2681" t="s">
        <v>141968</v>
      </c>
      <c r="AE2681">
        <v>4375287224</v>
      </c>
      <c r="AF2681" t="s">
        <v>349667</v>
      </c>
      <c r="AG2681" t="s">
        <v>352778</v>
      </c>
    </row>
    <row r="2682" spans="1:33" x14ac:dyDescent="0.25">
      <c r="A2682" t="s">
        <v>526</v>
      </c>
      <c r="B2682" t="s">
        <v>141969</v>
      </c>
      <c r="C2682" t="s">
        <v>141970</v>
      </c>
      <c r="D2682" t="s">
        <v>141971</v>
      </c>
      <c r="E2682" t="s">
        <v>141972</v>
      </c>
      <c r="F2682" t="s">
        <v>106740</v>
      </c>
      <c r="G2682" t="s">
        <v>140440</v>
      </c>
      <c r="H2682" t="s">
        <v>141973</v>
      </c>
      <c r="I2682" s="1">
        <v>26435</v>
      </c>
      <c r="J2682" t="s">
        <v>141974</v>
      </c>
      <c r="K2682" t="s">
        <v>141975</v>
      </c>
      <c r="L2682">
        <v>658195779</v>
      </c>
      <c r="M2682" s="1">
        <v>45062</v>
      </c>
      <c r="N2682" s="1">
        <v>46889</v>
      </c>
      <c r="O2682" t="s">
        <v>141976</v>
      </c>
      <c r="P2682" t="s">
        <v>106740</v>
      </c>
      <c r="Q2682" s="1">
        <v>45062</v>
      </c>
      <c r="R2682" s="1">
        <v>46889</v>
      </c>
      <c r="S2682" s="3" t="s">
        <v>41</v>
      </c>
      <c r="T2682" s="3" t="s">
        <v>309863</v>
      </c>
      <c r="U2682">
        <v>909</v>
      </c>
      <c r="V2682" t="s">
        <v>1699</v>
      </c>
      <c r="W2682" t="s">
        <v>107420</v>
      </c>
      <c r="X2682">
        <v>211489229</v>
      </c>
      <c r="Y2682" t="s">
        <v>141977</v>
      </c>
      <c r="Z2682" t="s">
        <v>141978</v>
      </c>
      <c r="AA2682" t="s">
        <v>141979</v>
      </c>
      <c r="AB2682" t="s">
        <v>141980</v>
      </c>
      <c r="AC2682" t="s">
        <v>141981</v>
      </c>
      <c r="AD2682" t="s">
        <v>141982</v>
      </c>
      <c r="AE2682">
        <v>8653793091</v>
      </c>
      <c r="AF2682" t="s">
        <v>349668</v>
      </c>
      <c r="AG2682" t="s">
        <v>352779</v>
      </c>
    </row>
    <row r="2683" spans="1:33" x14ac:dyDescent="0.25">
      <c r="A2683" t="s">
        <v>141983</v>
      </c>
      <c r="B2683" t="s">
        <v>141984</v>
      </c>
      <c r="C2683" t="s">
        <v>141985</v>
      </c>
      <c r="D2683" t="s">
        <v>141986</v>
      </c>
      <c r="E2683" t="s">
        <v>141972</v>
      </c>
      <c r="F2683" t="s">
        <v>106740</v>
      </c>
      <c r="G2683" t="s">
        <v>140440</v>
      </c>
      <c r="H2683" t="s">
        <v>141987</v>
      </c>
      <c r="I2683" s="1">
        <v>26436</v>
      </c>
      <c r="J2683" t="s">
        <v>141988</v>
      </c>
      <c r="K2683" t="s">
        <v>141989</v>
      </c>
      <c r="L2683">
        <v>786450632</v>
      </c>
      <c r="M2683" s="1">
        <v>43968</v>
      </c>
      <c r="N2683" s="1">
        <v>45794</v>
      </c>
      <c r="O2683" t="s">
        <v>141990</v>
      </c>
      <c r="P2683" t="s">
        <v>106740</v>
      </c>
      <c r="Q2683" s="1">
        <v>43968</v>
      </c>
      <c r="R2683" s="1">
        <v>45794</v>
      </c>
      <c r="S2683" s="3" t="s">
        <v>58</v>
      </c>
      <c r="T2683" s="3" t="s">
        <v>309864</v>
      </c>
      <c r="U2683">
        <v>943</v>
      </c>
      <c r="V2683" t="s">
        <v>7969</v>
      </c>
      <c r="W2683" t="s">
        <v>107420</v>
      </c>
      <c r="X2683">
        <v>211489229</v>
      </c>
      <c r="Y2683" t="s">
        <v>141991</v>
      </c>
      <c r="Z2683" t="s">
        <v>141992</v>
      </c>
      <c r="AA2683" t="s">
        <v>122396</v>
      </c>
      <c r="AB2683" t="s">
        <v>141993</v>
      </c>
      <c r="AC2683" t="s">
        <v>141994</v>
      </c>
      <c r="AD2683" t="s">
        <v>141995</v>
      </c>
      <c r="AE2683">
        <v>2423079957</v>
      </c>
      <c r="AF2683" t="s">
        <v>349669</v>
      </c>
      <c r="AG2683" t="s">
        <v>352780</v>
      </c>
    </row>
    <row r="2684" spans="1:33" x14ac:dyDescent="0.25">
      <c r="A2684" t="s">
        <v>2978</v>
      </c>
      <c r="B2684" t="s">
        <v>141984</v>
      </c>
      <c r="C2684" t="s">
        <v>141996</v>
      </c>
      <c r="D2684" t="s">
        <v>141997</v>
      </c>
      <c r="E2684" t="s">
        <v>141972</v>
      </c>
      <c r="F2684" t="s">
        <v>106740</v>
      </c>
      <c r="G2684" t="s">
        <v>140440</v>
      </c>
      <c r="H2684" t="s">
        <v>141998</v>
      </c>
      <c r="I2684" s="1">
        <v>26437</v>
      </c>
      <c r="J2684" t="s">
        <v>141999</v>
      </c>
      <c r="K2684" t="s">
        <v>142000</v>
      </c>
      <c r="L2684">
        <v>735985240</v>
      </c>
      <c r="M2684" s="1">
        <v>44699</v>
      </c>
      <c r="N2684" s="1">
        <v>46525</v>
      </c>
      <c r="O2684" t="s">
        <v>142001</v>
      </c>
      <c r="P2684" t="s">
        <v>106740</v>
      </c>
      <c r="Q2684" s="1">
        <v>44699</v>
      </c>
      <c r="R2684" s="1">
        <v>46525</v>
      </c>
      <c r="S2684" s="3" t="s">
        <v>74</v>
      </c>
      <c r="T2684" s="3" t="s">
        <v>309865</v>
      </c>
      <c r="U2684">
        <v>840</v>
      </c>
      <c r="V2684" t="s">
        <v>2069</v>
      </c>
      <c r="W2684" t="s">
        <v>106802</v>
      </c>
      <c r="X2684">
        <v>211489669</v>
      </c>
      <c r="Y2684" t="s">
        <v>142002</v>
      </c>
      <c r="Z2684" t="s">
        <v>142003</v>
      </c>
      <c r="AA2684" t="s">
        <v>142004</v>
      </c>
      <c r="AB2684" t="s">
        <v>142005</v>
      </c>
      <c r="AC2684" t="s">
        <v>142006</v>
      </c>
      <c r="AD2684" t="s">
        <v>142007</v>
      </c>
      <c r="AE2684">
        <v>8497599047</v>
      </c>
      <c r="AF2684" t="s">
        <v>349670</v>
      </c>
      <c r="AG2684" t="s">
        <v>352781</v>
      </c>
    </row>
    <row r="2685" spans="1:33" x14ac:dyDescent="0.25">
      <c r="A2685" t="s">
        <v>24051</v>
      </c>
      <c r="B2685" t="s">
        <v>142008</v>
      </c>
      <c r="C2685" t="s">
        <v>142009</v>
      </c>
      <c r="D2685" t="s">
        <v>142010</v>
      </c>
      <c r="E2685" t="s">
        <v>141972</v>
      </c>
      <c r="F2685" t="s">
        <v>106740</v>
      </c>
      <c r="G2685" t="s">
        <v>140440</v>
      </c>
      <c r="H2685" t="s">
        <v>142011</v>
      </c>
      <c r="I2685" s="1">
        <v>26438</v>
      </c>
      <c r="J2685" t="s">
        <v>142012</v>
      </c>
      <c r="K2685" t="s">
        <v>142013</v>
      </c>
      <c r="L2685">
        <v>394760988</v>
      </c>
      <c r="M2685" s="1">
        <v>44335</v>
      </c>
      <c r="N2685" s="1">
        <v>46161</v>
      </c>
      <c r="O2685" t="s">
        <v>142014</v>
      </c>
      <c r="P2685" t="s">
        <v>106740</v>
      </c>
      <c r="Q2685" s="1">
        <v>44335</v>
      </c>
      <c r="R2685" s="1">
        <v>46161</v>
      </c>
      <c r="S2685" s="3" t="s">
        <v>90</v>
      </c>
      <c r="T2685" s="3" t="s">
        <v>309866</v>
      </c>
      <c r="U2685">
        <v>979</v>
      </c>
      <c r="V2685" t="s">
        <v>1451</v>
      </c>
      <c r="W2685" t="s">
        <v>107420</v>
      </c>
      <c r="X2685">
        <v>211489229</v>
      </c>
      <c r="Y2685" t="s">
        <v>142015</v>
      </c>
      <c r="Z2685" t="s">
        <v>142016</v>
      </c>
      <c r="AA2685" t="s">
        <v>142017</v>
      </c>
      <c r="AB2685" t="s">
        <v>142018</v>
      </c>
      <c r="AC2685" t="s">
        <v>142019</v>
      </c>
      <c r="AD2685" t="s">
        <v>142020</v>
      </c>
      <c r="AE2685">
        <v>2991741065</v>
      </c>
      <c r="AF2685" t="s">
        <v>349671</v>
      </c>
      <c r="AG2685" t="s">
        <v>352782</v>
      </c>
    </row>
    <row r="2686" spans="1:33" x14ac:dyDescent="0.25">
      <c r="A2686" t="s">
        <v>306</v>
      </c>
      <c r="B2686" t="s">
        <v>142021</v>
      </c>
      <c r="C2686" t="s">
        <v>142022</v>
      </c>
      <c r="D2686" t="s">
        <v>142023</v>
      </c>
      <c r="E2686" t="s">
        <v>141972</v>
      </c>
      <c r="F2686" t="s">
        <v>106740</v>
      </c>
      <c r="G2686" t="s">
        <v>140440</v>
      </c>
      <c r="H2686" t="s">
        <v>142024</v>
      </c>
      <c r="I2686" s="1">
        <v>26439</v>
      </c>
      <c r="J2686" t="s">
        <v>142025</v>
      </c>
      <c r="K2686" t="s">
        <v>142026</v>
      </c>
      <c r="L2686">
        <v>567489737</v>
      </c>
      <c r="M2686" s="1">
        <v>43605</v>
      </c>
      <c r="N2686" s="1">
        <v>45432</v>
      </c>
      <c r="O2686" t="s">
        <v>142027</v>
      </c>
      <c r="P2686" t="s">
        <v>106740</v>
      </c>
      <c r="Q2686" s="1">
        <v>43605</v>
      </c>
      <c r="R2686" s="1">
        <v>45432</v>
      </c>
      <c r="S2686" s="3" t="s">
        <v>41</v>
      </c>
      <c r="T2686" s="3" t="s">
        <v>309867</v>
      </c>
      <c r="U2686">
        <v>339</v>
      </c>
      <c r="V2686" t="s">
        <v>880</v>
      </c>
      <c r="W2686" t="s">
        <v>107407</v>
      </c>
      <c r="X2686">
        <v>211489630</v>
      </c>
      <c r="Y2686" t="s">
        <v>142028</v>
      </c>
      <c r="Z2686" t="s">
        <v>142029</v>
      </c>
      <c r="AA2686" t="s">
        <v>142030</v>
      </c>
      <c r="AB2686" t="s">
        <v>142031</v>
      </c>
      <c r="AC2686" t="s">
        <v>142032</v>
      </c>
      <c r="AD2686" t="s">
        <v>142033</v>
      </c>
      <c r="AE2686">
        <v>6625021947</v>
      </c>
      <c r="AF2686" t="s">
        <v>349672</v>
      </c>
      <c r="AG2686" t="s">
        <v>352783</v>
      </c>
    </row>
    <row r="2687" spans="1:33" x14ac:dyDescent="0.25">
      <c r="A2687" t="s">
        <v>4733</v>
      </c>
      <c r="B2687" t="s">
        <v>142021</v>
      </c>
      <c r="C2687" t="s">
        <v>142034</v>
      </c>
      <c r="D2687" t="s">
        <v>142035</v>
      </c>
      <c r="E2687" t="s">
        <v>141972</v>
      </c>
      <c r="F2687" t="s">
        <v>106740</v>
      </c>
      <c r="G2687" t="s">
        <v>140440</v>
      </c>
      <c r="H2687" t="s">
        <v>142036</v>
      </c>
      <c r="I2687" s="1">
        <v>26440</v>
      </c>
      <c r="J2687" t="s">
        <v>142037</v>
      </c>
      <c r="K2687" t="s">
        <v>142038</v>
      </c>
      <c r="L2687">
        <v>501977284</v>
      </c>
      <c r="M2687" s="1">
        <v>45067</v>
      </c>
      <c r="N2687" s="1">
        <v>46894</v>
      </c>
      <c r="O2687" t="s">
        <v>142039</v>
      </c>
      <c r="P2687" t="s">
        <v>106740</v>
      </c>
      <c r="Q2687" s="1">
        <v>45067</v>
      </c>
      <c r="R2687" s="1">
        <v>46894</v>
      </c>
      <c r="S2687" s="3" t="s">
        <v>58</v>
      </c>
      <c r="T2687" s="3" t="s">
        <v>309868</v>
      </c>
      <c r="U2687">
        <v>116</v>
      </c>
      <c r="V2687" t="s">
        <v>208</v>
      </c>
      <c r="W2687" t="s">
        <v>106868</v>
      </c>
      <c r="X2687">
        <v>211470018</v>
      </c>
      <c r="Y2687" t="s">
        <v>142040</v>
      </c>
      <c r="Z2687" t="s">
        <v>142041</v>
      </c>
      <c r="AA2687" t="s">
        <v>142042</v>
      </c>
      <c r="AB2687" t="s">
        <v>142043</v>
      </c>
      <c r="AC2687" t="s">
        <v>142044</v>
      </c>
      <c r="AD2687" t="s">
        <v>142045</v>
      </c>
      <c r="AE2687">
        <v>8735629467</v>
      </c>
      <c r="AF2687" t="s">
        <v>349673</v>
      </c>
      <c r="AG2687" t="s">
        <v>352784</v>
      </c>
    </row>
    <row r="2688" spans="1:33" x14ac:dyDescent="0.25">
      <c r="A2688" t="s">
        <v>17798</v>
      </c>
      <c r="B2688" t="s">
        <v>142046</v>
      </c>
      <c r="C2688" t="s">
        <v>142047</v>
      </c>
      <c r="D2688" t="s">
        <v>142048</v>
      </c>
      <c r="E2688" t="s">
        <v>141972</v>
      </c>
      <c r="F2688" t="s">
        <v>106740</v>
      </c>
      <c r="G2688" t="s">
        <v>140440</v>
      </c>
      <c r="H2688" t="s">
        <v>142049</v>
      </c>
      <c r="I2688" s="1">
        <v>26441</v>
      </c>
      <c r="J2688" t="s">
        <v>142050</v>
      </c>
      <c r="K2688" t="s">
        <v>142051</v>
      </c>
      <c r="L2688">
        <v>170876309</v>
      </c>
      <c r="M2688" s="1">
        <v>43973</v>
      </c>
      <c r="N2688" s="1">
        <v>45799</v>
      </c>
      <c r="O2688" t="s">
        <v>142052</v>
      </c>
      <c r="P2688" t="s">
        <v>106740</v>
      </c>
      <c r="Q2688" s="1">
        <v>43973</v>
      </c>
      <c r="R2688" s="1">
        <v>45799</v>
      </c>
      <c r="S2688" s="3" t="s">
        <v>74</v>
      </c>
      <c r="T2688" s="3" t="s">
        <v>309869</v>
      </c>
      <c r="U2688">
        <v>396</v>
      </c>
      <c r="V2688" t="s">
        <v>760</v>
      </c>
      <c r="W2688" t="s">
        <v>106882</v>
      </c>
      <c r="X2688">
        <v>211489164</v>
      </c>
      <c r="Y2688" t="s">
        <v>142053</v>
      </c>
      <c r="Z2688" t="s">
        <v>142054</v>
      </c>
      <c r="AA2688" t="s">
        <v>142055</v>
      </c>
      <c r="AB2688" t="s">
        <v>142056</v>
      </c>
      <c r="AC2688" t="s">
        <v>142057</v>
      </c>
      <c r="AD2688" t="s">
        <v>142058</v>
      </c>
      <c r="AE2688">
        <v>9867756345</v>
      </c>
      <c r="AF2688" t="s">
        <v>349674</v>
      </c>
      <c r="AG2688" t="s">
        <v>352785</v>
      </c>
    </row>
    <row r="2689" spans="1:33" x14ac:dyDescent="0.25">
      <c r="A2689" t="s">
        <v>142</v>
      </c>
      <c r="B2689" t="s">
        <v>142059</v>
      </c>
      <c r="C2689" t="s">
        <v>142060</v>
      </c>
      <c r="D2689" t="s">
        <v>142061</v>
      </c>
      <c r="E2689" t="s">
        <v>141972</v>
      </c>
      <c r="F2689" t="s">
        <v>106740</v>
      </c>
      <c r="G2689" t="s">
        <v>140440</v>
      </c>
      <c r="H2689" t="s">
        <v>142062</v>
      </c>
      <c r="I2689" s="1">
        <v>26442</v>
      </c>
      <c r="J2689" t="s">
        <v>142063</v>
      </c>
      <c r="K2689" t="s">
        <v>142064</v>
      </c>
      <c r="L2689">
        <v>480620838</v>
      </c>
      <c r="M2689" s="1">
        <v>45069</v>
      </c>
      <c r="N2689" s="1">
        <v>46896</v>
      </c>
      <c r="O2689" t="s">
        <v>142065</v>
      </c>
      <c r="P2689" t="s">
        <v>106740</v>
      </c>
      <c r="Q2689" s="1">
        <v>45069</v>
      </c>
      <c r="R2689" s="1">
        <v>46896</v>
      </c>
      <c r="S2689" s="3" t="s">
        <v>90</v>
      </c>
      <c r="T2689" s="3" t="s">
        <v>309870</v>
      </c>
      <c r="U2689">
        <v>849</v>
      </c>
      <c r="V2689" t="s">
        <v>107</v>
      </c>
      <c r="W2689" t="s">
        <v>106802</v>
      </c>
      <c r="X2689">
        <v>211489669</v>
      </c>
      <c r="Y2689" t="s">
        <v>142066</v>
      </c>
      <c r="Z2689" t="s">
        <v>142067</v>
      </c>
      <c r="AA2689" t="s">
        <v>142068</v>
      </c>
      <c r="AB2689" t="s">
        <v>92936</v>
      </c>
      <c r="AC2689" t="s">
        <v>142069</v>
      </c>
      <c r="AD2689" t="s">
        <v>142070</v>
      </c>
      <c r="AE2689">
        <v>6468001207</v>
      </c>
      <c r="AF2689" t="s">
        <v>349675</v>
      </c>
      <c r="AG2689" t="s">
        <v>352786</v>
      </c>
    </row>
    <row r="2690" spans="1:33" x14ac:dyDescent="0.25">
      <c r="A2690" t="s">
        <v>7229</v>
      </c>
      <c r="B2690" t="s">
        <v>142059</v>
      </c>
      <c r="C2690" t="s">
        <v>142071</v>
      </c>
      <c r="D2690" t="s">
        <v>142072</v>
      </c>
      <c r="E2690" t="s">
        <v>141972</v>
      </c>
      <c r="F2690" t="s">
        <v>106740</v>
      </c>
      <c r="G2690" t="s">
        <v>140440</v>
      </c>
      <c r="H2690" t="s">
        <v>142073</v>
      </c>
      <c r="I2690" s="1">
        <v>26443</v>
      </c>
      <c r="J2690" t="s">
        <v>142074</v>
      </c>
      <c r="K2690" t="s">
        <v>142075</v>
      </c>
      <c r="L2690">
        <v>151268712</v>
      </c>
      <c r="M2690" s="1">
        <v>43975</v>
      </c>
      <c r="N2690" s="1">
        <v>45801</v>
      </c>
      <c r="O2690" t="s">
        <v>142076</v>
      </c>
      <c r="P2690" t="s">
        <v>106740</v>
      </c>
      <c r="Q2690" s="1">
        <v>43975</v>
      </c>
      <c r="R2690" s="1">
        <v>45801</v>
      </c>
      <c r="S2690" s="3" t="s">
        <v>41</v>
      </c>
      <c r="T2690" s="3" t="s">
        <v>309871</v>
      </c>
      <c r="U2690">
        <v>209</v>
      </c>
      <c r="V2690" t="s">
        <v>657</v>
      </c>
      <c r="W2690" t="s">
        <v>107420</v>
      </c>
      <c r="X2690">
        <v>211489229</v>
      </c>
      <c r="Y2690" t="s">
        <v>142077</v>
      </c>
      <c r="Z2690" t="s">
        <v>142078</v>
      </c>
      <c r="AA2690" t="s">
        <v>142079</v>
      </c>
      <c r="AB2690" t="s">
        <v>142080</v>
      </c>
      <c r="AC2690" t="s">
        <v>142081</v>
      </c>
      <c r="AD2690" t="s">
        <v>142082</v>
      </c>
      <c r="AE2690">
        <v>9099452926</v>
      </c>
      <c r="AF2690" t="s">
        <v>349676</v>
      </c>
      <c r="AG2690" t="s">
        <v>352787</v>
      </c>
    </row>
    <row r="2691" spans="1:33" x14ac:dyDescent="0.25">
      <c r="A2691" t="s">
        <v>186</v>
      </c>
      <c r="B2691" t="s">
        <v>142083</v>
      </c>
      <c r="C2691" t="s">
        <v>142084</v>
      </c>
      <c r="D2691" t="s">
        <v>142085</v>
      </c>
      <c r="E2691" t="s">
        <v>141972</v>
      </c>
      <c r="F2691" t="s">
        <v>106740</v>
      </c>
      <c r="G2691" t="s">
        <v>140440</v>
      </c>
      <c r="H2691" t="s">
        <v>142086</v>
      </c>
      <c r="I2691" s="1">
        <v>26444</v>
      </c>
      <c r="J2691" t="s">
        <v>142087</v>
      </c>
      <c r="K2691" t="s">
        <v>142088</v>
      </c>
      <c r="L2691">
        <v>560101783</v>
      </c>
      <c r="M2691" s="1">
        <v>44706</v>
      </c>
      <c r="N2691" s="1">
        <v>46532</v>
      </c>
      <c r="O2691" t="s">
        <v>142089</v>
      </c>
      <c r="P2691" t="s">
        <v>106740</v>
      </c>
      <c r="Q2691" s="1">
        <v>44706</v>
      </c>
      <c r="R2691" s="1">
        <v>46532</v>
      </c>
      <c r="S2691" s="3" t="s">
        <v>58</v>
      </c>
      <c r="T2691" s="3" t="s">
        <v>309872</v>
      </c>
      <c r="U2691">
        <v>767</v>
      </c>
      <c r="V2691" t="s">
        <v>2170</v>
      </c>
      <c r="W2691" t="s">
        <v>106882</v>
      </c>
      <c r="X2691">
        <v>211489164</v>
      </c>
      <c r="Y2691" t="s">
        <v>142090</v>
      </c>
      <c r="Z2691" t="s">
        <v>142091</v>
      </c>
      <c r="AA2691" t="s">
        <v>142092</v>
      </c>
      <c r="AB2691" t="s">
        <v>142093</v>
      </c>
      <c r="AC2691" t="s">
        <v>142094</v>
      </c>
      <c r="AD2691" t="s">
        <v>142095</v>
      </c>
      <c r="AE2691">
        <v>6989390244</v>
      </c>
      <c r="AF2691" t="s">
        <v>349677</v>
      </c>
      <c r="AG2691" t="s">
        <v>352788</v>
      </c>
    </row>
    <row r="2692" spans="1:33" x14ac:dyDescent="0.25">
      <c r="A2692" t="s">
        <v>142096</v>
      </c>
      <c r="B2692" t="s">
        <v>142097</v>
      </c>
      <c r="C2692" t="s">
        <v>142098</v>
      </c>
      <c r="D2692" t="s">
        <v>142099</v>
      </c>
      <c r="E2692" t="s">
        <v>141972</v>
      </c>
      <c r="F2692" t="s">
        <v>106740</v>
      </c>
      <c r="G2692" t="s">
        <v>140440</v>
      </c>
      <c r="H2692" t="s">
        <v>142100</v>
      </c>
      <c r="I2692" s="1">
        <v>26445</v>
      </c>
      <c r="J2692" t="s">
        <v>142101</v>
      </c>
      <c r="K2692" t="s">
        <v>142102</v>
      </c>
      <c r="L2692">
        <v>302181937</v>
      </c>
      <c r="M2692" s="1">
        <v>43977</v>
      </c>
      <c r="N2692" s="1">
        <v>45803</v>
      </c>
      <c r="O2692" t="s">
        <v>142103</v>
      </c>
      <c r="P2692" t="s">
        <v>106740</v>
      </c>
      <c r="Q2692" s="1">
        <v>43977</v>
      </c>
      <c r="R2692" s="1">
        <v>45803</v>
      </c>
      <c r="S2692" s="3" t="s">
        <v>74</v>
      </c>
      <c r="T2692" s="3" t="s">
        <v>309873</v>
      </c>
      <c r="U2692">
        <v>443</v>
      </c>
      <c r="V2692" t="s">
        <v>59</v>
      </c>
      <c r="W2692" t="s">
        <v>107420</v>
      </c>
      <c r="X2692">
        <v>211489229</v>
      </c>
      <c r="Y2692" t="s">
        <v>142104</v>
      </c>
      <c r="Z2692" t="s">
        <v>142105</v>
      </c>
      <c r="AA2692" t="s">
        <v>142106</v>
      </c>
      <c r="AB2692" t="s">
        <v>142107</v>
      </c>
      <c r="AC2692" t="s">
        <v>142108</v>
      </c>
      <c r="AD2692" t="s">
        <v>142109</v>
      </c>
      <c r="AE2692">
        <v>7756890038</v>
      </c>
      <c r="AF2692" t="s">
        <v>349678</v>
      </c>
      <c r="AG2692" t="s">
        <v>352789</v>
      </c>
    </row>
    <row r="2693" spans="1:33" x14ac:dyDescent="0.25">
      <c r="A2693" t="s">
        <v>142110</v>
      </c>
      <c r="B2693" t="s">
        <v>142097</v>
      </c>
      <c r="C2693" t="s">
        <v>142111</v>
      </c>
      <c r="D2693" t="s">
        <v>142112</v>
      </c>
      <c r="E2693" t="s">
        <v>141972</v>
      </c>
      <c r="F2693" t="s">
        <v>106740</v>
      </c>
      <c r="G2693" t="s">
        <v>140440</v>
      </c>
      <c r="H2693" t="s">
        <v>142113</v>
      </c>
      <c r="I2693" s="1">
        <v>26446</v>
      </c>
      <c r="J2693" t="s">
        <v>142114</v>
      </c>
      <c r="K2693" t="s">
        <v>142115</v>
      </c>
      <c r="L2693">
        <v>770016721</v>
      </c>
      <c r="M2693" s="1">
        <v>44708</v>
      </c>
      <c r="N2693" s="1">
        <v>46534</v>
      </c>
      <c r="O2693" t="s">
        <v>142116</v>
      </c>
      <c r="P2693" t="s">
        <v>106740</v>
      </c>
      <c r="Q2693" s="1">
        <v>44708</v>
      </c>
      <c r="R2693" s="1">
        <v>46534</v>
      </c>
      <c r="S2693" s="3" t="s">
        <v>90</v>
      </c>
      <c r="T2693" s="3" t="s">
        <v>309874</v>
      </c>
      <c r="U2693">
        <v>666</v>
      </c>
      <c r="V2693" t="s">
        <v>911</v>
      </c>
      <c r="W2693" t="s">
        <v>106868</v>
      </c>
      <c r="X2693">
        <v>211470018</v>
      </c>
      <c r="Y2693" t="s">
        <v>142117</v>
      </c>
      <c r="Z2693" t="s">
        <v>142118</v>
      </c>
      <c r="AA2693" t="s">
        <v>142119</v>
      </c>
      <c r="AB2693" t="s">
        <v>142120</v>
      </c>
      <c r="AC2693" t="s">
        <v>142121</v>
      </c>
      <c r="AD2693" t="s">
        <v>142122</v>
      </c>
      <c r="AE2693">
        <v>5262369118</v>
      </c>
      <c r="AF2693" t="s">
        <v>349679</v>
      </c>
      <c r="AG2693" t="s">
        <v>352790</v>
      </c>
    </row>
    <row r="2694" spans="1:33" x14ac:dyDescent="0.25">
      <c r="A2694" t="s">
        <v>85656</v>
      </c>
      <c r="B2694" t="s">
        <v>142123</v>
      </c>
      <c r="C2694" t="s">
        <v>142124</v>
      </c>
      <c r="D2694" t="s">
        <v>142125</v>
      </c>
      <c r="E2694" t="s">
        <v>141972</v>
      </c>
      <c r="F2694" t="s">
        <v>106740</v>
      </c>
      <c r="G2694" t="s">
        <v>140440</v>
      </c>
      <c r="H2694" t="s">
        <v>142126</v>
      </c>
      <c r="I2694" s="1">
        <v>26447</v>
      </c>
      <c r="J2694" t="s">
        <v>142127</v>
      </c>
      <c r="K2694" t="s">
        <v>142128</v>
      </c>
      <c r="L2694">
        <v>240852584</v>
      </c>
      <c r="M2694" s="1">
        <v>44709</v>
      </c>
      <c r="N2694" s="1">
        <v>46535</v>
      </c>
      <c r="O2694" t="s">
        <v>142129</v>
      </c>
      <c r="P2694" t="s">
        <v>106740</v>
      </c>
      <c r="Q2694" s="1">
        <v>44709</v>
      </c>
      <c r="R2694" s="1">
        <v>46535</v>
      </c>
      <c r="S2694" s="3" t="s">
        <v>41</v>
      </c>
      <c r="T2694" s="3" t="s">
        <v>309875</v>
      </c>
      <c r="U2694">
        <v>712</v>
      </c>
      <c r="V2694" t="s">
        <v>357</v>
      </c>
      <c r="W2694" t="s">
        <v>106816</v>
      </c>
      <c r="X2694">
        <v>211470238</v>
      </c>
      <c r="Y2694" t="s">
        <v>142130</v>
      </c>
      <c r="Z2694" t="s">
        <v>142131</v>
      </c>
      <c r="AA2694" t="s">
        <v>142132</v>
      </c>
      <c r="AB2694" t="s">
        <v>142133</v>
      </c>
      <c r="AC2694" t="s">
        <v>142134</v>
      </c>
      <c r="AD2694" t="s">
        <v>142135</v>
      </c>
      <c r="AE2694">
        <v>5030453476</v>
      </c>
      <c r="AF2694" t="s">
        <v>349680</v>
      </c>
      <c r="AG2694" t="s">
        <v>352791</v>
      </c>
    </row>
    <row r="2695" spans="1:33" x14ac:dyDescent="0.25">
      <c r="A2695" t="s">
        <v>3425</v>
      </c>
      <c r="B2695" t="s">
        <v>142136</v>
      </c>
      <c r="C2695" t="s">
        <v>142137</v>
      </c>
      <c r="D2695" t="s">
        <v>142138</v>
      </c>
      <c r="E2695" t="s">
        <v>141972</v>
      </c>
      <c r="F2695" t="s">
        <v>106740</v>
      </c>
      <c r="G2695" t="s">
        <v>140440</v>
      </c>
      <c r="H2695" t="s">
        <v>142139</v>
      </c>
      <c r="I2695" s="1">
        <v>26448</v>
      </c>
      <c r="J2695" t="s">
        <v>142140</v>
      </c>
      <c r="K2695" t="s">
        <v>142141</v>
      </c>
      <c r="L2695">
        <v>630899461</v>
      </c>
      <c r="M2695" s="1">
        <v>43980</v>
      </c>
      <c r="N2695" s="1">
        <v>45806</v>
      </c>
      <c r="O2695" t="s">
        <v>142142</v>
      </c>
      <c r="P2695" t="s">
        <v>106740</v>
      </c>
      <c r="Q2695" s="1">
        <v>43980</v>
      </c>
      <c r="R2695" s="1">
        <v>45806</v>
      </c>
      <c r="S2695" s="3" t="s">
        <v>58</v>
      </c>
      <c r="T2695" s="3" t="s">
        <v>309876</v>
      </c>
      <c r="U2695">
        <v>408</v>
      </c>
      <c r="V2695" t="s">
        <v>314</v>
      </c>
      <c r="W2695" t="s">
        <v>106816</v>
      </c>
      <c r="X2695">
        <v>211470238</v>
      </c>
      <c r="Y2695" t="s">
        <v>142143</v>
      </c>
      <c r="Z2695" t="s">
        <v>142144</v>
      </c>
      <c r="AA2695" t="s">
        <v>142145</v>
      </c>
      <c r="AB2695" t="s">
        <v>142146</v>
      </c>
      <c r="AC2695" t="s">
        <v>142147</v>
      </c>
      <c r="AD2695" t="s">
        <v>142148</v>
      </c>
      <c r="AE2695">
        <v>9186261702</v>
      </c>
      <c r="AF2695" t="s">
        <v>349681</v>
      </c>
      <c r="AG2695" t="s">
        <v>352792</v>
      </c>
    </row>
    <row r="2696" spans="1:33" x14ac:dyDescent="0.25">
      <c r="A2696" t="s">
        <v>79285</v>
      </c>
      <c r="B2696" t="s">
        <v>142149</v>
      </c>
      <c r="C2696" t="s">
        <v>142150</v>
      </c>
      <c r="D2696" t="s">
        <v>142151</v>
      </c>
      <c r="E2696" t="s">
        <v>142152</v>
      </c>
      <c r="F2696" t="s">
        <v>106740</v>
      </c>
      <c r="G2696" t="s">
        <v>142153</v>
      </c>
      <c r="H2696" t="s">
        <v>142154</v>
      </c>
      <c r="I2696" s="1">
        <v>26449</v>
      </c>
      <c r="J2696" t="s">
        <v>142155</v>
      </c>
      <c r="K2696" t="s">
        <v>142156</v>
      </c>
      <c r="L2696">
        <v>991749541</v>
      </c>
      <c r="M2696" s="1">
        <v>45076</v>
      </c>
      <c r="N2696" s="1">
        <v>46903</v>
      </c>
      <c r="O2696" t="s">
        <v>142157</v>
      </c>
      <c r="P2696" t="s">
        <v>106740</v>
      </c>
      <c r="Q2696" s="1">
        <v>45076</v>
      </c>
      <c r="R2696" s="1">
        <v>46903</v>
      </c>
      <c r="S2696" s="3" t="s">
        <v>74</v>
      </c>
      <c r="T2696" s="3" t="s">
        <v>309877</v>
      </c>
      <c r="U2696">
        <v>191</v>
      </c>
      <c r="V2696" t="s">
        <v>1130</v>
      </c>
      <c r="W2696" t="s">
        <v>108242</v>
      </c>
      <c r="X2696">
        <v>211789314</v>
      </c>
      <c r="Y2696" t="s">
        <v>142158</v>
      </c>
      <c r="Z2696" t="s">
        <v>142159</v>
      </c>
      <c r="AA2696" t="s">
        <v>142160</v>
      </c>
      <c r="AB2696" t="s">
        <v>142161</v>
      </c>
      <c r="AC2696" t="s">
        <v>142162</v>
      </c>
      <c r="AD2696" t="s">
        <v>142163</v>
      </c>
      <c r="AE2696">
        <v>5276248224</v>
      </c>
      <c r="AF2696" t="s">
        <v>349682</v>
      </c>
      <c r="AG2696" t="s">
        <v>352793</v>
      </c>
    </row>
    <row r="2697" spans="1:33" x14ac:dyDescent="0.25">
      <c r="A2697" t="s">
        <v>21337</v>
      </c>
      <c r="B2697" t="s">
        <v>142164</v>
      </c>
      <c r="C2697" t="s">
        <v>142165</v>
      </c>
      <c r="D2697" t="s">
        <v>142166</v>
      </c>
      <c r="E2697" t="s">
        <v>142152</v>
      </c>
      <c r="F2697" t="s">
        <v>106740</v>
      </c>
      <c r="G2697" t="s">
        <v>142153</v>
      </c>
      <c r="H2697" t="s">
        <v>142167</v>
      </c>
      <c r="I2697" s="1">
        <v>26455</v>
      </c>
      <c r="J2697" t="s">
        <v>142168</v>
      </c>
      <c r="K2697" t="s">
        <v>142169</v>
      </c>
      <c r="L2697">
        <v>843230570</v>
      </c>
      <c r="M2697" s="1">
        <v>44717</v>
      </c>
      <c r="N2697" s="1">
        <v>46543</v>
      </c>
      <c r="O2697" t="s">
        <v>142170</v>
      </c>
      <c r="P2697" t="s">
        <v>106740</v>
      </c>
      <c r="Q2697" s="1">
        <v>44717</v>
      </c>
      <c r="R2697" s="1">
        <v>46543</v>
      </c>
      <c r="S2697" s="3" t="s">
        <v>90</v>
      </c>
      <c r="T2697" s="3" t="s">
        <v>309878</v>
      </c>
      <c r="U2697">
        <v>852</v>
      </c>
      <c r="V2697" t="s">
        <v>42</v>
      </c>
      <c r="W2697" t="s">
        <v>108190</v>
      </c>
      <c r="X2697">
        <v>211789288</v>
      </c>
      <c r="Y2697" t="s">
        <v>142171</v>
      </c>
      <c r="Z2697" t="s">
        <v>142172</v>
      </c>
      <c r="AA2697" t="s">
        <v>142173</v>
      </c>
      <c r="AB2697" t="s">
        <v>142174</v>
      </c>
      <c r="AC2697" t="s">
        <v>142175</v>
      </c>
      <c r="AD2697" t="s">
        <v>142176</v>
      </c>
      <c r="AE2697">
        <v>2848829987</v>
      </c>
      <c r="AF2697" t="s">
        <v>349683</v>
      </c>
      <c r="AG2697" t="s">
        <v>352794</v>
      </c>
    </row>
    <row r="2698" spans="1:33" x14ac:dyDescent="0.25">
      <c r="A2698" t="s">
        <v>1284</v>
      </c>
      <c r="B2698" t="s">
        <v>142177</v>
      </c>
      <c r="C2698" t="s">
        <v>142178</v>
      </c>
      <c r="D2698" t="s">
        <v>142179</v>
      </c>
      <c r="E2698" t="s">
        <v>142152</v>
      </c>
      <c r="F2698" t="s">
        <v>106740</v>
      </c>
      <c r="G2698" t="s">
        <v>142153</v>
      </c>
      <c r="H2698" t="s">
        <v>142180</v>
      </c>
      <c r="I2698" s="1">
        <v>26461</v>
      </c>
      <c r="J2698" t="s">
        <v>142181</v>
      </c>
      <c r="K2698" t="s">
        <v>142182</v>
      </c>
      <c r="L2698">
        <v>339828788</v>
      </c>
      <c r="M2698" s="1">
        <v>44723</v>
      </c>
      <c r="N2698" s="1">
        <v>46549</v>
      </c>
      <c r="O2698" t="s">
        <v>142183</v>
      </c>
      <c r="P2698" t="s">
        <v>106740</v>
      </c>
      <c r="Q2698" s="1">
        <v>44723</v>
      </c>
      <c r="R2698" s="1">
        <v>46549</v>
      </c>
      <c r="S2698" s="3" t="s">
        <v>41</v>
      </c>
      <c r="T2698" s="3" t="s">
        <v>309879</v>
      </c>
      <c r="U2698">
        <v>837</v>
      </c>
      <c r="V2698" t="s">
        <v>2069</v>
      </c>
      <c r="W2698" t="s">
        <v>108177</v>
      </c>
      <c r="X2698">
        <v>211770093</v>
      </c>
      <c r="Y2698" t="s">
        <v>142184</v>
      </c>
      <c r="Z2698" t="s">
        <v>142185</v>
      </c>
      <c r="AA2698" t="s">
        <v>142186</v>
      </c>
      <c r="AB2698" t="s">
        <v>142187</v>
      </c>
      <c r="AC2698" t="s">
        <v>142188</v>
      </c>
      <c r="AD2698" t="s">
        <v>142189</v>
      </c>
      <c r="AE2698">
        <v>2011405823</v>
      </c>
      <c r="AF2698" t="s">
        <v>349684</v>
      </c>
      <c r="AG2698" t="s">
        <v>352795</v>
      </c>
    </row>
    <row r="2699" spans="1:33" x14ac:dyDescent="0.25">
      <c r="A2699" t="s">
        <v>38512</v>
      </c>
      <c r="B2699" t="s">
        <v>142190</v>
      </c>
      <c r="C2699" t="s">
        <v>142191</v>
      </c>
      <c r="D2699" t="s">
        <v>142192</v>
      </c>
      <c r="E2699" t="s">
        <v>142152</v>
      </c>
      <c r="F2699" t="s">
        <v>106740</v>
      </c>
      <c r="G2699" t="s">
        <v>142153</v>
      </c>
      <c r="H2699" t="s">
        <v>142193</v>
      </c>
      <c r="I2699" s="1">
        <v>26467</v>
      </c>
      <c r="J2699" t="s">
        <v>142194</v>
      </c>
      <c r="K2699" t="s">
        <v>142195</v>
      </c>
      <c r="L2699">
        <v>235321698</v>
      </c>
      <c r="M2699" s="1">
        <v>43999</v>
      </c>
      <c r="N2699" s="1">
        <v>45825</v>
      </c>
      <c r="O2699" t="s">
        <v>142196</v>
      </c>
      <c r="P2699" t="s">
        <v>106740</v>
      </c>
      <c r="Q2699" s="1">
        <v>43999</v>
      </c>
      <c r="R2699" s="1">
        <v>45825</v>
      </c>
      <c r="S2699" s="3" t="s">
        <v>58</v>
      </c>
      <c r="T2699" s="3" t="s">
        <v>309880</v>
      </c>
      <c r="U2699">
        <v>579</v>
      </c>
      <c r="V2699" t="s">
        <v>3347</v>
      </c>
      <c r="W2699" t="s">
        <v>108294</v>
      </c>
      <c r="X2699">
        <v>211789301</v>
      </c>
      <c r="Y2699" t="s">
        <v>142197</v>
      </c>
      <c r="Z2699" t="s">
        <v>142198</v>
      </c>
      <c r="AA2699" t="s">
        <v>142199</v>
      </c>
      <c r="AB2699" t="s">
        <v>142200</v>
      </c>
      <c r="AC2699" t="s">
        <v>142201</v>
      </c>
      <c r="AD2699" t="s">
        <v>142202</v>
      </c>
      <c r="AE2699">
        <v>2022595215</v>
      </c>
      <c r="AF2699" t="s">
        <v>349685</v>
      </c>
      <c r="AG2699" t="s">
        <v>352796</v>
      </c>
    </row>
    <row r="2700" spans="1:33" x14ac:dyDescent="0.25">
      <c r="A2700" t="s">
        <v>5422</v>
      </c>
      <c r="B2700" t="s">
        <v>142203</v>
      </c>
      <c r="C2700" t="s">
        <v>142204</v>
      </c>
      <c r="D2700" t="s">
        <v>142205</v>
      </c>
      <c r="E2700" t="s">
        <v>142152</v>
      </c>
      <c r="F2700" t="s">
        <v>106740</v>
      </c>
      <c r="G2700" t="s">
        <v>142153</v>
      </c>
      <c r="H2700" t="s">
        <v>142206</v>
      </c>
      <c r="I2700" s="1">
        <v>26473</v>
      </c>
      <c r="J2700" t="s">
        <v>142207</v>
      </c>
      <c r="K2700" t="s">
        <v>142208</v>
      </c>
      <c r="L2700">
        <v>666154095</v>
      </c>
      <c r="M2700" s="1">
        <v>44735</v>
      </c>
      <c r="N2700" s="1">
        <v>46561</v>
      </c>
      <c r="O2700" t="s">
        <v>142209</v>
      </c>
      <c r="P2700" t="s">
        <v>106740</v>
      </c>
      <c r="Q2700" s="1">
        <v>44735</v>
      </c>
      <c r="R2700" s="1">
        <v>46561</v>
      </c>
      <c r="S2700" s="3" t="s">
        <v>74</v>
      </c>
      <c r="T2700" s="3" t="s">
        <v>309881</v>
      </c>
      <c r="U2700">
        <v>902</v>
      </c>
      <c r="V2700" t="s">
        <v>150</v>
      </c>
      <c r="W2700" t="s">
        <v>108190</v>
      </c>
      <c r="X2700">
        <v>211789288</v>
      </c>
      <c r="Y2700" t="s">
        <v>142210</v>
      </c>
      <c r="Z2700" t="s">
        <v>142211</v>
      </c>
      <c r="AA2700" t="s">
        <v>142212</v>
      </c>
      <c r="AB2700" t="s">
        <v>142213</v>
      </c>
      <c r="AC2700" t="s">
        <v>142214</v>
      </c>
      <c r="AD2700" t="s">
        <v>142215</v>
      </c>
      <c r="AE2700">
        <v>4121237277</v>
      </c>
      <c r="AF2700" t="s">
        <v>349686</v>
      </c>
      <c r="AG2700" t="s">
        <v>352797</v>
      </c>
    </row>
    <row r="2701" spans="1:33" x14ac:dyDescent="0.25">
      <c r="A2701" t="s">
        <v>51346</v>
      </c>
      <c r="B2701" t="s">
        <v>142216</v>
      </c>
      <c r="C2701" t="s">
        <v>142217</v>
      </c>
      <c r="D2701" t="s">
        <v>142218</v>
      </c>
      <c r="E2701" t="s">
        <v>142152</v>
      </c>
      <c r="F2701" t="s">
        <v>106740</v>
      </c>
      <c r="G2701" t="s">
        <v>142153</v>
      </c>
      <c r="H2701" t="s">
        <v>142219</v>
      </c>
      <c r="I2701" s="1">
        <v>26479</v>
      </c>
      <c r="J2701" t="s">
        <v>142220</v>
      </c>
      <c r="K2701" t="s">
        <v>142221</v>
      </c>
      <c r="L2701">
        <v>794799164</v>
      </c>
      <c r="M2701" s="1">
        <v>44741</v>
      </c>
      <c r="N2701" s="1">
        <v>46567</v>
      </c>
      <c r="O2701" t="s">
        <v>142222</v>
      </c>
      <c r="P2701" t="s">
        <v>106740</v>
      </c>
      <c r="Q2701" s="1">
        <v>44741</v>
      </c>
      <c r="R2701" s="1">
        <v>46567</v>
      </c>
      <c r="S2701" s="3" t="s">
        <v>90</v>
      </c>
      <c r="T2701" s="3" t="s">
        <v>309882</v>
      </c>
      <c r="U2701">
        <v>118</v>
      </c>
      <c r="V2701" t="s">
        <v>940</v>
      </c>
      <c r="W2701" t="s">
        <v>106746</v>
      </c>
      <c r="X2701">
        <v>211789291</v>
      </c>
      <c r="Y2701" t="s">
        <v>142223</v>
      </c>
      <c r="Z2701" t="s">
        <v>142224</v>
      </c>
      <c r="AA2701" t="s">
        <v>142225</v>
      </c>
      <c r="AB2701" t="s">
        <v>142226</v>
      </c>
      <c r="AC2701" t="s">
        <v>142227</v>
      </c>
      <c r="AD2701" t="s">
        <v>142228</v>
      </c>
      <c r="AE2701">
        <v>7305633199</v>
      </c>
      <c r="AF2701" t="s">
        <v>349687</v>
      </c>
      <c r="AG2701" t="s">
        <v>352798</v>
      </c>
    </row>
    <row r="2702" spans="1:33" x14ac:dyDescent="0.25">
      <c r="A2702" t="s">
        <v>6560</v>
      </c>
      <c r="B2702" t="s">
        <v>142229</v>
      </c>
      <c r="C2702" t="s">
        <v>142230</v>
      </c>
      <c r="D2702" t="s">
        <v>142231</v>
      </c>
      <c r="E2702" t="s">
        <v>142152</v>
      </c>
      <c r="F2702" t="s">
        <v>106740</v>
      </c>
      <c r="G2702" t="s">
        <v>142153</v>
      </c>
      <c r="H2702" t="s">
        <v>142232</v>
      </c>
      <c r="I2702" s="1">
        <v>26485</v>
      </c>
      <c r="J2702" t="s">
        <v>142233</v>
      </c>
      <c r="K2702" t="s">
        <v>142234</v>
      </c>
      <c r="L2702">
        <v>373207067</v>
      </c>
      <c r="M2702" s="1">
        <v>43651</v>
      </c>
      <c r="N2702" s="1">
        <v>45478</v>
      </c>
      <c r="O2702" t="s">
        <v>142235</v>
      </c>
      <c r="P2702" t="s">
        <v>106740</v>
      </c>
      <c r="Q2702" s="1">
        <v>43651</v>
      </c>
      <c r="R2702" s="1">
        <v>45478</v>
      </c>
      <c r="S2702" s="3" t="s">
        <v>41</v>
      </c>
      <c r="T2702" s="3" t="s">
        <v>309883</v>
      </c>
      <c r="U2702">
        <v>964</v>
      </c>
      <c r="V2702" t="s">
        <v>611</v>
      </c>
      <c r="W2702" t="s">
        <v>108177</v>
      </c>
      <c r="X2702">
        <v>211770093</v>
      </c>
      <c r="Y2702" t="s">
        <v>142236</v>
      </c>
      <c r="Z2702" t="s">
        <v>142237</v>
      </c>
      <c r="AA2702" t="s">
        <v>142238</v>
      </c>
      <c r="AB2702" t="s">
        <v>142239</v>
      </c>
      <c r="AC2702" t="s">
        <v>142240</v>
      </c>
      <c r="AD2702" t="s">
        <v>142241</v>
      </c>
      <c r="AE2702">
        <v>6011608906</v>
      </c>
      <c r="AF2702" t="s">
        <v>349688</v>
      </c>
      <c r="AG2702" t="s">
        <v>352799</v>
      </c>
    </row>
    <row r="2703" spans="1:33" x14ac:dyDescent="0.25">
      <c r="A2703" t="s">
        <v>200</v>
      </c>
      <c r="B2703" t="s">
        <v>86683</v>
      </c>
      <c r="C2703" t="s">
        <v>142242</v>
      </c>
      <c r="D2703" t="s">
        <v>142243</v>
      </c>
      <c r="E2703" t="s">
        <v>142152</v>
      </c>
      <c r="F2703" t="s">
        <v>106740</v>
      </c>
      <c r="G2703" t="s">
        <v>142153</v>
      </c>
      <c r="H2703" t="s">
        <v>142244</v>
      </c>
      <c r="I2703" s="1">
        <v>26491</v>
      </c>
      <c r="J2703" t="s">
        <v>142245</v>
      </c>
      <c r="K2703" t="s">
        <v>142246</v>
      </c>
      <c r="L2703">
        <v>134150289</v>
      </c>
      <c r="M2703" s="1">
        <v>44753</v>
      </c>
      <c r="N2703" s="1">
        <v>46579</v>
      </c>
      <c r="O2703" t="s">
        <v>142247</v>
      </c>
      <c r="P2703" t="s">
        <v>106740</v>
      </c>
      <c r="Q2703" s="1">
        <v>44753</v>
      </c>
      <c r="R2703" s="1">
        <v>46579</v>
      </c>
      <c r="S2703" s="3" t="s">
        <v>58</v>
      </c>
      <c r="T2703" s="3" t="s">
        <v>309884</v>
      </c>
      <c r="U2703">
        <v>752</v>
      </c>
      <c r="V2703" t="s">
        <v>272</v>
      </c>
      <c r="W2703" t="s">
        <v>108294</v>
      </c>
      <c r="X2703">
        <v>211789301</v>
      </c>
      <c r="Y2703" t="s">
        <v>142248</v>
      </c>
      <c r="Z2703" t="s">
        <v>142249</v>
      </c>
      <c r="AA2703" t="s">
        <v>142250</v>
      </c>
      <c r="AB2703" t="s">
        <v>142251</v>
      </c>
      <c r="AC2703" t="s">
        <v>142252</v>
      </c>
      <c r="AD2703" t="s">
        <v>142253</v>
      </c>
      <c r="AE2703">
        <v>9637264331</v>
      </c>
      <c r="AF2703" t="s">
        <v>349689</v>
      </c>
      <c r="AG2703" t="s">
        <v>352800</v>
      </c>
    </row>
    <row r="2704" spans="1:33" x14ac:dyDescent="0.25">
      <c r="A2704" t="s">
        <v>7270</v>
      </c>
      <c r="B2704" t="s">
        <v>142254</v>
      </c>
      <c r="C2704" t="s">
        <v>142255</v>
      </c>
      <c r="D2704" t="s">
        <v>142256</v>
      </c>
      <c r="E2704" t="s">
        <v>142152</v>
      </c>
      <c r="F2704" t="s">
        <v>106740</v>
      </c>
      <c r="G2704" t="s">
        <v>142153</v>
      </c>
      <c r="H2704" t="s">
        <v>142257</v>
      </c>
      <c r="I2704" s="1">
        <v>26497</v>
      </c>
      <c r="J2704" t="s">
        <v>142258</v>
      </c>
      <c r="K2704" t="s">
        <v>142259</v>
      </c>
      <c r="L2704">
        <v>530344141</v>
      </c>
      <c r="M2704" s="1">
        <v>44394</v>
      </c>
      <c r="N2704" s="1">
        <v>46220</v>
      </c>
      <c r="O2704" t="s">
        <v>142260</v>
      </c>
      <c r="P2704" t="s">
        <v>106740</v>
      </c>
      <c r="Q2704" s="1">
        <v>44394</v>
      </c>
      <c r="R2704" s="1">
        <v>46220</v>
      </c>
      <c r="S2704" s="3" t="s">
        <v>74</v>
      </c>
      <c r="T2704" s="3" t="s">
        <v>309885</v>
      </c>
      <c r="U2704">
        <v>734</v>
      </c>
      <c r="V2704" t="s">
        <v>760</v>
      </c>
      <c r="W2704" t="s">
        <v>108190</v>
      </c>
      <c r="X2704">
        <v>211789288</v>
      </c>
      <c r="Y2704" t="s">
        <v>142261</v>
      </c>
      <c r="Z2704" t="s">
        <v>142262</v>
      </c>
      <c r="AA2704" t="s">
        <v>142263</v>
      </c>
      <c r="AB2704" t="s">
        <v>142264</v>
      </c>
      <c r="AC2704" t="s">
        <v>142265</v>
      </c>
      <c r="AD2704" t="s">
        <v>142266</v>
      </c>
      <c r="AE2704">
        <v>4140339673</v>
      </c>
      <c r="AF2704" t="s">
        <v>349690</v>
      </c>
      <c r="AG2704" t="s">
        <v>352801</v>
      </c>
    </row>
    <row r="2705" spans="1:33" x14ac:dyDescent="0.25">
      <c r="A2705" t="s">
        <v>142</v>
      </c>
      <c r="B2705" t="s">
        <v>142267</v>
      </c>
      <c r="C2705" t="s">
        <v>142268</v>
      </c>
      <c r="D2705" t="s">
        <v>142269</v>
      </c>
      <c r="E2705" t="s">
        <v>142152</v>
      </c>
      <c r="F2705" t="s">
        <v>106740</v>
      </c>
      <c r="G2705" t="s">
        <v>142153</v>
      </c>
      <c r="H2705" t="s">
        <v>142270</v>
      </c>
      <c r="I2705" s="1">
        <v>26503</v>
      </c>
      <c r="J2705" t="s">
        <v>142271</v>
      </c>
      <c r="K2705" t="s">
        <v>142272</v>
      </c>
      <c r="L2705">
        <v>600497966</v>
      </c>
      <c r="M2705" s="1">
        <v>44035</v>
      </c>
      <c r="N2705" s="1">
        <v>45861</v>
      </c>
      <c r="O2705" t="s">
        <v>142273</v>
      </c>
      <c r="P2705" t="s">
        <v>106740</v>
      </c>
      <c r="Q2705" s="1">
        <v>44035</v>
      </c>
      <c r="R2705" s="1">
        <v>45861</v>
      </c>
      <c r="S2705" s="3" t="s">
        <v>90</v>
      </c>
      <c r="T2705" s="3" t="s">
        <v>309886</v>
      </c>
      <c r="U2705">
        <v>993</v>
      </c>
      <c r="V2705" t="s">
        <v>1322</v>
      </c>
      <c r="W2705" t="s">
        <v>108190</v>
      </c>
      <c r="X2705">
        <v>211789288</v>
      </c>
      <c r="Y2705" t="s">
        <v>142274</v>
      </c>
      <c r="Z2705" t="s">
        <v>142275</v>
      </c>
      <c r="AA2705" t="s">
        <v>142276</v>
      </c>
      <c r="AB2705" t="s">
        <v>142277</v>
      </c>
      <c r="AC2705" t="s">
        <v>142278</v>
      </c>
      <c r="AD2705" t="s">
        <v>142279</v>
      </c>
      <c r="AE2705">
        <v>9179598972</v>
      </c>
      <c r="AF2705" t="s">
        <v>349691</v>
      </c>
      <c r="AG2705" t="s">
        <v>352802</v>
      </c>
    </row>
    <row r="2706" spans="1:33" x14ac:dyDescent="0.25">
      <c r="A2706" t="s">
        <v>408</v>
      </c>
      <c r="B2706" t="s">
        <v>142280</v>
      </c>
      <c r="C2706" t="s">
        <v>142281</v>
      </c>
      <c r="D2706" t="s">
        <v>142282</v>
      </c>
      <c r="E2706" t="s">
        <v>142152</v>
      </c>
      <c r="F2706" t="s">
        <v>106740</v>
      </c>
      <c r="G2706" t="s">
        <v>142153</v>
      </c>
      <c r="H2706" t="s">
        <v>142283</v>
      </c>
      <c r="I2706" s="1">
        <v>26509</v>
      </c>
      <c r="J2706" t="s">
        <v>142284</v>
      </c>
      <c r="K2706" t="s">
        <v>142285</v>
      </c>
      <c r="L2706">
        <v>151533256</v>
      </c>
      <c r="M2706" s="1">
        <v>44041</v>
      </c>
      <c r="N2706" s="1">
        <v>45867</v>
      </c>
      <c r="O2706" t="s">
        <v>142286</v>
      </c>
      <c r="P2706" t="s">
        <v>106740</v>
      </c>
      <c r="Q2706" s="1">
        <v>44041</v>
      </c>
      <c r="R2706" s="1">
        <v>45867</v>
      </c>
      <c r="S2706" s="3" t="s">
        <v>41</v>
      </c>
      <c r="T2706" s="3" t="s">
        <v>309887</v>
      </c>
      <c r="U2706">
        <v>631</v>
      </c>
      <c r="V2706" t="s">
        <v>272</v>
      </c>
      <c r="W2706" t="s">
        <v>108242</v>
      </c>
      <c r="X2706">
        <v>211789314</v>
      </c>
      <c r="Y2706" t="s">
        <v>142287</v>
      </c>
      <c r="Z2706" t="s">
        <v>142288</v>
      </c>
      <c r="AA2706" t="s">
        <v>142289</v>
      </c>
      <c r="AB2706" t="s">
        <v>142290</v>
      </c>
      <c r="AC2706" t="s">
        <v>142291</v>
      </c>
      <c r="AD2706" t="s">
        <v>142292</v>
      </c>
      <c r="AE2706">
        <v>4177961679</v>
      </c>
      <c r="AF2706" t="s">
        <v>349692</v>
      </c>
      <c r="AG2706" t="s">
        <v>352803</v>
      </c>
    </row>
    <row r="2707" spans="1:33" x14ac:dyDescent="0.25">
      <c r="A2707" t="s">
        <v>142293</v>
      </c>
      <c r="B2707" t="s">
        <v>142294</v>
      </c>
      <c r="C2707" t="s">
        <v>142295</v>
      </c>
      <c r="D2707" t="s">
        <v>142296</v>
      </c>
      <c r="E2707" t="s">
        <v>142152</v>
      </c>
      <c r="F2707" t="s">
        <v>106740</v>
      </c>
      <c r="G2707" t="s">
        <v>142153</v>
      </c>
      <c r="H2707" t="s">
        <v>142297</v>
      </c>
      <c r="I2707" s="1">
        <v>26515</v>
      </c>
      <c r="J2707" t="s">
        <v>142298</v>
      </c>
      <c r="K2707" t="s">
        <v>142299</v>
      </c>
      <c r="L2707">
        <v>637908736</v>
      </c>
      <c r="M2707" s="1">
        <v>43681</v>
      </c>
      <c r="N2707" s="1">
        <v>45508</v>
      </c>
      <c r="O2707" t="s">
        <v>142300</v>
      </c>
      <c r="P2707" t="s">
        <v>106740</v>
      </c>
      <c r="Q2707" s="1">
        <v>43681</v>
      </c>
      <c r="R2707" s="1">
        <v>45508</v>
      </c>
      <c r="S2707" s="3" t="s">
        <v>58</v>
      </c>
      <c r="T2707" s="3" t="s">
        <v>309888</v>
      </c>
      <c r="U2707">
        <v>771</v>
      </c>
      <c r="V2707" t="s">
        <v>611</v>
      </c>
      <c r="W2707" t="s">
        <v>108190</v>
      </c>
      <c r="X2707">
        <v>211789288</v>
      </c>
      <c r="Y2707" t="s">
        <v>142301</v>
      </c>
      <c r="Z2707" t="s">
        <v>142302</v>
      </c>
      <c r="AA2707" t="s">
        <v>142303</v>
      </c>
      <c r="AB2707" t="s">
        <v>142304</v>
      </c>
      <c r="AC2707" t="s">
        <v>142305</v>
      </c>
      <c r="AD2707" t="s">
        <v>142306</v>
      </c>
      <c r="AE2707">
        <v>2685083473</v>
      </c>
      <c r="AF2707" t="s">
        <v>349693</v>
      </c>
      <c r="AG2707" t="s">
        <v>352804</v>
      </c>
    </row>
    <row r="2708" spans="1:33" x14ac:dyDescent="0.25">
      <c r="A2708" t="s">
        <v>510</v>
      </c>
      <c r="B2708" t="s">
        <v>142307</v>
      </c>
      <c r="C2708" t="s">
        <v>142308</v>
      </c>
      <c r="D2708" t="s">
        <v>142309</v>
      </c>
      <c r="E2708" t="s">
        <v>142152</v>
      </c>
      <c r="F2708" t="s">
        <v>106740</v>
      </c>
      <c r="G2708" t="s">
        <v>142153</v>
      </c>
      <c r="H2708" t="s">
        <v>142310</v>
      </c>
      <c r="I2708" s="1">
        <v>26521</v>
      </c>
      <c r="J2708" t="s">
        <v>142311</v>
      </c>
      <c r="K2708" t="s">
        <v>142312</v>
      </c>
      <c r="L2708">
        <v>913033189</v>
      </c>
      <c r="M2708" s="1">
        <v>44783</v>
      </c>
      <c r="N2708" s="1">
        <v>46609</v>
      </c>
      <c r="O2708" t="s">
        <v>142313</v>
      </c>
      <c r="P2708" t="s">
        <v>106740</v>
      </c>
      <c r="Q2708" s="1">
        <v>44783</v>
      </c>
      <c r="R2708" s="1">
        <v>46609</v>
      </c>
      <c r="S2708" s="3" t="s">
        <v>74</v>
      </c>
      <c r="T2708" s="3" t="s">
        <v>309889</v>
      </c>
      <c r="U2708">
        <v>917</v>
      </c>
      <c r="V2708" t="s">
        <v>2053</v>
      </c>
      <c r="W2708" t="s">
        <v>108294</v>
      </c>
      <c r="X2708">
        <v>211789301</v>
      </c>
      <c r="Y2708" t="s">
        <v>142314</v>
      </c>
      <c r="Z2708" t="s">
        <v>142315</v>
      </c>
      <c r="AA2708" t="s">
        <v>142316</v>
      </c>
      <c r="AB2708" t="s">
        <v>142317</v>
      </c>
      <c r="AC2708" t="s">
        <v>142318</v>
      </c>
      <c r="AD2708" t="s">
        <v>142319</v>
      </c>
      <c r="AE2708">
        <v>1776125338</v>
      </c>
      <c r="AF2708" t="s">
        <v>349694</v>
      </c>
      <c r="AG2708" t="s">
        <v>352805</v>
      </c>
    </row>
    <row r="2709" spans="1:33" x14ac:dyDescent="0.25">
      <c r="A2709" t="s">
        <v>142320</v>
      </c>
      <c r="B2709" t="s">
        <v>142321</v>
      </c>
      <c r="C2709" t="s">
        <v>142322</v>
      </c>
      <c r="D2709" t="s">
        <v>142323</v>
      </c>
      <c r="E2709" t="s">
        <v>142152</v>
      </c>
      <c r="F2709" t="s">
        <v>106740</v>
      </c>
      <c r="G2709" t="s">
        <v>142153</v>
      </c>
      <c r="H2709" t="s">
        <v>142324</v>
      </c>
      <c r="I2709" s="1">
        <v>26527</v>
      </c>
      <c r="J2709" t="s">
        <v>142325</v>
      </c>
      <c r="K2709" t="s">
        <v>142326</v>
      </c>
      <c r="L2709">
        <v>127428645</v>
      </c>
      <c r="M2709" s="1">
        <v>43693</v>
      </c>
      <c r="N2709" s="1">
        <v>45520</v>
      </c>
      <c r="O2709" t="s">
        <v>142327</v>
      </c>
      <c r="P2709" t="s">
        <v>106740</v>
      </c>
      <c r="Q2709" s="1">
        <v>43693</v>
      </c>
      <c r="R2709" s="1">
        <v>45520</v>
      </c>
      <c r="S2709" s="3" t="s">
        <v>90</v>
      </c>
      <c r="T2709" s="3" t="s">
        <v>309890</v>
      </c>
      <c r="U2709">
        <v>429</v>
      </c>
      <c r="V2709" t="s">
        <v>371</v>
      </c>
      <c r="W2709" t="s">
        <v>108242</v>
      </c>
      <c r="X2709">
        <v>211789314</v>
      </c>
      <c r="Y2709" t="s">
        <v>142328</v>
      </c>
      <c r="Z2709" t="s">
        <v>142329</v>
      </c>
      <c r="AA2709" t="s">
        <v>142330</v>
      </c>
      <c r="AB2709" t="s">
        <v>142331</v>
      </c>
      <c r="AC2709" t="s">
        <v>142332</v>
      </c>
      <c r="AD2709" t="s">
        <v>142333</v>
      </c>
      <c r="AE2709">
        <v>9023682968</v>
      </c>
      <c r="AF2709" t="s">
        <v>349695</v>
      </c>
      <c r="AG2709" t="s">
        <v>352806</v>
      </c>
    </row>
    <row r="2710" spans="1:33" x14ac:dyDescent="0.25">
      <c r="A2710" t="s">
        <v>8283</v>
      </c>
      <c r="B2710" t="s">
        <v>142334</v>
      </c>
      <c r="C2710" t="s">
        <v>142335</v>
      </c>
      <c r="D2710" t="s">
        <v>142336</v>
      </c>
      <c r="E2710" t="s">
        <v>101475</v>
      </c>
      <c r="F2710" t="s">
        <v>106740</v>
      </c>
      <c r="G2710" t="s">
        <v>142337</v>
      </c>
      <c r="H2710" t="s">
        <v>142338</v>
      </c>
      <c r="I2710" s="1">
        <v>26530</v>
      </c>
      <c r="J2710" t="s">
        <v>142339</v>
      </c>
      <c r="K2710" t="s">
        <v>142340</v>
      </c>
      <c r="L2710">
        <v>392339512</v>
      </c>
      <c r="M2710" s="1">
        <v>44427</v>
      </c>
      <c r="N2710" s="1">
        <v>46253</v>
      </c>
      <c r="O2710" t="s">
        <v>142341</v>
      </c>
      <c r="P2710" t="s">
        <v>106740</v>
      </c>
      <c r="Q2710" s="1">
        <v>44427</v>
      </c>
      <c r="R2710" s="1">
        <v>46253</v>
      </c>
      <c r="S2710" s="3" t="s">
        <v>41</v>
      </c>
      <c r="T2710" s="3" t="s">
        <v>309891</v>
      </c>
      <c r="U2710">
        <v>963</v>
      </c>
      <c r="V2710" t="s">
        <v>256</v>
      </c>
      <c r="W2710" t="s">
        <v>107102</v>
      </c>
      <c r="X2710">
        <v>211772936</v>
      </c>
      <c r="Y2710" t="s">
        <v>142342</v>
      </c>
      <c r="Z2710" t="s">
        <v>142343</v>
      </c>
      <c r="AA2710" t="s">
        <v>142344</v>
      </c>
      <c r="AB2710" t="s">
        <v>142345</v>
      </c>
      <c r="AC2710" t="s">
        <v>142346</v>
      </c>
      <c r="AD2710" t="s">
        <v>142347</v>
      </c>
      <c r="AE2710">
        <v>1014673320</v>
      </c>
      <c r="AF2710" t="s">
        <v>349696</v>
      </c>
      <c r="AG2710" t="s">
        <v>352807</v>
      </c>
    </row>
    <row r="2711" spans="1:33" x14ac:dyDescent="0.25">
      <c r="A2711" t="s">
        <v>24949</v>
      </c>
      <c r="B2711" t="s">
        <v>142348</v>
      </c>
      <c r="C2711" t="s">
        <v>142349</v>
      </c>
      <c r="D2711" t="s">
        <v>142350</v>
      </c>
      <c r="E2711" t="s">
        <v>101475</v>
      </c>
      <c r="F2711" t="s">
        <v>106740</v>
      </c>
      <c r="G2711" t="s">
        <v>142337</v>
      </c>
      <c r="H2711" t="s">
        <v>142351</v>
      </c>
      <c r="I2711" s="1">
        <v>26531</v>
      </c>
      <c r="J2711" t="s">
        <v>142352</v>
      </c>
      <c r="K2711" t="s">
        <v>142353</v>
      </c>
      <c r="L2711">
        <v>477859940</v>
      </c>
      <c r="M2711" s="1">
        <v>45158</v>
      </c>
      <c r="N2711" s="1">
        <v>46985</v>
      </c>
      <c r="O2711" t="s">
        <v>142354</v>
      </c>
      <c r="P2711" t="s">
        <v>106740</v>
      </c>
      <c r="Q2711" s="1">
        <v>45158</v>
      </c>
      <c r="R2711" s="1">
        <v>46985</v>
      </c>
      <c r="S2711" s="3" t="s">
        <v>58</v>
      </c>
      <c r="T2711" s="3" t="s">
        <v>309892</v>
      </c>
      <c r="U2711">
        <v>692</v>
      </c>
      <c r="V2711" t="s">
        <v>819</v>
      </c>
      <c r="W2711" t="s">
        <v>107102</v>
      </c>
      <c r="X2711">
        <v>211772936</v>
      </c>
      <c r="Y2711" t="s">
        <v>142355</v>
      </c>
      <c r="Z2711" t="s">
        <v>142356</v>
      </c>
      <c r="AA2711" t="s">
        <v>142357</v>
      </c>
      <c r="AB2711" t="s">
        <v>142358</v>
      </c>
      <c r="AC2711" t="s">
        <v>142359</v>
      </c>
      <c r="AD2711" t="s">
        <v>142360</v>
      </c>
      <c r="AE2711">
        <v>1654415043</v>
      </c>
      <c r="AF2711" t="s">
        <v>349697</v>
      </c>
      <c r="AG2711" t="s">
        <v>352808</v>
      </c>
    </row>
    <row r="2712" spans="1:33" x14ac:dyDescent="0.25">
      <c r="A2712" t="s">
        <v>142361</v>
      </c>
      <c r="B2712" t="s">
        <v>142362</v>
      </c>
      <c r="C2712" t="s">
        <v>142363</v>
      </c>
      <c r="D2712" t="s">
        <v>142364</v>
      </c>
      <c r="E2712" t="s">
        <v>101475</v>
      </c>
      <c r="F2712" t="s">
        <v>106740</v>
      </c>
      <c r="G2712" t="s">
        <v>142337</v>
      </c>
      <c r="H2712" t="s">
        <v>142365</v>
      </c>
      <c r="I2712" s="1">
        <v>26532</v>
      </c>
      <c r="J2712" t="s">
        <v>142366</v>
      </c>
      <c r="K2712" t="s">
        <v>142367</v>
      </c>
      <c r="L2712">
        <v>439456201</v>
      </c>
      <c r="M2712" s="1">
        <v>43698</v>
      </c>
      <c r="N2712" s="1">
        <v>45525</v>
      </c>
      <c r="O2712" t="s">
        <v>142368</v>
      </c>
      <c r="P2712" t="s">
        <v>106740</v>
      </c>
      <c r="Q2712" s="1">
        <v>43698</v>
      </c>
      <c r="R2712" s="1">
        <v>45525</v>
      </c>
      <c r="S2712" s="3" t="s">
        <v>74</v>
      </c>
      <c r="T2712" s="3" t="s">
        <v>309893</v>
      </c>
      <c r="U2712">
        <v>733</v>
      </c>
      <c r="V2712" t="s">
        <v>445</v>
      </c>
      <c r="W2712" t="s">
        <v>107116</v>
      </c>
      <c r="X2712">
        <v>211770271</v>
      </c>
      <c r="Y2712" t="s">
        <v>142369</v>
      </c>
      <c r="Z2712" t="s">
        <v>142370</v>
      </c>
      <c r="AA2712" t="s">
        <v>142371</v>
      </c>
      <c r="AB2712" t="s">
        <v>142372</v>
      </c>
      <c r="AC2712" t="s">
        <v>142373</v>
      </c>
      <c r="AD2712" t="s">
        <v>142374</v>
      </c>
      <c r="AE2712">
        <v>9884726295</v>
      </c>
      <c r="AF2712" t="s">
        <v>349698</v>
      </c>
      <c r="AG2712" t="s">
        <v>352809</v>
      </c>
    </row>
    <row r="2713" spans="1:33" x14ac:dyDescent="0.25">
      <c r="A2713" t="s">
        <v>2260</v>
      </c>
      <c r="B2713" t="s">
        <v>142375</v>
      </c>
      <c r="C2713" t="s">
        <v>142376</v>
      </c>
      <c r="D2713" t="s">
        <v>142377</v>
      </c>
      <c r="E2713" t="s">
        <v>101475</v>
      </c>
      <c r="F2713" t="s">
        <v>106740</v>
      </c>
      <c r="G2713" t="s">
        <v>142337</v>
      </c>
      <c r="H2713" t="s">
        <v>142378</v>
      </c>
      <c r="I2713" s="1">
        <v>26533</v>
      </c>
      <c r="J2713" t="s">
        <v>142379</v>
      </c>
      <c r="K2713" t="s">
        <v>142380</v>
      </c>
      <c r="L2713">
        <v>712312328</v>
      </c>
      <c r="M2713" s="1">
        <v>44065</v>
      </c>
      <c r="N2713" s="1">
        <v>45891</v>
      </c>
      <c r="O2713" t="s">
        <v>142381</v>
      </c>
      <c r="P2713" t="s">
        <v>106740</v>
      </c>
      <c r="Q2713" s="1">
        <v>44065</v>
      </c>
      <c r="R2713" s="1">
        <v>45891</v>
      </c>
      <c r="S2713" s="3" t="s">
        <v>90</v>
      </c>
      <c r="T2713" s="3" t="s">
        <v>309894</v>
      </c>
      <c r="U2713">
        <v>834</v>
      </c>
      <c r="V2713" t="s">
        <v>343</v>
      </c>
      <c r="W2713" t="s">
        <v>107116</v>
      </c>
      <c r="X2713">
        <v>211770271</v>
      </c>
      <c r="Y2713" t="s">
        <v>142382</v>
      </c>
      <c r="Z2713" t="s">
        <v>142383</v>
      </c>
      <c r="AA2713" t="s">
        <v>142384</v>
      </c>
      <c r="AB2713" t="s">
        <v>142385</v>
      </c>
      <c r="AC2713" t="s">
        <v>142386</v>
      </c>
      <c r="AD2713" t="s">
        <v>142387</v>
      </c>
      <c r="AE2713">
        <v>1188665107</v>
      </c>
      <c r="AF2713" t="s">
        <v>349699</v>
      </c>
      <c r="AG2713" t="s">
        <v>352810</v>
      </c>
    </row>
    <row r="2714" spans="1:33" x14ac:dyDescent="0.25">
      <c r="A2714" t="s">
        <v>43508</v>
      </c>
      <c r="B2714" t="s">
        <v>142388</v>
      </c>
      <c r="C2714" t="s">
        <v>142389</v>
      </c>
      <c r="D2714" t="s">
        <v>142390</v>
      </c>
      <c r="E2714" t="s">
        <v>101475</v>
      </c>
      <c r="F2714" t="s">
        <v>106740</v>
      </c>
      <c r="G2714" t="s">
        <v>142337</v>
      </c>
      <c r="H2714" t="s">
        <v>142391</v>
      </c>
      <c r="I2714" s="1">
        <v>26534</v>
      </c>
      <c r="J2714" t="s">
        <v>142392</v>
      </c>
      <c r="K2714" t="s">
        <v>142393</v>
      </c>
      <c r="L2714">
        <v>200408290</v>
      </c>
      <c r="M2714" s="1">
        <v>44066</v>
      </c>
      <c r="N2714" s="1">
        <v>45892</v>
      </c>
      <c r="O2714" t="s">
        <v>142394</v>
      </c>
      <c r="P2714" t="s">
        <v>106740</v>
      </c>
      <c r="Q2714" s="1">
        <v>44066</v>
      </c>
      <c r="R2714" s="1">
        <v>45892</v>
      </c>
      <c r="S2714" s="3" t="s">
        <v>41</v>
      </c>
      <c r="T2714" s="3" t="s">
        <v>309895</v>
      </c>
      <c r="U2714">
        <v>104</v>
      </c>
      <c r="V2714" t="s">
        <v>880</v>
      </c>
      <c r="W2714" t="s">
        <v>107102</v>
      </c>
      <c r="X2714">
        <v>211772936</v>
      </c>
      <c r="Y2714" t="s">
        <v>142395</v>
      </c>
      <c r="Z2714" t="s">
        <v>142396</v>
      </c>
      <c r="AA2714" t="s">
        <v>142397</v>
      </c>
      <c r="AB2714" t="s">
        <v>142398</v>
      </c>
      <c r="AC2714" t="s">
        <v>142399</v>
      </c>
      <c r="AD2714" t="s">
        <v>142400</v>
      </c>
      <c r="AE2714">
        <v>9170399894</v>
      </c>
      <c r="AF2714" t="s">
        <v>349700</v>
      </c>
      <c r="AG2714" t="s">
        <v>352811</v>
      </c>
    </row>
    <row r="2715" spans="1:33" x14ac:dyDescent="0.25">
      <c r="A2715" t="s">
        <v>3104</v>
      </c>
      <c r="B2715" t="s">
        <v>142388</v>
      </c>
      <c r="C2715" t="s">
        <v>142401</v>
      </c>
      <c r="D2715" t="s">
        <v>142402</v>
      </c>
      <c r="E2715" t="s">
        <v>101475</v>
      </c>
      <c r="F2715" t="s">
        <v>106740</v>
      </c>
      <c r="G2715" t="s">
        <v>142337</v>
      </c>
      <c r="H2715" t="s">
        <v>142403</v>
      </c>
      <c r="I2715" s="1">
        <v>26535</v>
      </c>
      <c r="J2715" t="s">
        <v>142404</v>
      </c>
      <c r="K2715" t="s">
        <v>142405</v>
      </c>
      <c r="L2715">
        <v>959160387</v>
      </c>
      <c r="M2715" s="1">
        <v>45162</v>
      </c>
      <c r="N2715" s="1">
        <v>46989</v>
      </c>
      <c r="O2715" t="s">
        <v>142406</v>
      </c>
      <c r="P2715" t="s">
        <v>106740</v>
      </c>
      <c r="Q2715" s="1">
        <v>45162</v>
      </c>
      <c r="R2715" s="1">
        <v>46989</v>
      </c>
      <c r="S2715" s="3" t="s">
        <v>58</v>
      </c>
      <c r="T2715" s="3" t="s">
        <v>309896</v>
      </c>
      <c r="U2715">
        <v>531</v>
      </c>
      <c r="V2715" t="s">
        <v>1408</v>
      </c>
      <c r="W2715" t="s">
        <v>107116</v>
      </c>
      <c r="X2715">
        <v>211770271</v>
      </c>
      <c r="Y2715" t="s">
        <v>142407</v>
      </c>
      <c r="Z2715" t="s">
        <v>142408</v>
      </c>
      <c r="AA2715" t="s">
        <v>142409</v>
      </c>
      <c r="AB2715" t="s">
        <v>142410</v>
      </c>
      <c r="AC2715" t="s">
        <v>142411</v>
      </c>
      <c r="AD2715" t="s">
        <v>142412</v>
      </c>
      <c r="AE2715">
        <v>9844876014</v>
      </c>
      <c r="AF2715" t="s">
        <v>349701</v>
      </c>
      <c r="AG2715" t="s">
        <v>352812</v>
      </c>
    </row>
    <row r="2716" spans="1:33" x14ac:dyDescent="0.25">
      <c r="A2716" t="s">
        <v>142</v>
      </c>
      <c r="B2716" t="s">
        <v>142413</v>
      </c>
      <c r="C2716" t="s">
        <v>142414</v>
      </c>
      <c r="D2716" t="s">
        <v>142415</v>
      </c>
      <c r="E2716" t="s">
        <v>101475</v>
      </c>
      <c r="F2716" t="s">
        <v>106740</v>
      </c>
      <c r="G2716" t="s">
        <v>142337</v>
      </c>
      <c r="H2716" t="s">
        <v>142416</v>
      </c>
      <c r="I2716" s="1">
        <v>26536</v>
      </c>
      <c r="J2716" t="s">
        <v>142417</v>
      </c>
      <c r="K2716" t="s">
        <v>142418</v>
      </c>
      <c r="L2716">
        <v>616785684</v>
      </c>
      <c r="M2716" s="1">
        <v>44433</v>
      </c>
      <c r="N2716" s="1">
        <v>46259</v>
      </c>
      <c r="O2716" t="s">
        <v>142419</v>
      </c>
      <c r="P2716" t="s">
        <v>106740</v>
      </c>
      <c r="Q2716" s="1">
        <v>44433</v>
      </c>
      <c r="R2716" s="1">
        <v>46259</v>
      </c>
      <c r="S2716" s="3" t="s">
        <v>74</v>
      </c>
      <c r="T2716" s="3" t="s">
        <v>309897</v>
      </c>
      <c r="U2716">
        <v>836</v>
      </c>
      <c r="V2716" t="s">
        <v>1451</v>
      </c>
      <c r="W2716" t="s">
        <v>107102</v>
      </c>
      <c r="X2716">
        <v>211772936</v>
      </c>
      <c r="Y2716" t="s">
        <v>142420</v>
      </c>
      <c r="Z2716" t="s">
        <v>142421</v>
      </c>
      <c r="AA2716" t="s">
        <v>142422</v>
      </c>
      <c r="AB2716" t="s">
        <v>142423</v>
      </c>
      <c r="AC2716" t="s">
        <v>142424</v>
      </c>
      <c r="AD2716" t="s">
        <v>142425</v>
      </c>
      <c r="AE2716">
        <v>2488878620</v>
      </c>
      <c r="AF2716" t="s">
        <v>349702</v>
      </c>
      <c r="AG2716" t="s">
        <v>352813</v>
      </c>
    </row>
    <row r="2717" spans="1:33" x14ac:dyDescent="0.25">
      <c r="A2717" t="s">
        <v>6014</v>
      </c>
      <c r="B2717" t="s">
        <v>142413</v>
      </c>
      <c r="C2717" t="s">
        <v>142426</v>
      </c>
      <c r="D2717" t="s">
        <v>142427</v>
      </c>
      <c r="E2717" t="s">
        <v>101475</v>
      </c>
      <c r="F2717" t="s">
        <v>106740</v>
      </c>
      <c r="G2717" t="s">
        <v>142337</v>
      </c>
      <c r="H2717" t="s">
        <v>142428</v>
      </c>
      <c r="I2717" s="1">
        <v>26537</v>
      </c>
      <c r="J2717" t="s">
        <v>142429</v>
      </c>
      <c r="K2717" t="s">
        <v>142430</v>
      </c>
      <c r="L2717">
        <v>878538118</v>
      </c>
      <c r="M2717" s="1">
        <v>44069</v>
      </c>
      <c r="N2717" s="1">
        <v>45895</v>
      </c>
      <c r="O2717" t="s">
        <v>142431</v>
      </c>
      <c r="P2717" t="s">
        <v>106740</v>
      </c>
      <c r="Q2717" s="1">
        <v>44069</v>
      </c>
      <c r="R2717" s="1">
        <v>45895</v>
      </c>
      <c r="S2717" s="3" t="s">
        <v>90</v>
      </c>
      <c r="T2717" s="3" t="s">
        <v>309898</v>
      </c>
      <c r="U2717">
        <v>790</v>
      </c>
      <c r="V2717" t="s">
        <v>940</v>
      </c>
      <c r="W2717" t="s">
        <v>107102</v>
      </c>
      <c r="X2717">
        <v>211772936</v>
      </c>
      <c r="Y2717" t="s">
        <v>142432</v>
      </c>
      <c r="Z2717" t="s">
        <v>142433</v>
      </c>
      <c r="AA2717" t="s">
        <v>112491</v>
      </c>
      <c r="AB2717" t="s">
        <v>142434</v>
      </c>
      <c r="AC2717" t="s">
        <v>142435</v>
      </c>
      <c r="AD2717" t="s">
        <v>142436</v>
      </c>
      <c r="AE2717">
        <v>9559517926</v>
      </c>
      <c r="AF2717" t="s">
        <v>349703</v>
      </c>
      <c r="AG2717" t="s">
        <v>352814</v>
      </c>
    </row>
    <row r="2718" spans="1:33" x14ac:dyDescent="0.25">
      <c r="A2718" t="s">
        <v>5422</v>
      </c>
      <c r="B2718" t="s">
        <v>142437</v>
      </c>
      <c r="C2718" t="s">
        <v>142438</v>
      </c>
      <c r="D2718" t="s">
        <v>142439</v>
      </c>
      <c r="E2718" t="s">
        <v>101475</v>
      </c>
      <c r="F2718" t="s">
        <v>106740</v>
      </c>
      <c r="G2718" t="s">
        <v>142337</v>
      </c>
      <c r="H2718" t="s">
        <v>142440</v>
      </c>
      <c r="I2718" s="1">
        <v>26538</v>
      </c>
      <c r="J2718" t="s">
        <v>142441</v>
      </c>
      <c r="K2718" t="s">
        <v>142442</v>
      </c>
      <c r="L2718">
        <v>225978942</v>
      </c>
      <c r="M2718" s="1">
        <v>45165</v>
      </c>
      <c r="N2718" s="1">
        <v>46992</v>
      </c>
      <c r="O2718" t="s">
        <v>142443</v>
      </c>
      <c r="P2718" t="s">
        <v>106740</v>
      </c>
      <c r="Q2718" s="1">
        <v>45165</v>
      </c>
      <c r="R2718" s="1">
        <v>46992</v>
      </c>
      <c r="S2718" s="3" t="s">
        <v>41</v>
      </c>
      <c r="T2718" s="3" t="s">
        <v>309899</v>
      </c>
      <c r="U2718">
        <v>526</v>
      </c>
      <c r="V2718" t="s">
        <v>1585</v>
      </c>
      <c r="W2718" t="s">
        <v>107116</v>
      </c>
      <c r="X2718">
        <v>211770271</v>
      </c>
      <c r="Y2718" t="s">
        <v>142444</v>
      </c>
      <c r="Z2718" t="s">
        <v>142445</v>
      </c>
      <c r="AA2718" t="s">
        <v>142446</v>
      </c>
      <c r="AB2718" t="s">
        <v>142447</v>
      </c>
      <c r="AC2718" t="s">
        <v>142448</v>
      </c>
      <c r="AD2718" t="s">
        <v>142449</v>
      </c>
      <c r="AE2718">
        <v>2936804948</v>
      </c>
      <c r="AF2718" t="s">
        <v>349704</v>
      </c>
      <c r="AG2718" t="s">
        <v>352815</v>
      </c>
    </row>
    <row r="2719" spans="1:33" x14ac:dyDescent="0.25">
      <c r="A2719" t="s">
        <v>36887</v>
      </c>
      <c r="B2719" t="s">
        <v>142450</v>
      </c>
      <c r="C2719" t="s">
        <v>142451</v>
      </c>
      <c r="D2719" t="s">
        <v>142452</v>
      </c>
      <c r="E2719" t="s">
        <v>101475</v>
      </c>
      <c r="F2719" t="s">
        <v>106740</v>
      </c>
      <c r="G2719" t="s">
        <v>142337</v>
      </c>
      <c r="H2719" t="s">
        <v>142453</v>
      </c>
      <c r="I2719" s="1">
        <v>26539</v>
      </c>
      <c r="J2719" t="s">
        <v>142454</v>
      </c>
      <c r="K2719" t="s">
        <v>142455</v>
      </c>
      <c r="L2719">
        <v>335099762</v>
      </c>
      <c r="M2719" s="1">
        <v>44071</v>
      </c>
      <c r="N2719" s="1">
        <v>45897</v>
      </c>
      <c r="O2719" t="s">
        <v>142456</v>
      </c>
      <c r="P2719" t="s">
        <v>106740</v>
      </c>
      <c r="Q2719" s="1">
        <v>44071</v>
      </c>
      <c r="R2719" s="1">
        <v>45897</v>
      </c>
      <c r="S2719" s="3" t="s">
        <v>58</v>
      </c>
      <c r="T2719" s="3" t="s">
        <v>309900</v>
      </c>
      <c r="U2719">
        <v>378</v>
      </c>
      <c r="V2719" t="s">
        <v>2324</v>
      </c>
      <c r="W2719" t="s">
        <v>107116</v>
      </c>
      <c r="X2719">
        <v>211770271</v>
      </c>
      <c r="Y2719" t="s">
        <v>142457</v>
      </c>
      <c r="Z2719" t="s">
        <v>142458</v>
      </c>
      <c r="AA2719" t="s">
        <v>142459</v>
      </c>
      <c r="AB2719" t="s">
        <v>142460</v>
      </c>
      <c r="AC2719" t="s">
        <v>142461</v>
      </c>
      <c r="AD2719" t="s">
        <v>142462</v>
      </c>
      <c r="AE2719">
        <v>8804738340</v>
      </c>
      <c r="AF2719" t="s">
        <v>349705</v>
      </c>
      <c r="AG2719" t="s">
        <v>352816</v>
      </c>
    </row>
    <row r="2720" spans="1:33" x14ac:dyDescent="0.25">
      <c r="A2720" t="s">
        <v>2514</v>
      </c>
      <c r="B2720" t="s">
        <v>142463</v>
      </c>
      <c r="C2720" t="s">
        <v>142464</v>
      </c>
      <c r="D2720" t="s">
        <v>142465</v>
      </c>
      <c r="E2720" t="s">
        <v>101475</v>
      </c>
      <c r="F2720" t="s">
        <v>106740</v>
      </c>
      <c r="G2720" t="s">
        <v>142337</v>
      </c>
      <c r="H2720" t="s">
        <v>142466</v>
      </c>
      <c r="I2720" s="1">
        <v>26540</v>
      </c>
      <c r="J2720" t="s">
        <v>142467</v>
      </c>
      <c r="K2720" t="s">
        <v>142468</v>
      </c>
      <c r="L2720">
        <v>900270334</v>
      </c>
      <c r="M2720" s="1">
        <v>45167</v>
      </c>
      <c r="N2720" s="1">
        <v>46994</v>
      </c>
      <c r="O2720" t="s">
        <v>142469</v>
      </c>
      <c r="P2720" t="s">
        <v>106740</v>
      </c>
      <c r="Q2720" s="1">
        <v>45167</v>
      </c>
      <c r="R2720" s="1">
        <v>46994</v>
      </c>
      <c r="S2720" s="3" t="s">
        <v>74</v>
      </c>
      <c r="T2720" s="3" t="s">
        <v>309901</v>
      </c>
      <c r="U2720">
        <v>963</v>
      </c>
      <c r="V2720" t="s">
        <v>2736</v>
      </c>
      <c r="W2720" t="s">
        <v>107116</v>
      </c>
      <c r="X2720">
        <v>211770271</v>
      </c>
      <c r="Y2720" t="s">
        <v>142470</v>
      </c>
      <c r="Z2720" t="s">
        <v>142471</v>
      </c>
      <c r="AA2720" t="s">
        <v>142472</v>
      </c>
      <c r="AB2720" t="s">
        <v>142473</v>
      </c>
      <c r="AC2720" t="s">
        <v>142474</v>
      </c>
      <c r="AD2720" t="s">
        <v>142475</v>
      </c>
      <c r="AE2720">
        <v>1403514435</v>
      </c>
      <c r="AF2720" t="s">
        <v>349706</v>
      </c>
      <c r="AG2720" t="s">
        <v>352817</v>
      </c>
    </row>
    <row r="2721" spans="1:33" x14ac:dyDescent="0.25">
      <c r="A2721" t="s">
        <v>142476</v>
      </c>
      <c r="B2721" t="s">
        <v>142463</v>
      </c>
      <c r="C2721" t="s">
        <v>142477</v>
      </c>
      <c r="D2721" t="s">
        <v>142478</v>
      </c>
      <c r="E2721" t="s">
        <v>101475</v>
      </c>
      <c r="F2721" t="s">
        <v>106740</v>
      </c>
      <c r="G2721" t="s">
        <v>142337</v>
      </c>
      <c r="H2721" t="s">
        <v>142479</v>
      </c>
      <c r="I2721" s="1">
        <v>26541</v>
      </c>
      <c r="J2721" t="s">
        <v>142480</v>
      </c>
      <c r="K2721" t="s">
        <v>142481</v>
      </c>
      <c r="L2721">
        <v>583213036</v>
      </c>
      <c r="M2721" s="1">
        <v>44073</v>
      </c>
      <c r="N2721" s="1">
        <v>45899</v>
      </c>
      <c r="O2721" t="s">
        <v>142482</v>
      </c>
      <c r="P2721" t="s">
        <v>106740</v>
      </c>
      <c r="Q2721" s="1">
        <v>44073</v>
      </c>
      <c r="R2721" s="1">
        <v>45899</v>
      </c>
      <c r="S2721" s="3" t="s">
        <v>90</v>
      </c>
      <c r="T2721" s="3" t="s">
        <v>309902</v>
      </c>
      <c r="U2721">
        <v>774</v>
      </c>
      <c r="V2721" t="s">
        <v>2736</v>
      </c>
      <c r="W2721" t="s">
        <v>107102</v>
      </c>
      <c r="X2721">
        <v>211772936</v>
      </c>
      <c r="Y2721" t="s">
        <v>142483</v>
      </c>
      <c r="Z2721" t="s">
        <v>142484</v>
      </c>
      <c r="AA2721" t="s">
        <v>142485</v>
      </c>
      <c r="AB2721" t="s">
        <v>142486</v>
      </c>
      <c r="AC2721" t="s">
        <v>142487</v>
      </c>
      <c r="AD2721" t="s">
        <v>142488</v>
      </c>
      <c r="AE2721">
        <v>9245769215</v>
      </c>
      <c r="AF2721" t="s">
        <v>349707</v>
      </c>
      <c r="AG2721" t="s">
        <v>352818</v>
      </c>
    </row>
    <row r="2722" spans="1:33" x14ac:dyDescent="0.25">
      <c r="A2722" t="s">
        <v>141111</v>
      </c>
      <c r="B2722" t="s">
        <v>142489</v>
      </c>
      <c r="C2722" t="s">
        <v>142490</v>
      </c>
      <c r="D2722" t="s">
        <v>142491</v>
      </c>
      <c r="E2722" t="s">
        <v>101475</v>
      </c>
      <c r="F2722" t="s">
        <v>106740</v>
      </c>
      <c r="G2722" t="s">
        <v>142337</v>
      </c>
      <c r="H2722" t="s">
        <v>142492</v>
      </c>
      <c r="I2722" s="1">
        <v>26542</v>
      </c>
      <c r="J2722" t="s">
        <v>142493</v>
      </c>
      <c r="K2722" t="s">
        <v>142494</v>
      </c>
      <c r="L2722">
        <v>416002155</v>
      </c>
      <c r="M2722" s="1">
        <v>44804</v>
      </c>
      <c r="N2722" s="1">
        <v>46630</v>
      </c>
      <c r="O2722" t="s">
        <v>142495</v>
      </c>
      <c r="P2722" t="s">
        <v>106740</v>
      </c>
      <c r="Q2722" s="1">
        <v>44804</v>
      </c>
      <c r="R2722" s="1">
        <v>46630</v>
      </c>
      <c r="S2722" s="3" t="s">
        <v>41</v>
      </c>
      <c r="T2722" s="3" t="s">
        <v>309903</v>
      </c>
      <c r="U2722">
        <v>322</v>
      </c>
      <c r="V2722" t="s">
        <v>911</v>
      </c>
      <c r="W2722" t="s">
        <v>107116</v>
      </c>
      <c r="X2722">
        <v>211770271</v>
      </c>
      <c r="Y2722" t="s">
        <v>142496</v>
      </c>
      <c r="Z2722" t="s">
        <v>142497</v>
      </c>
      <c r="AA2722" t="s">
        <v>54359</v>
      </c>
      <c r="AB2722" t="s">
        <v>142498</v>
      </c>
      <c r="AC2722" t="s">
        <v>142499</v>
      </c>
      <c r="AD2722" t="s">
        <v>142500</v>
      </c>
      <c r="AE2722">
        <v>8123092717</v>
      </c>
      <c r="AF2722" t="s">
        <v>349708</v>
      </c>
      <c r="AG2722" t="s">
        <v>352819</v>
      </c>
    </row>
    <row r="2723" spans="1:33" x14ac:dyDescent="0.25">
      <c r="A2723" t="s">
        <v>132127</v>
      </c>
      <c r="B2723" t="s">
        <v>142501</v>
      </c>
      <c r="C2723" t="s">
        <v>142502</v>
      </c>
      <c r="D2723" t="s">
        <v>142503</v>
      </c>
      <c r="E2723" t="s">
        <v>101475</v>
      </c>
      <c r="F2723" t="s">
        <v>106740</v>
      </c>
      <c r="G2723" t="s">
        <v>142337</v>
      </c>
      <c r="H2723" t="s">
        <v>142504</v>
      </c>
      <c r="I2723" s="1">
        <v>26543</v>
      </c>
      <c r="J2723" t="s">
        <v>142505</v>
      </c>
      <c r="K2723" t="s">
        <v>142506</v>
      </c>
      <c r="L2723">
        <v>190068477</v>
      </c>
      <c r="M2723" s="1">
        <v>44440</v>
      </c>
      <c r="N2723" s="1">
        <v>46266</v>
      </c>
      <c r="O2723" t="s">
        <v>142507</v>
      </c>
      <c r="P2723" t="s">
        <v>106740</v>
      </c>
      <c r="Q2723" s="1">
        <v>44440</v>
      </c>
      <c r="R2723" s="1">
        <v>46266</v>
      </c>
      <c r="S2723" s="3" t="s">
        <v>58</v>
      </c>
      <c r="T2723" s="3" t="s">
        <v>309904</v>
      </c>
      <c r="U2723">
        <v>179</v>
      </c>
      <c r="V2723" t="s">
        <v>386</v>
      </c>
      <c r="W2723" t="s">
        <v>107116</v>
      </c>
      <c r="X2723">
        <v>211770271</v>
      </c>
      <c r="Y2723" t="s">
        <v>142508</v>
      </c>
      <c r="Z2723" t="s">
        <v>142509</v>
      </c>
      <c r="AA2723" t="s">
        <v>142510</v>
      </c>
      <c r="AB2723" t="s">
        <v>142511</v>
      </c>
      <c r="AC2723" t="s">
        <v>142512</v>
      </c>
      <c r="AD2723" t="s">
        <v>142513</v>
      </c>
      <c r="AE2723">
        <v>7325958008</v>
      </c>
      <c r="AF2723" t="s">
        <v>349709</v>
      </c>
      <c r="AG2723" t="s">
        <v>352820</v>
      </c>
    </row>
    <row r="2724" spans="1:33" x14ac:dyDescent="0.25">
      <c r="A2724" t="s">
        <v>6219</v>
      </c>
      <c r="B2724" t="s">
        <v>142514</v>
      </c>
      <c r="C2724" t="s">
        <v>142515</v>
      </c>
      <c r="D2724" t="s">
        <v>142516</v>
      </c>
      <c r="E2724" t="s">
        <v>101475</v>
      </c>
      <c r="F2724" t="s">
        <v>106740</v>
      </c>
      <c r="G2724" t="s">
        <v>142337</v>
      </c>
      <c r="H2724" t="s">
        <v>142517</v>
      </c>
      <c r="I2724" s="1">
        <v>26544</v>
      </c>
      <c r="J2724" t="s">
        <v>142518</v>
      </c>
      <c r="K2724" t="s">
        <v>142519</v>
      </c>
      <c r="L2724">
        <v>611038695</v>
      </c>
      <c r="M2724" s="1">
        <v>45171</v>
      </c>
      <c r="N2724" s="1">
        <v>46998</v>
      </c>
      <c r="O2724" t="s">
        <v>142520</v>
      </c>
      <c r="P2724" t="s">
        <v>106740</v>
      </c>
      <c r="Q2724" s="1">
        <v>45171</v>
      </c>
      <c r="R2724" s="1">
        <v>46998</v>
      </c>
      <c r="S2724" s="3" t="s">
        <v>74</v>
      </c>
      <c r="T2724" s="3" t="s">
        <v>309905</v>
      </c>
      <c r="U2724">
        <v>684</v>
      </c>
      <c r="V2724" t="s">
        <v>445</v>
      </c>
      <c r="W2724" t="s">
        <v>107116</v>
      </c>
      <c r="X2724">
        <v>211770271</v>
      </c>
      <c r="Y2724" t="s">
        <v>142521</v>
      </c>
      <c r="Z2724" t="s">
        <v>142522</v>
      </c>
      <c r="AA2724" t="s">
        <v>142523</v>
      </c>
      <c r="AB2724" t="s">
        <v>142524</v>
      </c>
      <c r="AC2724" t="s">
        <v>142525</v>
      </c>
      <c r="AD2724" t="s">
        <v>142526</v>
      </c>
      <c r="AE2724">
        <v>7246839309</v>
      </c>
      <c r="AF2724" t="s">
        <v>349710</v>
      </c>
      <c r="AG2724" t="s">
        <v>352821</v>
      </c>
    </row>
    <row r="2725" spans="1:33" x14ac:dyDescent="0.25">
      <c r="A2725" t="s">
        <v>142527</v>
      </c>
      <c r="B2725" t="s">
        <v>142514</v>
      </c>
      <c r="C2725" t="s">
        <v>142528</v>
      </c>
      <c r="D2725" t="s">
        <v>142529</v>
      </c>
      <c r="E2725" t="s">
        <v>101475</v>
      </c>
      <c r="F2725" t="s">
        <v>106740</v>
      </c>
      <c r="G2725" t="s">
        <v>142337</v>
      </c>
      <c r="H2725" t="s">
        <v>142530</v>
      </c>
      <c r="I2725" s="1">
        <v>26545</v>
      </c>
      <c r="J2725" t="s">
        <v>142531</v>
      </c>
      <c r="K2725" t="s">
        <v>142532</v>
      </c>
      <c r="L2725">
        <v>345141259</v>
      </c>
      <c r="M2725" s="1">
        <v>44807</v>
      </c>
      <c r="N2725" s="1">
        <v>46633</v>
      </c>
      <c r="O2725" t="s">
        <v>142533</v>
      </c>
      <c r="P2725" t="s">
        <v>106740</v>
      </c>
      <c r="Q2725" s="1">
        <v>44807</v>
      </c>
      <c r="R2725" s="1">
        <v>46633</v>
      </c>
      <c r="S2725" s="3" t="s">
        <v>90</v>
      </c>
      <c r="T2725" s="3" t="s">
        <v>309906</v>
      </c>
      <c r="U2725">
        <v>355</v>
      </c>
      <c r="V2725" t="s">
        <v>91</v>
      </c>
      <c r="W2725" t="s">
        <v>107102</v>
      </c>
      <c r="X2725">
        <v>211772936</v>
      </c>
      <c r="Y2725" t="s">
        <v>142534</v>
      </c>
      <c r="Z2725" t="s">
        <v>142535</v>
      </c>
      <c r="AA2725" t="s">
        <v>142536</v>
      </c>
      <c r="AB2725" t="s">
        <v>142537</v>
      </c>
      <c r="AC2725" t="s">
        <v>142538</v>
      </c>
      <c r="AD2725" t="s">
        <v>142539</v>
      </c>
      <c r="AE2725">
        <v>5616601194</v>
      </c>
      <c r="AF2725" t="s">
        <v>349711</v>
      </c>
      <c r="AG2725" t="s">
        <v>352822</v>
      </c>
    </row>
    <row r="2726" spans="1:33" x14ac:dyDescent="0.25">
      <c r="A2726" t="s">
        <v>63204</v>
      </c>
      <c r="B2726" t="s">
        <v>142540</v>
      </c>
      <c r="C2726" t="s">
        <v>142541</v>
      </c>
      <c r="D2726" t="s">
        <v>142542</v>
      </c>
      <c r="E2726" t="s">
        <v>101475</v>
      </c>
      <c r="F2726" t="s">
        <v>106740</v>
      </c>
      <c r="G2726" t="s">
        <v>142337</v>
      </c>
      <c r="H2726" t="s">
        <v>142543</v>
      </c>
      <c r="I2726" s="1">
        <v>26546</v>
      </c>
      <c r="J2726" t="s">
        <v>142544</v>
      </c>
      <c r="K2726" t="s">
        <v>142545</v>
      </c>
      <c r="L2726">
        <v>417536025</v>
      </c>
      <c r="M2726" s="1">
        <v>43712</v>
      </c>
      <c r="N2726" s="1">
        <v>45539</v>
      </c>
      <c r="O2726" t="s">
        <v>142546</v>
      </c>
      <c r="P2726" t="s">
        <v>106740</v>
      </c>
      <c r="Q2726" s="1">
        <v>43712</v>
      </c>
      <c r="R2726" s="1">
        <v>45539</v>
      </c>
      <c r="S2726" s="3" t="s">
        <v>41</v>
      </c>
      <c r="T2726" s="3" t="s">
        <v>309907</v>
      </c>
      <c r="U2726">
        <v>377</v>
      </c>
      <c r="V2726" t="s">
        <v>2393</v>
      </c>
      <c r="W2726" t="s">
        <v>107102</v>
      </c>
      <c r="X2726">
        <v>211772936</v>
      </c>
      <c r="Y2726" t="s">
        <v>142547</v>
      </c>
      <c r="Z2726" t="s">
        <v>142548</v>
      </c>
      <c r="AA2726" t="s">
        <v>142549</v>
      </c>
      <c r="AB2726" t="s">
        <v>142550</v>
      </c>
      <c r="AC2726" t="s">
        <v>142551</v>
      </c>
      <c r="AD2726" t="s">
        <v>142552</v>
      </c>
      <c r="AE2726">
        <v>1690475033</v>
      </c>
      <c r="AF2726" t="s">
        <v>349712</v>
      </c>
      <c r="AG2726" t="s">
        <v>352823</v>
      </c>
    </row>
    <row r="2727" spans="1:33" x14ac:dyDescent="0.25">
      <c r="A2727" t="s">
        <v>107427</v>
      </c>
      <c r="B2727" t="s">
        <v>142553</v>
      </c>
      <c r="C2727" t="s">
        <v>142554</v>
      </c>
      <c r="D2727" t="s">
        <v>142555</v>
      </c>
      <c r="E2727" t="s">
        <v>101475</v>
      </c>
      <c r="F2727" t="s">
        <v>106740</v>
      </c>
      <c r="G2727" t="s">
        <v>142337</v>
      </c>
      <c r="H2727" t="s">
        <v>142556</v>
      </c>
      <c r="I2727" s="1">
        <v>26547</v>
      </c>
      <c r="J2727" t="s">
        <v>142557</v>
      </c>
      <c r="K2727" t="s">
        <v>142558</v>
      </c>
      <c r="L2727">
        <v>843606848</v>
      </c>
      <c r="M2727" s="1">
        <v>45174</v>
      </c>
      <c r="N2727" s="1">
        <v>47001</v>
      </c>
      <c r="O2727" t="s">
        <v>142559</v>
      </c>
      <c r="P2727" t="s">
        <v>106740</v>
      </c>
      <c r="Q2727" s="1">
        <v>45174</v>
      </c>
      <c r="R2727" s="1">
        <v>47001</v>
      </c>
      <c r="S2727" s="3" t="s">
        <v>58</v>
      </c>
      <c r="T2727" s="3" t="s">
        <v>309908</v>
      </c>
      <c r="U2727">
        <v>105</v>
      </c>
      <c r="V2727" t="s">
        <v>42</v>
      </c>
      <c r="W2727" t="s">
        <v>107102</v>
      </c>
      <c r="X2727">
        <v>211772936</v>
      </c>
      <c r="Y2727" t="s">
        <v>142560</v>
      </c>
      <c r="Z2727" t="s">
        <v>142561</v>
      </c>
      <c r="AA2727" t="s">
        <v>142562</v>
      </c>
      <c r="AB2727" t="s">
        <v>142563</v>
      </c>
      <c r="AC2727" t="s">
        <v>142564</v>
      </c>
      <c r="AD2727" t="s">
        <v>142565</v>
      </c>
      <c r="AE2727">
        <v>7127401839</v>
      </c>
      <c r="AF2727" t="s">
        <v>349713</v>
      </c>
      <c r="AG2727" t="s">
        <v>352824</v>
      </c>
    </row>
    <row r="2728" spans="1:33" x14ac:dyDescent="0.25">
      <c r="A2728" t="s">
        <v>4282</v>
      </c>
      <c r="B2728" t="s">
        <v>142553</v>
      </c>
      <c r="C2728" t="s">
        <v>142566</v>
      </c>
      <c r="D2728" t="s">
        <v>142567</v>
      </c>
      <c r="E2728" t="s">
        <v>101475</v>
      </c>
      <c r="F2728" t="s">
        <v>106740</v>
      </c>
      <c r="G2728" t="s">
        <v>142337</v>
      </c>
      <c r="H2728" t="s">
        <v>142568</v>
      </c>
      <c r="I2728" s="1">
        <v>26548</v>
      </c>
      <c r="J2728" t="s">
        <v>142569</v>
      </c>
      <c r="K2728" t="s">
        <v>142570</v>
      </c>
      <c r="L2728">
        <v>349806602</v>
      </c>
      <c r="M2728" s="1">
        <v>45175</v>
      </c>
      <c r="N2728" s="1">
        <v>47002</v>
      </c>
      <c r="O2728" t="s">
        <v>142571</v>
      </c>
      <c r="P2728" t="s">
        <v>106740</v>
      </c>
      <c r="Q2728" s="1">
        <v>45175</v>
      </c>
      <c r="R2728" s="1">
        <v>47002</v>
      </c>
      <c r="S2728" s="3" t="s">
        <v>74</v>
      </c>
      <c r="T2728" s="3" t="s">
        <v>309909</v>
      </c>
      <c r="U2728">
        <v>737</v>
      </c>
      <c r="V2728" t="s">
        <v>371</v>
      </c>
      <c r="W2728" t="s">
        <v>107116</v>
      </c>
      <c r="X2728">
        <v>211770271</v>
      </c>
      <c r="Y2728" t="s">
        <v>142572</v>
      </c>
      <c r="Z2728" t="s">
        <v>142573</v>
      </c>
      <c r="AA2728" t="s">
        <v>142574</v>
      </c>
      <c r="AB2728" t="s">
        <v>142575</v>
      </c>
      <c r="AC2728" t="s">
        <v>142576</v>
      </c>
      <c r="AD2728" t="s">
        <v>142577</v>
      </c>
      <c r="AE2728">
        <v>4150241379</v>
      </c>
      <c r="AF2728" t="s">
        <v>349714</v>
      </c>
      <c r="AG2728" t="s">
        <v>352825</v>
      </c>
    </row>
    <row r="2729" spans="1:33" x14ac:dyDescent="0.25">
      <c r="A2729" t="s">
        <v>142578</v>
      </c>
      <c r="B2729" t="s">
        <v>41614</v>
      </c>
      <c r="C2729" t="s">
        <v>142579</v>
      </c>
      <c r="D2729" t="s">
        <v>142580</v>
      </c>
      <c r="E2729" t="s">
        <v>101475</v>
      </c>
      <c r="F2729" t="s">
        <v>106740</v>
      </c>
      <c r="G2729" t="s">
        <v>142337</v>
      </c>
      <c r="H2729" t="s">
        <v>142581</v>
      </c>
      <c r="I2729" s="1">
        <v>26549</v>
      </c>
      <c r="J2729" t="s">
        <v>142582</v>
      </c>
      <c r="K2729" t="s">
        <v>142583</v>
      </c>
      <c r="L2729">
        <v>251923932</v>
      </c>
      <c r="M2729" s="1">
        <v>44811</v>
      </c>
      <c r="N2729" s="1">
        <v>46637</v>
      </c>
      <c r="O2729" t="s">
        <v>142584</v>
      </c>
      <c r="P2729" t="s">
        <v>106740</v>
      </c>
      <c r="Q2729" s="1">
        <v>44811</v>
      </c>
      <c r="R2729" s="1">
        <v>46637</v>
      </c>
      <c r="S2729" s="3" t="s">
        <v>90</v>
      </c>
      <c r="T2729" s="3" t="s">
        <v>309910</v>
      </c>
      <c r="U2729">
        <v>282</v>
      </c>
      <c r="V2729" t="s">
        <v>2053</v>
      </c>
      <c r="W2729" t="s">
        <v>107102</v>
      </c>
      <c r="X2729">
        <v>211772936</v>
      </c>
      <c r="Y2729" t="s">
        <v>142585</v>
      </c>
      <c r="Z2729" t="s">
        <v>142586</v>
      </c>
      <c r="AA2729" t="s">
        <v>142587</v>
      </c>
      <c r="AB2729" t="s">
        <v>142588</v>
      </c>
      <c r="AC2729" t="s">
        <v>142589</v>
      </c>
      <c r="AD2729" t="s">
        <v>142590</v>
      </c>
      <c r="AE2729">
        <v>6913598972</v>
      </c>
      <c r="AF2729" t="s">
        <v>349715</v>
      </c>
      <c r="AG2729" t="s">
        <v>352826</v>
      </c>
    </row>
    <row r="2730" spans="1:33" x14ac:dyDescent="0.25">
      <c r="A2730" t="s">
        <v>22630</v>
      </c>
      <c r="B2730" t="s">
        <v>142591</v>
      </c>
      <c r="C2730" t="s">
        <v>142592</v>
      </c>
      <c r="D2730" t="s">
        <v>142593</v>
      </c>
      <c r="E2730" t="s">
        <v>142594</v>
      </c>
      <c r="F2730" t="s">
        <v>106740</v>
      </c>
      <c r="G2730" t="s">
        <v>121813</v>
      </c>
      <c r="H2730" t="s">
        <v>142595</v>
      </c>
      <c r="I2730" s="1">
        <v>26553</v>
      </c>
      <c r="J2730" t="s">
        <v>142596</v>
      </c>
      <c r="K2730" t="s">
        <v>142597</v>
      </c>
      <c r="L2730">
        <v>467015460</v>
      </c>
      <c r="M2730" s="1">
        <v>44815</v>
      </c>
      <c r="N2730" s="1">
        <v>46641</v>
      </c>
      <c r="O2730" t="s">
        <v>142598</v>
      </c>
      <c r="P2730" t="s">
        <v>106740</v>
      </c>
      <c r="Q2730" s="1">
        <v>44815</v>
      </c>
      <c r="R2730" s="1">
        <v>46641</v>
      </c>
      <c r="S2730" s="3" t="s">
        <v>41</v>
      </c>
      <c r="T2730" s="3" t="s">
        <v>309911</v>
      </c>
      <c r="U2730">
        <v>773</v>
      </c>
      <c r="V2730" t="s">
        <v>1511</v>
      </c>
      <c r="W2730" t="s">
        <v>107184</v>
      </c>
      <c r="X2730">
        <v>211789204</v>
      </c>
      <c r="Y2730" t="s">
        <v>142599</v>
      </c>
      <c r="Z2730" t="s">
        <v>142600</v>
      </c>
      <c r="AA2730" t="s">
        <v>142601</v>
      </c>
      <c r="AB2730" t="s">
        <v>142602</v>
      </c>
      <c r="AC2730" t="s">
        <v>142603</v>
      </c>
      <c r="AD2730" t="s">
        <v>142604</v>
      </c>
      <c r="AE2730">
        <v>2469765674</v>
      </c>
      <c r="AF2730" t="s">
        <v>349716</v>
      </c>
      <c r="AG2730" t="s">
        <v>352827</v>
      </c>
    </row>
    <row r="2731" spans="1:33" x14ac:dyDescent="0.25">
      <c r="A2731" t="s">
        <v>4733</v>
      </c>
      <c r="B2731" t="s">
        <v>142605</v>
      </c>
      <c r="C2731" t="s">
        <v>142606</v>
      </c>
      <c r="D2731" t="s">
        <v>142607</v>
      </c>
      <c r="E2731" t="s">
        <v>142594</v>
      </c>
      <c r="F2731" t="s">
        <v>106740</v>
      </c>
      <c r="G2731" t="s">
        <v>121813</v>
      </c>
      <c r="H2731" t="s">
        <v>142608</v>
      </c>
      <c r="I2731" s="1">
        <v>26559</v>
      </c>
      <c r="J2731" t="s">
        <v>142609</v>
      </c>
      <c r="K2731" t="s">
        <v>142610</v>
      </c>
      <c r="L2731">
        <v>847157809</v>
      </c>
      <c r="M2731" s="1">
        <v>44821</v>
      </c>
      <c r="N2731" s="1">
        <v>46647</v>
      </c>
      <c r="O2731" t="s">
        <v>142611</v>
      </c>
      <c r="P2731" t="s">
        <v>106740</v>
      </c>
      <c r="Q2731" s="1">
        <v>44821</v>
      </c>
      <c r="R2731" s="1">
        <v>46647</v>
      </c>
      <c r="S2731" s="3" t="s">
        <v>58</v>
      </c>
      <c r="T2731" s="3" t="s">
        <v>309912</v>
      </c>
      <c r="U2731">
        <v>620</v>
      </c>
      <c r="V2731" t="s">
        <v>579</v>
      </c>
      <c r="W2731" t="s">
        <v>107184</v>
      </c>
      <c r="X2731">
        <v>211789204</v>
      </c>
      <c r="Y2731" t="s">
        <v>142612</v>
      </c>
      <c r="Z2731" t="s">
        <v>142613</v>
      </c>
      <c r="AA2731" t="s">
        <v>142614</v>
      </c>
      <c r="AB2731" t="s">
        <v>142615</v>
      </c>
      <c r="AC2731" t="s">
        <v>142616</v>
      </c>
      <c r="AD2731" t="s">
        <v>142617</v>
      </c>
      <c r="AE2731">
        <v>8377984183</v>
      </c>
      <c r="AF2731" t="s">
        <v>349717</v>
      </c>
      <c r="AG2731" t="s">
        <v>352828</v>
      </c>
    </row>
    <row r="2732" spans="1:33" x14ac:dyDescent="0.25">
      <c r="A2732" t="s">
        <v>52694</v>
      </c>
      <c r="B2732" t="s">
        <v>142618</v>
      </c>
      <c r="C2732" t="s">
        <v>142619</v>
      </c>
      <c r="D2732" t="s">
        <v>142620</v>
      </c>
      <c r="E2732" t="s">
        <v>142594</v>
      </c>
      <c r="F2732" t="s">
        <v>106740</v>
      </c>
      <c r="G2732" t="s">
        <v>121813</v>
      </c>
      <c r="H2732" t="s">
        <v>142621</v>
      </c>
      <c r="I2732" s="1">
        <v>26565</v>
      </c>
      <c r="J2732" t="s">
        <v>142622</v>
      </c>
      <c r="K2732" t="s">
        <v>142623</v>
      </c>
      <c r="L2732">
        <v>191204834</v>
      </c>
      <c r="M2732" s="1">
        <v>44097</v>
      </c>
      <c r="N2732" s="1">
        <v>45923</v>
      </c>
      <c r="O2732" t="s">
        <v>142624</v>
      </c>
      <c r="P2732" t="s">
        <v>106740</v>
      </c>
      <c r="Q2732" s="1">
        <v>44097</v>
      </c>
      <c r="R2732" s="1">
        <v>45923</v>
      </c>
      <c r="S2732" s="3" t="s">
        <v>74</v>
      </c>
      <c r="T2732" s="3" t="s">
        <v>309913</v>
      </c>
      <c r="U2732">
        <v>830</v>
      </c>
      <c r="V2732" t="s">
        <v>534</v>
      </c>
      <c r="W2732" t="s">
        <v>107184</v>
      </c>
      <c r="X2732">
        <v>211789204</v>
      </c>
      <c r="Y2732" t="s">
        <v>142625</v>
      </c>
      <c r="Z2732" t="s">
        <v>142626</v>
      </c>
      <c r="AA2732" t="s">
        <v>142627</v>
      </c>
      <c r="AB2732" t="s">
        <v>142628</v>
      </c>
      <c r="AC2732" t="s">
        <v>142629</v>
      </c>
      <c r="AD2732" t="s">
        <v>142630</v>
      </c>
      <c r="AE2732">
        <v>6766899174</v>
      </c>
      <c r="AF2732" t="s">
        <v>349718</v>
      </c>
      <c r="AG2732" t="s">
        <v>352829</v>
      </c>
    </row>
    <row r="2733" spans="1:33" x14ac:dyDescent="0.25">
      <c r="A2733" t="s">
        <v>1097</v>
      </c>
      <c r="B2733" t="s">
        <v>142631</v>
      </c>
      <c r="C2733" t="s">
        <v>142632</v>
      </c>
      <c r="D2733" t="s">
        <v>142633</v>
      </c>
      <c r="E2733" t="s">
        <v>142594</v>
      </c>
      <c r="F2733" t="s">
        <v>106740</v>
      </c>
      <c r="G2733" t="s">
        <v>121813</v>
      </c>
      <c r="H2733" t="s">
        <v>142634</v>
      </c>
      <c r="I2733" s="1">
        <v>26571</v>
      </c>
      <c r="J2733" t="s">
        <v>142635</v>
      </c>
      <c r="K2733" t="s">
        <v>142636</v>
      </c>
      <c r="L2733">
        <v>295471159</v>
      </c>
      <c r="M2733" s="1">
        <v>45198</v>
      </c>
      <c r="N2733" s="1">
        <v>47025</v>
      </c>
      <c r="O2733" t="s">
        <v>142637</v>
      </c>
      <c r="P2733" t="s">
        <v>106740</v>
      </c>
      <c r="Q2733" s="1">
        <v>45198</v>
      </c>
      <c r="R2733" s="1">
        <v>47025</v>
      </c>
      <c r="S2733" s="3" t="s">
        <v>90</v>
      </c>
      <c r="T2733" s="3" t="s">
        <v>309914</v>
      </c>
      <c r="U2733">
        <v>480</v>
      </c>
      <c r="V2733" t="s">
        <v>985</v>
      </c>
      <c r="W2733" t="s">
        <v>107184</v>
      </c>
      <c r="X2733">
        <v>211789204</v>
      </c>
      <c r="Y2733" t="s">
        <v>142638</v>
      </c>
      <c r="Z2733" t="s">
        <v>142639</v>
      </c>
      <c r="AA2733" t="s">
        <v>142640</v>
      </c>
      <c r="AB2733" t="s">
        <v>142641</v>
      </c>
      <c r="AC2733" t="s">
        <v>142642</v>
      </c>
      <c r="AD2733" t="s">
        <v>142643</v>
      </c>
      <c r="AE2733">
        <v>1010529865</v>
      </c>
      <c r="AF2733" t="s">
        <v>349719</v>
      </c>
      <c r="AG2733" t="s">
        <v>352830</v>
      </c>
    </row>
    <row r="2734" spans="1:33" x14ac:dyDescent="0.25">
      <c r="A2734" t="s">
        <v>5422</v>
      </c>
      <c r="B2734" t="s">
        <v>142644</v>
      </c>
      <c r="C2734" t="s">
        <v>142645</v>
      </c>
      <c r="D2734" t="s">
        <v>142646</v>
      </c>
      <c r="E2734" t="s">
        <v>142594</v>
      </c>
      <c r="F2734" t="s">
        <v>106740</v>
      </c>
      <c r="G2734" t="s">
        <v>121813</v>
      </c>
      <c r="H2734" t="s">
        <v>142647</v>
      </c>
      <c r="I2734" s="1">
        <v>26577</v>
      </c>
      <c r="J2734" t="s">
        <v>142648</v>
      </c>
      <c r="K2734" t="s">
        <v>142649</v>
      </c>
      <c r="L2734">
        <v>299217166</v>
      </c>
      <c r="M2734" s="1">
        <v>45204</v>
      </c>
      <c r="N2734" s="1">
        <v>47031</v>
      </c>
      <c r="O2734" t="s">
        <v>142650</v>
      </c>
      <c r="P2734" t="s">
        <v>106740</v>
      </c>
      <c r="Q2734" s="1">
        <v>45204</v>
      </c>
      <c r="R2734" s="1">
        <v>47031</v>
      </c>
      <c r="S2734" s="3" t="s">
        <v>41</v>
      </c>
      <c r="T2734" s="3" t="s">
        <v>309915</v>
      </c>
      <c r="U2734">
        <v>617</v>
      </c>
      <c r="V2734" t="s">
        <v>1482</v>
      </c>
      <c r="W2734" t="s">
        <v>107184</v>
      </c>
      <c r="X2734">
        <v>211789204</v>
      </c>
      <c r="Y2734" t="s">
        <v>142651</v>
      </c>
      <c r="Z2734" t="s">
        <v>142652</v>
      </c>
      <c r="AA2734" t="s">
        <v>142653</v>
      </c>
      <c r="AB2734" t="s">
        <v>142654</v>
      </c>
      <c r="AC2734" t="s">
        <v>142655</v>
      </c>
      <c r="AD2734" t="s">
        <v>142656</v>
      </c>
      <c r="AE2734">
        <v>1529611333</v>
      </c>
      <c r="AF2734" t="s">
        <v>349720</v>
      </c>
      <c r="AG2734" t="s">
        <v>352831</v>
      </c>
    </row>
    <row r="2735" spans="1:33" x14ac:dyDescent="0.25">
      <c r="A2735" t="s">
        <v>31401</v>
      </c>
      <c r="B2735" t="s">
        <v>142657</v>
      </c>
      <c r="C2735" t="s">
        <v>142658</v>
      </c>
      <c r="D2735" t="s">
        <v>142659</v>
      </c>
      <c r="E2735" t="s">
        <v>142594</v>
      </c>
      <c r="F2735" t="s">
        <v>106740</v>
      </c>
      <c r="G2735" t="s">
        <v>121813</v>
      </c>
      <c r="H2735" t="s">
        <v>142660</v>
      </c>
      <c r="I2735" s="1">
        <v>26583</v>
      </c>
      <c r="J2735" t="s">
        <v>142661</v>
      </c>
      <c r="K2735" t="s">
        <v>142662</v>
      </c>
      <c r="L2735">
        <v>457857562</v>
      </c>
      <c r="M2735" s="1">
        <v>43749</v>
      </c>
      <c r="N2735" s="1">
        <v>45576</v>
      </c>
      <c r="O2735" t="s">
        <v>142663</v>
      </c>
      <c r="P2735" t="s">
        <v>106740</v>
      </c>
      <c r="Q2735" s="1">
        <v>43749</v>
      </c>
      <c r="R2735" s="1">
        <v>45576</v>
      </c>
      <c r="S2735" s="3" t="s">
        <v>58</v>
      </c>
      <c r="T2735" s="3" t="s">
        <v>309916</v>
      </c>
      <c r="U2735">
        <v>283</v>
      </c>
      <c r="V2735" t="s">
        <v>641</v>
      </c>
      <c r="W2735" t="s">
        <v>107184</v>
      </c>
      <c r="X2735">
        <v>211789204</v>
      </c>
      <c r="Y2735" t="s">
        <v>142664</v>
      </c>
      <c r="Z2735" t="s">
        <v>142665</v>
      </c>
      <c r="AA2735" t="s">
        <v>142666</v>
      </c>
      <c r="AB2735" t="s">
        <v>142667</v>
      </c>
      <c r="AC2735" t="s">
        <v>142668</v>
      </c>
      <c r="AD2735" t="s">
        <v>142669</v>
      </c>
      <c r="AE2735">
        <v>9656614761</v>
      </c>
      <c r="AF2735" t="s">
        <v>349721</v>
      </c>
      <c r="AG2735" t="s">
        <v>352832</v>
      </c>
    </row>
    <row r="2736" spans="1:33" x14ac:dyDescent="0.25">
      <c r="A2736" t="s">
        <v>7174</v>
      </c>
      <c r="B2736" t="s">
        <v>86698</v>
      </c>
      <c r="C2736" t="s">
        <v>142670</v>
      </c>
      <c r="D2736" t="s">
        <v>142671</v>
      </c>
      <c r="E2736" t="s">
        <v>142594</v>
      </c>
      <c r="F2736" t="s">
        <v>106740</v>
      </c>
      <c r="G2736" t="s">
        <v>121813</v>
      </c>
      <c r="H2736" t="s">
        <v>142672</v>
      </c>
      <c r="I2736" s="1">
        <v>26589</v>
      </c>
      <c r="J2736" t="s">
        <v>142673</v>
      </c>
      <c r="K2736" t="s">
        <v>142674</v>
      </c>
      <c r="L2736">
        <v>418048657</v>
      </c>
      <c r="M2736" s="1">
        <v>44486</v>
      </c>
      <c r="N2736" s="1">
        <v>46312</v>
      </c>
      <c r="O2736" t="s">
        <v>142675</v>
      </c>
      <c r="P2736" t="s">
        <v>106740</v>
      </c>
      <c r="Q2736" s="1">
        <v>44486</v>
      </c>
      <c r="R2736" s="1">
        <v>46312</v>
      </c>
      <c r="S2736" s="3" t="s">
        <v>74</v>
      </c>
      <c r="T2736" s="3" t="s">
        <v>309917</v>
      </c>
      <c r="U2736">
        <v>945</v>
      </c>
      <c r="V2736" t="s">
        <v>2324</v>
      </c>
      <c r="W2736" t="s">
        <v>107184</v>
      </c>
      <c r="X2736">
        <v>211789204</v>
      </c>
      <c r="Y2736" t="s">
        <v>142676</v>
      </c>
      <c r="Z2736" t="s">
        <v>142677</v>
      </c>
      <c r="AA2736" t="s">
        <v>142678</v>
      </c>
      <c r="AB2736" t="s">
        <v>142679</v>
      </c>
      <c r="AC2736" t="s">
        <v>142680</v>
      </c>
      <c r="AD2736" t="s">
        <v>142681</v>
      </c>
      <c r="AE2736">
        <v>1409339546</v>
      </c>
      <c r="AF2736" t="s">
        <v>349722</v>
      </c>
      <c r="AG2736" t="s">
        <v>352833</v>
      </c>
    </row>
    <row r="2737" spans="1:33" x14ac:dyDescent="0.25">
      <c r="A2737" t="s">
        <v>21528</v>
      </c>
      <c r="B2737" t="s">
        <v>142682</v>
      </c>
      <c r="C2737" t="s">
        <v>142683</v>
      </c>
      <c r="D2737" t="s">
        <v>142684</v>
      </c>
      <c r="E2737" t="s">
        <v>142594</v>
      </c>
      <c r="F2737" t="s">
        <v>106740</v>
      </c>
      <c r="G2737" t="s">
        <v>121813</v>
      </c>
      <c r="H2737" t="s">
        <v>142685</v>
      </c>
      <c r="I2737" s="1">
        <v>26595</v>
      </c>
      <c r="J2737" t="s">
        <v>142686</v>
      </c>
      <c r="K2737" t="s">
        <v>142687</v>
      </c>
      <c r="L2737">
        <v>907015361</v>
      </c>
      <c r="M2737" s="1">
        <v>44127</v>
      </c>
      <c r="N2737" s="1">
        <v>45953</v>
      </c>
      <c r="O2737" t="s">
        <v>142688</v>
      </c>
      <c r="P2737" t="s">
        <v>106740</v>
      </c>
      <c r="Q2737" s="1">
        <v>44127</v>
      </c>
      <c r="R2737" s="1">
        <v>45953</v>
      </c>
      <c r="S2737" s="3" t="s">
        <v>90</v>
      </c>
      <c r="T2737" s="3" t="s">
        <v>309918</v>
      </c>
      <c r="U2737">
        <v>927</v>
      </c>
      <c r="V2737" t="s">
        <v>5965</v>
      </c>
      <c r="W2737" t="s">
        <v>107184</v>
      </c>
      <c r="X2737">
        <v>211789204</v>
      </c>
      <c r="Y2737" t="s">
        <v>142689</v>
      </c>
      <c r="Z2737" t="s">
        <v>142690</v>
      </c>
      <c r="AA2737" t="s">
        <v>33306</v>
      </c>
      <c r="AB2737" t="s">
        <v>142691</v>
      </c>
      <c r="AC2737" t="s">
        <v>142692</v>
      </c>
      <c r="AD2737" t="s">
        <v>142693</v>
      </c>
      <c r="AE2737">
        <v>4045287165</v>
      </c>
      <c r="AF2737" t="s">
        <v>349723</v>
      </c>
      <c r="AG2737" t="s">
        <v>352834</v>
      </c>
    </row>
    <row r="2738" spans="1:33" x14ac:dyDescent="0.25">
      <c r="A2738" t="s">
        <v>8498</v>
      </c>
      <c r="B2738" t="s">
        <v>109446</v>
      </c>
      <c r="C2738" t="s">
        <v>142694</v>
      </c>
      <c r="D2738" t="s">
        <v>142695</v>
      </c>
      <c r="E2738" t="s">
        <v>142594</v>
      </c>
      <c r="F2738" t="s">
        <v>106740</v>
      </c>
      <c r="G2738" t="s">
        <v>121813</v>
      </c>
      <c r="H2738" t="s">
        <v>142696</v>
      </c>
      <c r="I2738" s="1">
        <v>26601</v>
      </c>
      <c r="J2738" t="s">
        <v>142697</v>
      </c>
      <c r="K2738" t="s">
        <v>142698</v>
      </c>
      <c r="L2738">
        <v>520242554</v>
      </c>
      <c r="M2738" s="1">
        <v>45228</v>
      </c>
      <c r="N2738" s="1">
        <v>47055</v>
      </c>
      <c r="O2738" t="s">
        <v>142699</v>
      </c>
      <c r="P2738" t="s">
        <v>106740</v>
      </c>
      <c r="Q2738" s="1">
        <v>45228</v>
      </c>
      <c r="R2738" s="1">
        <v>47055</v>
      </c>
      <c r="S2738" s="3" t="s">
        <v>41</v>
      </c>
      <c r="T2738" s="3" t="s">
        <v>309919</v>
      </c>
      <c r="U2738">
        <v>456</v>
      </c>
      <c r="V2738" t="s">
        <v>657</v>
      </c>
      <c r="W2738" t="s">
        <v>107184</v>
      </c>
      <c r="X2738">
        <v>211789204</v>
      </c>
      <c r="Y2738" t="s">
        <v>142700</v>
      </c>
      <c r="Z2738" t="s">
        <v>142701</v>
      </c>
      <c r="AA2738" t="s">
        <v>142702</v>
      </c>
      <c r="AB2738" t="s">
        <v>142703</v>
      </c>
      <c r="AC2738" t="s">
        <v>142704</v>
      </c>
      <c r="AD2738" t="s">
        <v>142705</v>
      </c>
      <c r="AE2738">
        <v>6019693283</v>
      </c>
      <c r="AF2738" t="s">
        <v>349724</v>
      </c>
      <c r="AG2738" t="s">
        <v>352835</v>
      </c>
    </row>
    <row r="2739" spans="1:33" x14ac:dyDescent="0.25">
      <c r="A2739" t="s">
        <v>6519</v>
      </c>
      <c r="B2739" t="s">
        <v>142706</v>
      </c>
      <c r="C2739" t="s">
        <v>142707</v>
      </c>
      <c r="D2739" t="s">
        <v>142708</v>
      </c>
      <c r="E2739" t="s">
        <v>142709</v>
      </c>
      <c r="F2739" t="s">
        <v>106740</v>
      </c>
      <c r="G2739" t="s">
        <v>113834</v>
      </c>
      <c r="H2739" t="s">
        <v>142710</v>
      </c>
      <c r="I2739" s="1">
        <v>26607</v>
      </c>
      <c r="J2739" t="s">
        <v>142711</v>
      </c>
      <c r="K2739" t="s">
        <v>142712</v>
      </c>
      <c r="L2739">
        <v>274459600</v>
      </c>
      <c r="M2739" s="1">
        <v>44139</v>
      </c>
      <c r="N2739" s="1">
        <v>45965</v>
      </c>
      <c r="O2739" t="s">
        <v>142713</v>
      </c>
      <c r="P2739" t="s">
        <v>106740</v>
      </c>
      <c r="Q2739" s="1">
        <v>44139</v>
      </c>
      <c r="R2739" s="1">
        <v>45965</v>
      </c>
      <c r="S2739" s="3" t="s">
        <v>58</v>
      </c>
      <c r="T2739" s="3" t="s">
        <v>309920</v>
      </c>
      <c r="U2739">
        <v>913</v>
      </c>
      <c r="V2739" t="s">
        <v>75</v>
      </c>
      <c r="W2739" t="s">
        <v>107224</v>
      </c>
      <c r="X2739">
        <v>11701314</v>
      </c>
      <c r="Y2739" t="s">
        <v>142714</v>
      </c>
      <c r="Z2739" t="s">
        <v>142715</v>
      </c>
      <c r="AA2739" t="s">
        <v>142716</v>
      </c>
      <c r="AB2739" t="s">
        <v>142717</v>
      </c>
      <c r="AC2739" t="s">
        <v>142718</v>
      </c>
      <c r="AD2739" t="s">
        <v>142719</v>
      </c>
      <c r="AE2739">
        <v>3773892108</v>
      </c>
      <c r="AF2739" t="s">
        <v>349725</v>
      </c>
      <c r="AG2739" t="s">
        <v>352836</v>
      </c>
    </row>
    <row r="2740" spans="1:33" x14ac:dyDescent="0.25">
      <c r="A2740" t="s">
        <v>1386</v>
      </c>
      <c r="B2740" t="s">
        <v>142720</v>
      </c>
      <c r="C2740" t="s">
        <v>142721</v>
      </c>
      <c r="D2740" t="s">
        <v>142722</v>
      </c>
      <c r="E2740" t="s">
        <v>142709</v>
      </c>
      <c r="F2740" t="s">
        <v>106740</v>
      </c>
      <c r="G2740" t="s">
        <v>113834</v>
      </c>
      <c r="H2740" t="s">
        <v>142723</v>
      </c>
      <c r="I2740" s="1">
        <v>26613</v>
      </c>
      <c r="J2740" t="s">
        <v>142724</v>
      </c>
      <c r="K2740" t="s">
        <v>142725</v>
      </c>
      <c r="L2740">
        <v>835394914</v>
      </c>
      <c r="M2740" s="1">
        <v>44875</v>
      </c>
      <c r="N2740" s="1">
        <v>46701</v>
      </c>
      <c r="O2740" t="s">
        <v>142726</v>
      </c>
      <c r="P2740" t="s">
        <v>106740</v>
      </c>
      <c r="Q2740" s="1">
        <v>44875</v>
      </c>
      <c r="R2740" s="1">
        <v>46701</v>
      </c>
      <c r="S2740" s="3" t="s">
        <v>74</v>
      </c>
      <c r="T2740" s="3" t="s">
        <v>309921</v>
      </c>
      <c r="U2740">
        <v>410</v>
      </c>
      <c r="V2740" t="s">
        <v>328</v>
      </c>
      <c r="W2740" t="s">
        <v>107224</v>
      </c>
      <c r="X2740">
        <v>11701314</v>
      </c>
      <c r="Y2740" t="s">
        <v>142727</v>
      </c>
      <c r="Z2740" t="s">
        <v>142728</v>
      </c>
      <c r="AA2740" t="s">
        <v>142729</v>
      </c>
      <c r="AB2740" t="s">
        <v>142730</v>
      </c>
      <c r="AC2740" t="s">
        <v>142731</v>
      </c>
      <c r="AD2740" t="s">
        <v>142732</v>
      </c>
      <c r="AE2740">
        <v>7643802351</v>
      </c>
      <c r="AF2740" t="s">
        <v>349726</v>
      </c>
      <c r="AG2740" t="s">
        <v>352837</v>
      </c>
    </row>
    <row r="2741" spans="1:33" x14ac:dyDescent="0.25">
      <c r="A2741" t="s">
        <v>22630</v>
      </c>
      <c r="B2741" t="s">
        <v>142733</v>
      </c>
      <c r="C2741" t="s">
        <v>142734</v>
      </c>
      <c r="D2741" t="s">
        <v>142735</v>
      </c>
      <c r="E2741" t="s">
        <v>142709</v>
      </c>
      <c r="F2741" t="s">
        <v>106740</v>
      </c>
      <c r="G2741" t="s">
        <v>113834</v>
      </c>
      <c r="H2741" t="s">
        <v>142736</v>
      </c>
      <c r="I2741" s="1">
        <v>26619</v>
      </c>
      <c r="J2741" t="s">
        <v>142737</v>
      </c>
      <c r="K2741" t="s">
        <v>142738</v>
      </c>
      <c r="L2741">
        <v>964408714</v>
      </c>
      <c r="M2741" s="1">
        <v>44881</v>
      </c>
      <c r="N2741" s="1">
        <v>46707</v>
      </c>
      <c r="O2741" t="s">
        <v>142739</v>
      </c>
      <c r="P2741" t="s">
        <v>106740</v>
      </c>
      <c r="Q2741" s="1">
        <v>44881</v>
      </c>
      <c r="R2741" s="1">
        <v>46707</v>
      </c>
      <c r="S2741" s="3" t="s">
        <v>90</v>
      </c>
      <c r="T2741" s="3" t="s">
        <v>309922</v>
      </c>
      <c r="U2741">
        <v>711</v>
      </c>
      <c r="V2741" t="s">
        <v>3743</v>
      </c>
      <c r="W2741" t="s">
        <v>107224</v>
      </c>
      <c r="X2741">
        <v>11701314</v>
      </c>
      <c r="Y2741" t="s">
        <v>142740</v>
      </c>
      <c r="Z2741" t="s">
        <v>142741</v>
      </c>
      <c r="AA2741" t="s">
        <v>142742</v>
      </c>
      <c r="AB2741" t="s">
        <v>142743</v>
      </c>
      <c r="AC2741" t="s">
        <v>142744</v>
      </c>
      <c r="AD2741" t="s">
        <v>142745</v>
      </c>
      <c r="AE2741">
        <v>2867982479</v>
      </c>
      <c r="AF2741" t="s">
        <v>349727</v>
      </c>
      <c r="AG2741" t="s">
        <v>352838</v>
      </c>
    </row>
    <row r="2742" spans="1:33" x14ac:dyDescent="0.25">
      <c r="A2742" t="s">
        <v>526</v>
      </c>
      <c r="B2742" t="s">
        <v>142746</v>
      </c>
      <c r="C2742" t="s">
        <v>142747</v>
      </c>
      <c r="D2742" t="s">
        <v>142748</v>
      </c>
      <c r="E2742" t="s">
        <v>142709</v>
      </c>
      <c r="F2742" t="s">
        <v>106740</v>
      </c>
      <c r="G2742" t="s">
        <v>113834</v>
      </c>
      <c r="H2742" t="s">
        <v>142749</v>
      </c>
      <c r="I2742" s="1">
        <v>26625</v>
      </c>
      <c r="J2742" t="s">
        <v>142750</v>
      </c>
      <c r="K2742" t="s">
        <v>142751</v>
      </c>
      <c r="L2742">
        <v>633962435</v>
      </c>
      <c r="M2742" s="1">
        <v>44157</v>
      </c>
      <c r="N2742" s="1">
        <v>45983</v>
      </c>
      <c r="O2742" t="s">
        <v>142752</v>
      </c>
      <c r="P2742" t="s">
        <v>106740</v>
      </c>
      <c r="Q2742" s="1">
        <v>44157</v>
      </c>
      <c r="R2742" s="1">
        <v>45983</v>
      </c>
      <c r="S2742" s="3" t="s">
        <v>41</v>
      </c>
      <c r="T2742" s="3" t="s">
        <v>309923</v>
      </c>
      <c r="U2742">
        <v>154</v>
      </c>
      <c r="V2742" t="s">
        <v>2393</v>
      </c>
      <c r="W2742" t="s">
        <v>107224</v>
      </c>
      <c r="X2742">
        <v>11701314</v>
      </c>
      <c r="Y2742" t="s">
        <v>142753</v>
      </c>
      <c r="Z2742" t="s">
        <v>142754</v>
      </c>
      <c r="AA2742" t="s">
        <v>142755</v>
      </c>
      <c r="AB2742" t="s">
        <v>142756</v>
      </c>
      <c r="AC2742" t="s">
        <v>142757</v>
      </c>
      <c r="AD2742" t="s">
        <v>142758</v>
      </c>
      <c r="AE2742">
        <v>1908837309</v>
      </c>
      <c r="AF2742" t="s">
        <v>349728</v>
      </c>
      <c r="AG2742" t="s">
        <v>352839</v>
      </c>
    </row>
    <row r="2743" spans="1:33" x14ac:dyDescent="0.25">
      <c r="A2743" t="s">
        <v>977</v>
      </c>
      <c r="B2743" t="s">
        <v>142759</v>
      </c>
      <c r="C2743" t="s">
        <v>142760</v>
      </c>
      <c r="D2743" t="s">
        <v>142761</v>
      </c>
      <c r="E2743" t="s">
        <v>142709</v>
      </c>
      <c r="F2743" t="s">
        <v>106740</v>
      </c>
      <c r="G2743" t="s">
        <v>113834</v>
      </c>
      <c r="H2743" t="s">
        <v>142762</v>
      </c>
      <c r="I2743" s="1">
        <v>26631</v>
      </c>
      <c r="J2743" t="s">
        <v>142763</v>
      </c>
      <c r="K2743" t="s">
        <v>142764</v>
      </c>
      <c r="L2743">
        <v>354025542</v>
      </c>
      <c r="M2743" s="1">
        <v>43797</v>
      </c>
      <c r="N2743" s="1">
        <v>45624</v>
      </c>
      <c r="O2743" t="s">
        <v>142765</v>
      </c>
      <c r="P2743" t="s">
        <v>106740</v>
      </c>
      <c r="Q2743" s="1">
        <v>43797</v>
      </c>
      <c r="R2743" s="1">
        <v>45624</v>
      </c>
      <c r="S2743" s="3" t="s">
        <v>58</v>
      </c>
      <c r="T2743" s="3" t="s">
        <v>309924</v>
      </c>
      <c r="U2743">
        <v>316</v>
      </c>
      <c r="V2743" t="s">
        <v>6994</v>
      </c>
      <c r="W2743" t="s">
        <v>107224</v>
      </c>
      <c r="X2743">
        <v>11701314</v>
      </c>
      <c r="Y2743" t="s">
        <v>142766</v>
      </c>
      <c r="Z2743" t="s">
        <v>142767</v>
      </c>
      <c r="AA2743" t="s">
        <v>142768</v>
      </c>
      <c r="AB2743" t="s">
        <v>142769</v>
      </c>
      <c r="AC2743" t="s">
        <v>142770</v>
      </c>
      <c r="AD2743" t="s">
        <v>142771</v>
      </c>
      <c r="AE2743">
        <v>9465571287</v>
      </c>
      <c r="AF2743" t="s">
        <v>349729</v>
      </c>
      <c r="AG2743" t="s">
        <v>352840</v>
      </c>
    </row>
    <row r="2744" spans="1:33" x14ac:dyDescent="0.25">
      <c r="A2744" t="s">
        <v>138169</v>
      </c>
      <c r="B2744" t="s">
        <v>142772</v>
      </c>
      <c r="C2744" t="s">
        <v>142773</v>
      </c>
      <c r="D2744" t="s">
        <v>142774</v>
      </c>
      <c r="E2744" t="s">
        <v>142709</v>
      </c>
      <c r="F2744" t="s">
        <v>106740</v>
      </c>
      <c r="G2744" t="s">
        <v>113834</v>
      </c>
      <c r="H2744" t="s">
        <v>142775</v>
      </c>
      <c r="I2744" s="1">
        <v>26637</v>
      </c>
      <c r="J2744" t="s">
        <v>142776</v>
      </c>
      <c r="K2744" t="s">
        <v>142777</v>
      </c>
      <c r="L2744">
        <v>163808818</v>
      </c>
      <c r="M2744" s="1">
        <v>43803</v>
      </c>
      <c r="N2744" s="1">
        <v>45630</v>
      </c>
      <c r="O2744" t="s">
        <v>142778</v>
      </c>
      <c r="P2744" t="s">
        <v>106740</v>
      </c>
      <c r="Q2744" s="1">
        <v>43803</v>
      </c>
      <c r="R2744" s="1">
        <v>45630</v>
      </c>
      <c r="S2744" s="3" t="s">
        <v>74</v>
      </c>
      <c r="T2744" s="3" t="s">
        <v>309925</v>
      </c>
      <c r="U2744">
        <v>214</v>
      </c>
      <c r="V2744" t="s">
        <v>3503</v>
      </c>
      <c r="W2744" t="s">
        <v>107224</v>
      </c>
      <c r="X2744">
        <v>11701314</v>
      </c>
      <c r="Y2744" t="s">
        <v>142779</v>
      </c>
      <c r="Z2744" t="s">
        <v>142780</v>
      </c>
      <c r="AA2744" t="s">
        <v>142781</v>
      </c>
      <c r="AB2744" t="s">
        <v>142782</v>
      </c>
      <c r="AC2744" t="s">
        <v>142783</v>
      </c>
      <c r="AD2744" t="s">
        <v>142784</v>
      </c>
      <c r="AE2744">
        <v>7112135506</v>
      </c>
      <c r="AF2744" t="s">
        <v>349730</v>
      </c>
      <c r="AG2744" t="s">
        <v>352841</v>
      </c>
    </row>
    <row r="2745" spans="1:33" x14ac:dyDescent="0.25">
      <c r="A2745" t="s">
        <v>17076</v>
      </c>
      <c r="B2745" t="s">
        <v>142785</v>
      </c>
      <c r="C2745" t="s">
        <v>142786</v>
      </c>
      <c r="D2745" t="s">
        <v>142787</v>
      </c>
      <c r="E2745" t="s">
        <v>142788</v>
      </c>
      <c r="F2745" t="s">
        <v>106740</v>
      </c>
      <c r="G2745" t="s">
        <v>142789</v>
      </c>
      <c r="H2745" t="s">
        <v>142790</v>
      </c>
      <c r="I2745" s="1">
        <v>26643</v>
      </c>
      <c r="J2745" t="s">
        <v>142791</v>
      </c>
      <c r="K2745" t="s">
        <v>142792</v>
      </c>
      <c r="L2745">
        <v>491519795</v>
      </c>
      <c r="M2745" s="1">
        <v>43809</v>
      </c>
      <c r="N2745" s="1">
        <v>45636</v>
      </c>
      <c r="O2745" t="s">
        <v>142793</v>
      </c>
      <c r="P2745" t="s">
        <v>106740</v>
      </c>
      <c r="Q2745" s="1">
        <v>43809</v>
      </c>
      <c r="R2745" s="1">
        <v>45636</v>
      </c>
      <c r="S2745" s="3" t="s">
        <v>90</v>
      </c>
      <c r="T2745" s="3" t="s">
        <v>309926</v>
      </c>
      <c r="U2745">
        <v>209</v>
      </c>
      <c r="V2745" t="s">
        <v>5256</v>
      </c>
      <c r="W2745" t="s">
        <v>108294</v>
      </c>
      <c r="X2745">
        <v>211789301</v>
      </c>
      <c r="Y2745" t="s">
        <v>142794</v>
      </c>
      <c r="Z2745" t="s">
        <v>142795</v>
      </c>
      <c r="AA2745" t="s">
        <v>142796</v>
      </c>
      <c r="AB2745" t="s">
        <v>142797</v>
      </c>
      <c r="AC2745" t="s">
        <v>142798</v>
      </c>
      <c r="AD2745" t="s">
        <v>142799</v>
      </c>
      <c r="AE2745">
        <v>6126316717</v>
      </c>
      <c r="AF2745" t="s">
        <v>349731</v>
      </c>
      <c r="AG2745" t="s">
        <v>352842</v>
      </c>
    </row>
    <row r="2746" spans="1:33" x14ac:dyDescent="0.25">
      <c r="A2746" t="s">
        <v>27058</v>
      </c>
      <c r="B2746" t="s">
        <v>142800</v>
      </c>
      <c r="C2746" t="s">
        <v>142801</v>
      </c>
      <c r="D2746" t="s">
        <v>142802</v>
      </c>
      <c r="E2746" t="s">
        <v>142788</v>
      </c>
      <c r="F2746" t="s">
        <v>106740</v>
      </c>
      <c r="G2746" t="s">
        <v>142789</v>
      </c>
      <c r="H2746" t="s">
        <v>142803</v>
      </c>
      <c r="I2746" s="1">
        <v>26649</v>
      </c>
      <c r="J2746" t="s">
        <v>142804</v>
      </c>
      <c r="K2746" t="s">
        <v>142805</v>
      </c>
      <c r="L2746">
        <v>853137526</v>
      </c>
      <c r="M2746" s="1">
        <v>44546</v>
      </c>
      <c r="N2746" s="1">
        <v>46372</v>
      </c>
      <c r="O2746" t="s">
        <v>142806</v>
      </c>
      <c r="P2746" t="s">
        <v>106740</v>
      </c>
      <c r="Q2746" s="1">
        <v>44546</v>
      </c>
      <c r="R2746" s="1">
        <v>46372</v>
      </c>
      <c r="S2746" s="3" t="s">
        <v>41</v>
      </c>
      <c r="T2746" s="3" t="s">
        <v>309927</v>
      </c>
      <c r="U2746">
        <v>205</v>
      </c>
      <c r="V2746" t="s">
        <v>804</v>
      </c>
      <c r="W2746" t="s">
        <v>108177</v>
      </c>
      <c r="X2746">
        <v>211770093</v>
      </c>
      <c r="Y2746" t="s">
        <v>142807</v>
      </c>
      <c r="Z2746" t="s">
        <v>142808</v>
      </c>
      <c r="AA2746" t="s">
        <v>142809</v>
      </c>
      <c r="AB2746" t="s">
        <v>142810</v>
      </c>
      <c r="AC2746" t="s">
        <v>142811</v>
      </c>
      <c r="AD2746" t="s">
        <v>142812</v>
      </c>
      <c r="AE2746">
        <v>2640710017</v>
      </c>
      <c r="AF2746" t="s">
        <v>349732</v>
      </c>
      <c r="AG2746" t="s">
        <v>352843</v>
      </c>
    </row>
    <row r="2747" spans="1:33" x14ac:dyDescent="0.25">
      <c r="A2747" t="s">
        <v>364</v>
      </c>
      <c r="B2747" t="s">
        <v>142813</v>
      </c>
      <c r="C2747" t="s">
        <v>142814</v>
      </c>
      <c r="D2747" t="s">
        <v>142815</v>
      </c>
      <c r="E2747" t="s">
        <v>142788</v>
      </c>
      <c r="F2747" t="s">
        <v>106740</v>
      </c>
      <c r="G2747" t="s">
        <v>142789</v>
      </c>
      <c r="H2747" t="s">
        <v>142816</v>
      </c>
      <c r="I2747" s="1">
        <v>26655</v>
      </c>
      <c r="J2747" t="s">
        <v>142817</v>
      </c>
      <c r="K2747" t="s">
        <v>142818</v>
      </c>
      <c r="L2747">
        <v>459467789</v>
      </c>
      <c r="M2747" s="1">
        <v>44552</v>
      </c>
      <c r="N2747" s="1">
        <v>46378</v>
      </c>
      <c r="O2747" t="s">
        <v>142819</v>
      </c>
      <c r="P2747" t="s">
        <v>106740</v>
      </c>
      <c r="Q2747" s="1">
        <v>44552</v>
      </c>
      <c r="R2747" s="1">
        <v>46378</v>
      </c>
      <c r="S2747" s="3" t="s">
        <v>58</v>
      </c>
      <c r="T2747" s="3" t="s">
        <v>309928</v>
      </c>
      <c r="U2747">
        <v>502</v>
      </c>
      <c r="V2747" t="s">
        <v>2393</v>
      </c>
      <c r="W2747" t="s">
        <v>108177</v>
      </c>
      <c r="X2747">
        <v>211770093</v>
      </c>
      <c r="Y2747" t="s">
        <v>142820</v>
      </c>
      <c r="Z2747" t="s">
        <v>142821</v>
      </c>
      <c r="AA2747" t="s">
        <v>142822</v>
      </c>
      <c r="AB2747" t="s">
        <v>142823</v>
      </c>
      <c r="AC2747" t="s">
        <v>142824</v>
      </c>
      <c r="AD2747" t="s">
        <v>142825</v>
      </c>
      <c r="AE2747">
        <v>7977189339</v>
      </c>
      <c r="AF2747" t="s">
        <v>349733</v>
      </c>
      <c r="AG2747" t="s">
        <v>352844</v>
      </c>
    </row>
    <row r="2748" spans="1:33" x14ac:dyDescent="0.25">
      <c r="A2748" t="s">
        <v>17491</v>
      </c>
      <c r="B2748" t="s">
        <v>142826</v>
      </c>
      <c r="C2748" t="s">
        <v>142827</v>
      </c>
      <c r="D2748" t="s">
        <v>142828</v>
      </c>
      <c r="E2748" t="s">
        <v>142788</v>
      </c>
      <c r="F2748" t="s">
        <v>106740</v>
      </c>
      <c r="G2748" t="s">
        <v>142789</v>
      </c>
      <c r="H2748" t="s">
        <v>142829</v>
      </c>
      <c r="I2748" s="1">
        <v>26661</v>
      </c>
      <c r="J2748" t="s">
        <v>142830</v>
      </c>
      <c r="K2748" t="s">
        <v>142831</v>
      </c>
      <c r="L2748">
        <v>141586691</v>
      </c>
      <c r="M2748" s="1">
        <v>44923</v>
      </c>
      <c r="N2748" s="1">
        <v>46749</v>
      </c>
      <c r="O2748" t="s">
        <v>142832</v>
      </c>
      <c r="P2748" t="s">
        <v>106740</v>
      </c>
      <c r="Q2748" s="1">
        <v>44923</v>
      </c>
      <c r="R2748" s="1">
        <v>46749</v>
      </c>
      <c r="S2748" s="3" t="s">
        <v>74</v>
      </c>
      <c r="T2748" s="3" t="s">
        <v>309929</v>
      </c>
      <c r="U2748">
        <v>502</v>
      </c>
      <c r="V2748" t="s">
        <v>595</v>
      </c>
      <c r="W2748" t="s">
        <v>108242</v>
      </c>
      <c r="X2748">
        <v>211789314</v>
      </c>
      <c r="Y2748" t="s">
        <v>142833</v>
      </c>
      <c r="Z2748" t="s">
        <v>142834</v>
      </c>
      <c r="AA2748" t="s">
        <v>142835</v>
      </c>
      <c r="AB2748" t="s">
        <v>142836</v>
      </c>
      <c r="AC2748" t="s">
        <v>142837</v>
      </c>
      <c r="AD2748" t="s">
        <v>142838</v>
      </c>
      <c r="AE2748">
        <v>6838345297</v>
      </c>
      <c r="AF2748" t="s">
        <v>349734</v>
      </c>
      <c r="AG2748" t="s">
        <v>352845</v>
      </c>
    </row>
    <row r="2749" spans="1:33" x14ac:dyDescent="0.25">
      <c r="A2749" t="s">
        <v>841</v>
      </c>
      <c r="B2749" t="s">
        <v>142839</v>
      </c>
      <c r="C2749" t="s">
        <v>142840</v>
      </c>
      <c r="D2749" t="s">
        <v>142841</v>
      </c>
      <c r="E2749" t="s">
        <v>142788</v>
      </c>
      <c r="F2749" t="s">
        <v>106740</v>
      </c>
      <c r="G2749" t="s">
        <v>142789</v>
      </c>
      <c r="H2749" t="s">
        <v>142842</v>
      </c>
      <c r="I2749" s="1">
        <v>26667</v>
      </c>
      <c r="J2749" t="s">
        <v>142843</v>
      </c>
      <c r="K2749" t="s">
        <v>142844</v>
      </c>
      <c r="L2749">
        <v>237270363</v>
      </c>
      <c r="M2749" s="1">
        <v>43833</v>
      </c>
      <c r="N2749" s="1">
        <v>45660</v>
      </c>
      <c r="O2749" t="s">
        <v>142845</v>
      </c>
      <c r="P2749" t="s">
        <v>106740</v>
      </c>
      <c r="Q2749" s="1">
        <v>43833</v>
      </c>
      <c r="R2749" s="1">
        <v>45660</v>
      </c>
      <c r="S2749" s="3" t="s">
        <v>90</v>
      </c>
      <c r="T2749" s="3" t="s">
        <v>309930</v>
      </c>
      <c r="U2749">
        <v>808</v>
      </c>
      <c r="V2749" t="s">
        <v>849</v>
      </c>
      <c r="W2749" t="s">
        <v>108294</v>
      </c>
      <c r="X2749">
        <v>211789301</v>
      </c>
      <c r="Y2749" t="s">
        <v>142846</v>
      </c>
      <c r="Z2749" t="s">
        <v>142847</v>
      </c>
      <c r="AA2749" t="s">
        <v>142848</v>
      </c>
      <c r="AB2749" t="s">
        <v>142849</v>
      </c>
      <c r="AC2749" t="s">
        <v>142850</v>
      </c>
      <c r="AD2749" t="s">
        <v>142851</v>
      </c>
      <c r="AE2749">
        <v>3400086603</v>
      </c>
      <c r="AF2749" t="s">
        <v>349735</v>
      </c>
      <c r="AG2749" t="s">
        <v>352846</v>
      </c>
    </row>
    <row r="2750" spans="1:33" x14ac:dyDescent="0.25">
      <c r="A2750" t="s">
        <v>142852</v>
      </c>
      <c r="B2750" t="s">
        <v>142853</v>
      </c>
      <c r="C2750" t="s">
        <v>142854</v>
      </c>
      <c r="D2750" t="s">
        <v>142855</v>
      </c>
      <c r="E2750" t="s">
        <v>142788</v>
      </c>
      <c r="F2750" t="s">
        <v>106740</v>
      </c>
      <c r="G2750" t="s">
        <v>142789</v>
      </c>
      <c r="H2750" t="s">
        <v>142856</v>
      </c>
      <c r="I2750" s="1">
        <v>26673</v>
      </c>
      <c r="J2750" t="s">
        <v>142857</v>
      </c>
      <c r="K2750" t="s">
        <v>142858</v>
      </c>
      <c r="L2750">
        <v>517896047</v>
      </c>
      <c r="M2750" s="1">
        <v>44205</v>
      </c>
      <c r="N2750" s="1">
        <v>46031</v>
      </c>
      <c r="O2750" t="s">
        <v>142859</v>
      </c>
      <c r="P2750" t="s">
        <v>106740</v>
      </c>
      <c r="Q2750" s="1">
        <v>44205</v>
      </c>
      <c r="R2750" s="1">
        <v>46031</v>
      </c>
      <c r="S2750" s="3" t="s">
        <v>41</v>
      </c>
      <c r="T2750" s="3" t="s">
        <v>309931</v>
      </c>
      <c r="U2750">
        <v>199</v>
      </c>
      <c r="V2750" t="s">
        <v>4645</v>
      </c>
      <c r="W2750" t="s">
        <v>108242</v>
      </c>
      <c r="X2750">
        <v>211789314</v>
      </c>
      <c r="Y2750" t="s">
        <v>142860</v>
      </c>
      <c r="Z2750" t="s">
        <v>142861</v>
      </c>
      <c r="AA2750" t="s">
        <v>142862</v>
      </c>
      <c r="AB2750" t="s">
        <v>142863</v>
      </c>
      <c r="AC2750" t="s">
        <v>142864</v>
      </c>
      <c r="AD2750" t="s">
        <v>142865</v>
      </c>
      <c r="AE2750">
        <v>5315011747</v>
      </c>
      <c r="AF2750" t="s">
        <v>349736</v>
      </c>
      <c r="AG2750" t="s">
        <v>352847</v>
      </c>
    </row>
    <row r="2751" spans="1:33" x14ac:dyDescent="0.25">
      <c r="A2751" t="s">
        <v>3817</v>
      </c>
      <c r="B2751" t="s">
        <v>142866</v>
      </c>
      <c r="C2751" t="s">
        <v>142867</v>
      </c>
      <c r="D2751" t="s">
        <v>142868</v>
      </c>
      <c r="E2751" t="s">
        <v>142788</v>
      </c>
      <c r="F2751" t="s">
        <v>106740</v>
      </c>
      <c r="G2751" t="s">
        <v>142789</v>
      </c>
      <c r="H2751" t="s">
        <v>142869</v>
      </c>
      <c r="I2751" s="1">
        <v>26679</v>
      </c>
      <c r="J2751" t="s">
        <v>142870</v>
      </c>
      <c r="K2751" t="s">
        <v>142871</v>
      </c>
      <c r="L2751">
        <v>766193054</v>
      </c>
      <c r="M2751" s="1">
        <v>44576</v>
      </c>
      <c r="N2751" s="1">
        <v>46402</v>
      </c>
      <c r="O2751" t="s">
        <v>142872</v>
      </c>
      <c r="P2751" t="s">
        <v>106740</v>
      </c>
      <c r="Q2751" s="1">
        <v>44576</v>
      </c>
      <c r="R2751" s="1">
        <v>46402</v>
      </c>
      <c r="S2751" s="3" t="s">
        <v>58</v>
      </c>
      <c r="T2751" s="3" t="s">
        <v>309932</v>
      </c>
      <c r="U2751">
        <v>718</v>
      </c>
      <c r="V2751" t="s">
        <v>6994</v>
      </c>
      <c r="W2751" t="s">
        <v>108294</v>
      </c>
      <c r="X2751">
        <v>211789301</v>
      </c>
      <c r="Y2751" t="s">
        <v>142873</v>
      </c>
      <c r="Z2751" t="s">
        <v>142874</v>
      </c>
      <c r="AA2751" t="s">
        <v>142875</v>
      </c>
      <c r="AB2751" t="s">
        <v>142876</v>
      </c>
      <c r="AC2751" t="s">
        <v>142877</v>
      </c>
      <c r="AD2751" t="s">
        <v>142878</v>
      </c>
      <c r="AE2751">
        <v>7198780329</v>
      </c>
      <c r="AF2751" t="s">
        <v>349737</v>
      </c>
      <c r="AG2751" t="s">
        <v>352848</v>
      </c>
    </row>
    <row r="2752" spans="1:33" x14ac:dyDescent="0.25">
      <c r="A2752" t="s">
        <v>107427</v>
      </c>
      <c r="B2752" t="s">
        <v>142879</v>
      </c>
      <c r="C2752" t="s">
        <v>142880</v>
      </c>
      <c r="D2752" t="s">
        <v>142881</v>
      </c>
      <c r="E2752" t="s">
        <v>142788</v>
      </c>
      <c r="F2752" t="s">
        <v>106740</v>
      </c>
      <c r="G2752" t="s">
        <v>142789</v>
      </c>
      <c r="H2752" t="s">
        <v>142882</v>
      </c>
      <c r="I2752" s="1">
        <v>26685</v>
      </c>
      <c r="J2752" t="s">
        <v>142883</v>
      </c>
      <c r="K2752" t="s">
        <v>142884</v>
      </c>
      <c r="L2752">
        <v>200856110</v>
      </c>
      <c r="M2752" s="1">
        <v>43486</v>
      </c>
      <c r="N2752" s="1">
        <v>45312</v>
      </c>
      <c r="O2752" t="s">
        <v>142885</v>
      </c>
      <c r="P2752" t="s">
        <v>106740</v>
      </c>
      <c r="Q2752" s="1">
        <v>43486</v>
      </c>
      <c r="R2752" s="1">
        <v>45312</v>
      </c>
      <c r="S2752" s="3" t="s">
        <v>74</v>
      </c>
      <c r="T2752" s="3" t="s">
        <v>309933</v>
      </c>
      <c r="U2752">
        <v>483</v>
      </c>
      <c r="V2752" t="s">
        <v>239</v>
      </c>
      <c r="W2752" t="s">
        <v>108177</v>
      </c>
      <c r="X2752">
        <v>211770093</v>
      </c>
      <c r="Y2752" t="s">
        <v>142886</v>
      </c>
      <c r="Z2752" t="s">
        <v>142887</v>
      </c>
      <c r="AA2752" t="s">
        <v>142888</v>
      </c>
      <c r="AB2752" t="s">
        <v>142889</v>
      </c>
      <c r="AC2752" t="s">
        <v>142890</v>
      </c>
      <c r="AD2752" t="s">
        <v>142891</v>
      </c>
      <c r="AE2752">
        <v>8514435051</v>
      </c>
      <c r="AF2752" t="s">
        <v>349738</v>
      </c>
      <c r="AG2752" t="s">
        <v>352849</v>
      </c>
    </row>
    <row r="2753" spans="1:33" x14ac:dyDescent="0.25">
      <c r="A2753" t="s">
        <v>408</v>
      </c>
      <c r="B2753" t="s">
        <v>142892</v>
      </c>
      <c r="C2753" t="s">
        <v>142893</v>
      </c>
      <c r="D2753" t="s">
        <v>142894</v>
      </c>
      <c r="E2753" t="s">
        <v>142788</v>
      </c>
      <c r="F2753" t="s">
        <v>106740</v>
      </c>
      <c r="G2753" t="s">
        <v>142789</v>
      </c>
      <c r="H2753" t="s">
        <v>142895</v>
      </c>
      <c r="I2753" s="1">
        <v>26691</v>
      </c>
      <c r="J2753" t="s">
        <v>142896</v>
      </c>
      <c r="K2753" t="s">
        <v>142897</v>
      </c>
      <c r="L2753">
        <v>691170935</v>
      </c>
      <c r="M2753" s="1">
        <v>43857</v>
      </c>
      <c r="N2753" s="1">
        <v>45684</v>
      </c>
      <c r="O2753" t="s">
        <v>142898</v>
      </c>
      <c r="P2753" t="s">
        <v>106740</v>
      </c>
      <c r="Q2753" s="1">
        <v>43857</v>
      </c>
      <c r="R2753" s="1">
        <v>45684</v>
      </c>
      <c r="S2753" s="3" t="s">
        <v>90</v>
      </c>
      <c r="T2753" s="3" t="s">
        <v>309934</v>
      </c>
      <c r="U2753">
        <v>819</v>
      </c>
      <c r="V2753" t="s">
        <v>2550</v>
      </c>
      <c r="W2753" t="s">
        <v>108177</v>
      </c>
      <c r="X2753">
        <v>211770093</v>
      </c>
      <c r="Y2753" t="s">
        <v>142899</v>
      </c>
      <c r="Z2753" t="s">
        <v>142900</v>
      </c>
      <c r="AA2753" t="s">
        <v>142901</v>
      </c>
      <c r="AB2753" t="s">
        <v>142902</v>
      </c>
      <c r="AC2753" t="s">
        <v>142903</v>
      </c>
      <c r="AD2753" t="s">
        <v>142904</v>
      </c>
      <c r="AE2753">
        <v>7944083856</v>
      </c>
      <c r="AF2753" t="s">
        <v>349739</v>
      </c>
      <c r="AG2753" t="s">
        <v>352850</v>
      </c>
    </row>
    <row r="2754" spans="1:33" x14ac:dyDescent="0.25">
      <c r="A2754" t="s">
        <v>142905</v>
      </c>
      <c r="B2754" t="s">
        <v>142906</v>
      </c>
      <c r="C2754" t="s">
        <v>142907</v>
      </c>
      <c r="D2754" t="s">
        <v>142908</v>
      </c>
      <c r="E2754" t="s">
        <v>142788</v>
      </c>
      <c r="F2754" t="s">
        <v>106740</v>
      </c>
      <c r="G2754" t="s">
        <v>142789</v>
      </c>
      <c r="H2754" t="s">
        <v>142909</v>
      </c>
      <c r="I2754" s="1">
        <v>26697</v>
      </c>
      <c r="J2754" t="s">
        <v>142910</v>
      </c>
      <c r="K2754" t="s">
        <v>142911</v>
      </c>
      <c r="L2754">
        <v>390414303</v>
      </c>
      <c r="M2754" s="1">
        <v>43498</v>
      </c>
      <c r="N2754" s="1">
        <v>45324</v>
      </c>
      <c r="O2754" t="s">
        <v>142912</v>
      </c>
      <c r="P2754" t="s">
        <v>106740</v>
      </c>
      <c r="Q2754" s="1">
        <v>43498</v>
      </c>
      <c r="R2754" s="1">
        <v>45324</v>
      </c>
      <c r="S2754" s="3" t="s">
        <v>41</v>
      </c>
      <c r="T2754" s="3" t="s">
        <v>309935</v>
      </c>
      <c r="U2754">
        <v>707</v>
      </c>
      <c r="V2754" t="s">
        <v>357</v>
      </c>
      <c r="W2754" t="s">
        <v>106746</v>
      </c>
      <c r="X2754">
        <v>211789291</v>
      </c>
      <c r="Y2754" t="s">
        <v>142913</v>
      </c>
      <c r="Z2754" t="s">
        <v>142914</v>
      </c>
      <c r="AA2754" t="s">
        <v>142915</v>
      </c>
      <c r="AB2754" t="s">
        <v>142916</v>
      </c>
      <c r="AC2754" t="s">
        <v>142917</v>
      </c>
      <c r="AD2754" t="s">
        <v>142918</v>
      </c>
      <c r="AE2754">
        <v>8844811257</v>
      </c>
      <c r="AF2754" t="s">
        <v>349740</v>
      </c>
      <c r="AG2754" t="s">
        <v>352851</v>
      </c>
    </row>
    <row r="2755" spans="1:33" x14ac:dyDescent="0.25">
      <c r="A2755" t="s">
        <v>11745</v>
      </c>
      <c r="B2755" t="s">
        <v>142919</v>
      </c>
      <c r="C2755" t="s">
        <v>142920</v>
      </c>
      <c r="D2755" t="s">
        <v>142921</v>
      </c>
      <c r="E2755" t="s">
        <v>142788</v>
      </c>
      <c r="F2755" t="s">
        <v>106740</v>
      </c>
      <c r="G2755" t="s">
        <v>142789</v>
      </c>
      <c r="H2755" t="s">
        <v>142922</v>
      </c>
      <c r="I2755" s="1">
        <v>26703</v>
      </c>
      <c r="J2755" t="s">
        <v>142923</v>
      </c>
      <c r="K2755" t="s">
        <v>142924</v>
      </c>
      <c r="L2755">
        <v>276091625</v>
      </c>
      <c r="M2755" s="1">
        <v>43869</v>
      </c>
      <c r="N2755" s="1">
        <v>45696</v>
      </c>
      <c r="O2755" t="s">
        <v>142925</v>
      </c>
      <c r="P2755" t="s">
        <v>106740</v>
      </c>
      <c r="Q2755" s="1">
        <v>43869</v>
      </c>
      <c r="R2755" s="1">
        <v>45696</v>
      </c>
      <c r="S2755" s="3" t="s">
        <v>58</v>
      </c>
      <c r="T2755" s="3" t="s">
        <v>309936</v>
      </c>
      <c r="U2755">
        <v>646</v>
      </c>
      <c r="V2755" t="s">
        <v>1482</v>
      </c>
      <c r="W2755" t="s">
        <v>108177</v>
      </c>
      <c r="X2755">
        <v>211770093</v>
      </c>
      <c r="Y2755" t="s">
        <v>142926</v>
      </c>
      <c r="Z2755" t="s">
        <v>142927</v>
      </c>
      <c r="AA2755" t="s">
        <v>142928</v>
      </c>
      <c r="AB2755" t="s">
        <v>142929</v>
      </c>
      <c r="AC2755" t="s">
        <v>142930</v>
      </c>
      <c r="AD2755" t="s">
        <v>142931</v>
      </c>
      <c r="AE2755">
        <v>5381834559</v>
      </c>
      <c r="AF2755" t="s">
        <v>349741</v>
      </c>
      <c r="AG2755" t="s">
        <v>352852</v>
      </c>
    </row>
    <row r="2756" spans="1:33" x14ac:dyDescent="0.25">
      <c r="A2756" t="s">
        <v>4733</v>
      </c>
      <c r="B2756" t="s">
        <v>142932</v>
      </c>
      <c r="C2756" t="s">
        <v>142933</v>
      </c>
      <c r="D2756" t="s">
        <v>142934</v>
      </c>
      <c r="E2756" t="s">
        <v>142788</v>
      </c>
      <c r="F2756" t="s">
        <v>106740</v>
      </c>
      <c r="G2756" t="s">
        <v>142789</v>
      </c>
      <c r="H2756" t="s">
        <v>142935</v>
      </c>
      <c r="I2756" s="1">
        <v>26709</v>
      </c>
      <c r="J2756" t="s">
        <v>142936</v>
      </c>
      <c r="K2756" t="s">
        <v>142937</v>
      </c>
      <c r="L2756">
        <v>279027752</v>
      </c>
      <c r="M2756" s="1">
        <v>43875</v>
      </c>
      <c r="N2756" s="1">
        <v>45702</v>
      </c>
      <c r="O2756" t="s">
        <v>142938</v>
      </c>
      <c r="P2756" t="s">
        <v>106740</v>
      </c>
      <c r="Q2756" s="1">
        <v>43875</v>
      </c>
      <c r="R2756" s="1">
        <v>45702</v>
      </c>
      <c r="S2756" s="3" t="s">
        <v>74</v>
      </c>
      <c r="T2756" s="3" t="s">
        <v>309937</v>
      </c>
      <c r="U2756">
        <v>193</v>
      </c>
      <c r="V2756" t="s">
        <v>59</v>
      </c>
      <c r="W2756" t="s">
        <v>108177</v>
      </c>
      <c r="X2756">
        <v>211770093</v>
      </c>
      <c r="Y2756" t="s">
        <v>142939</v>
      </c>
      <c r="Z2756" t="s">
        <v>142940</v>
      </c>
      <c r="AA2756" t="s">
        <v>142941</v>
      </c>
      <c r="AB2756" t="s">
        <v>142942</v>
      </c>
      <c r="AC2756" t="s">
        <v>142943</v>
      </c>
      <c r="AD2756" t="s">
        <v>142944</v>
      </c>
      <c r="AE2756">
        <v>2679996427</v>
      </c>
      <c r="AF2756" t="s">
        <v>349742</v>
      </c>
      <c r="AG2756" t="s">
        <v>352853</v>
      </c>
    </row>
    <row r="2757" spans="1:33" x14ac:dyDescent="0.25">
      <c r="A2757" t="s">
        <v>142945</v>
      </c>
      <c r="B2757" t="s">
        <v>142946</v>
      </c>
      <c r="C2757" t="s">
        <v>142947</v>
      </c>
      <c r="D2757" t="s">
        <v>142948</v>
      </c>
      <c r="E2757" t="s">
        <v>142949</v>
      </c>
      <c r="F2757" t="s">
        <v>106740</v>
      </c>
      <c r="G2757" t="s">
        <v>142950</v>
      </c>
      <c r="H2757" t="s">
        <v>142951</v>
      </c>
      <c r="I2757" s="1">
        <v>26745</v>
      </c>
      <c r="J2757" t="s">
        <v>142952</v>
      </c>
      <c r="K2757" t="s">
        <v>142953</v>
      </c>
      <c r="L2757">
        <v>694809626</v>
      </c>
      <c r="M2757" s="1">
        <v>43546</v>
      </c>
      <c r="N2757" s="1">
        <v>45373</v>
      </c>
      <c r="O2757" t="s">
        <v>142954</v>
      </c>
      <c r="P2757" t="s">
        <v>106740</v>
      </c>
      <c r="Q2757" s="1">
        <v>43546</v>
      </c>
      <c r="R2757" s="1">
        <v>45373</v>
      </c>
      <c r="S2757" s="3" t="s">
        <v>90</v>
      </c>
      <c r="T2757" s="3" t="s">
        <v>309938</v>
      </c>
      <c r="U2757">
        <v>538</v>
      </c>
      <c r="V2757" t="s">
        <v>1307</v>
      </c>
      <c r="W2757" t="s">
        <v>107407</v>
      </c>
      <c r="X2757">
        <v>211489630</v>
      </c>
      <c r="Y2757" t="s">
        <v>142955</v>
      </c>
      <c r="Z2757" t="s">
        <v>142956</v>
      </c>
      <c r="AA2757" t="s">
        <v>142957</v>
      </c>
      <c r="AB2757" t="s">
        <v>142958</v>
      </c>
      <c r="AC2757" t="s">
        <v>142959</v>
      </c>
      <c r="AD2757" t="s">
        <v>142960</v>
      </c>
      <c r="AE2757">
        <v>4260903378</v>
      </c>
      <c r="AF2757" t="s">
        <v>349743</v>
      </c>
      <c r="AG2757" t="s">
        <v>352854</v>
      </c>
    </row>
    <row r="2758" spans="1:33" x14ac:dyDescent="0.25">
      <c r="A2758" t="s">
        <v>200</v>
      </c>
      <c r="B2758" t="s">
        <v>142961</v>
      </c>
      <c r="C2758" t="s">
        <v>142962</v>
      </c>
      <c r="D2758" t="s">
        <v>142963</v>
      </c>
      <c r="E2758" t="s">
        <v>142949</v>
      </c>
      <c r="F2758" t="s">
        <v>106740</v>
      </c>
      <c r="G2758" t="s">
        <v>142950</v>
      </c>
      <c r="H2758" t="s">
        <v>142964</v>
      </c>
      <c r="I2758" s="1">
        <v>26781</v>
      </c>
      <c r="J2758" t="s">
        <v>142965</v>
      </c>
      <c r="K2758" t="s">
        <v>142966</v>
      </c>
      <c r="L2758">
        <v>269979813</v>
      </c>
      <c r="M2758" s="1">
        <v>43948</v>
      </c>
      <c r="N2758" s="1">
        <v>45774</v>
      </c>
      <c r="O2758" t="s">
        <v>142967</v>
      </c>
      <c r="P2758" t="s">
        <v>106740</v>
      </c>
      <c r="Q2758" s="1">
        <v>43948</v>
      </c>
      <c r="R2758" s="1">
        <v>45774</v>
      </c>
      <c r="S2758" s="3" t="s">
        <v>41</v>
      </c>
      <c r="T2758" s="3" t="s">
        <v>309939</v>
      </c>
      <c r="U2758">
        <v>666</v>
      </c>
      <c r="V2758" t="s">
        <v>371</v>
      </c>
      <c r="W2758" t="s">
        <v>106802</v>
      </c>
      <c r="X2758">
        <v>211489669</v>
      </c>
      <c r="Y2758" t="s">
        <v>142968</v>
      </c>
      <c r="Z2758" t="s">
        <v>142969</v>
      </c>
      <c r="AA2758" t="s">
        <v>142970</v>
      </c>
      <c r="AB2758" t="s">
        <v>142971</v>
      </c>
      <c r="AC2758" t="s">
        <v>142972</v>
      </c>
      <c r="AD2758" t="s">
        <v>142973</v>
      </c>
      <c r="AE2758">
        <v>9695024418</v>
      </c>
      <c r="AF2758" t="s">
        <v>349744</v>
      </c>
      <c r="AG2758" t="s">
        <v>352855</v>
      </c>
    </row>
    <row r="2759" spans="1:33" x14ac:dyDescent="0.25">
      <c r="A2759" t="s">
        <v>142320</v>
      </c>
      <c r="B2759" t="s">
        <v>142974</v>
      </c>
      <c r="C2759" t="s">
        <v>142975</v>
      </c>
      <c r="D2759" t="s">
        <v>142976</v>
      </c>
      <c r="E2759" t="s">
        <v>142949</v>
      </c>
      <c r="F2759" t="s">
        <v>106740</v>
      </c>
      <c r="G2759" t="s">
        <v>142950</v>
      </c>
      <c r="H2759" t="s">
        <v>142977</v>
      </c>
      <c r="I2759" s="1">
        <v>26817</v>
      </c>
      <c r="J2759" t="s">
        <v>142978</v>
      </c>
      <c r="K2759" t="s">
        <v>142979</v>
      </c>
      <c r="L2759">
        <v>574047334</v>
      </c>
      <c r="M2759" s="1">
        <v>43618</v>
      </c>
      <c r="N2759" s="1">
        <v>45445</v>
      </c>
      <c r="O2759" t="s">
        <v>142980</v>
      </c>
      <c r="P2759" t="s">
        <v>106740</v>
      </c>
      <c r="Q2759" s="1">
        <v>43618</v>
      </c>
      <c r="R2759" s="1">
        <v>45445</v>
      </c>
      <c r="S2759" s="3" t="s">
        <v>58</v>
      </c>
      <c r="T2759" s="3" t="s">
        <v>309940</v>
      </c>
      <c r="U2759">
        <v>604</v>
      </c>
      <c r="V2759" t="s">
        <v>896</v>
      </c>
      <c r="W2759" t="s">
        <v>107420</v>
      </c>
      <c r="X2759">
        <v>211489229</v>
      </c>
      <c r="Y2759" t="s">
        <v>142981</v>
      </c>
      <c r="Z2759" t="s">
        <v>142982</v>
      </c>
      <c r="AA2759" t="s">
        <v>142983</v>
      </c>
      <c r="AB2759" t="s">
        <v>142984</v>
      </c>
      <c r="AC2759" t="s">
        <v>142985</v>
      </c>
      <c r="AD2759" t="s">
        <v>142986</v>
      </c>
      <c r="AE2759">
        <v>8705548935</v>
      </c>
      <c r="AF2759" t="s">
        <v>349745</v>
      </c>
      <c r="AG2759" t="s">
        <v>352856</v>
      </c>
    </row>
    <row r="2760" spans="1:33" x14ac:dyDescent="0.25">
      <c r="A2760" t="s">
        <v>4282</v>
      </c>
      <c r="B2760" t="s">
        <v>142987</v>
      </c>
      <c r="C2760" t="s">
        <v>142988</v>
      </c>
      <c r="D2760" t="s">
        <v>142989</v>
      </c>
      <c r="E2760" t="s">
        <v>142949</v>
      </c>
      <c r="F2760" t="s">
        <v>106740</v>
      </c>
      <c r="G2760" t="s">
        <v>142950</v>
      </c>
      <c r="H2760" t="s">
        <v>142990</v>
      </c>
      <c r="I2760" s="1">
        <v>26853</v>
      </c>
      <c r="J2760" t="s">
        <v>142991</v>
      </c>
      <c r="K2760" t="s">
        <v>142992</v>
      </c>
      <c r="L2760">
        <v>995841736</v>
      </c>
      <c r="M2760" s="1">
        <v>43654</v>
      </c>
      <c r="N2760" s="1">
        <v>45481</v>
      </c>
      <c r="O2760" t="s">
        <v>142993</v>
      </c>
      <c r="P2760" t="s">
        <v>106740</v>
      </c>
      <c r="Q2760" s="1">
        <v>43654</v>
      </c>
      <c r="R2760" s="1">
        <v>45481</v>
      </c>
      <c r="S2760" s="3" t="s">
        <v>74</v>
      </c>
      <c r="T2760" s="3" t="s">
        <v>309941</v>
      </c>
      <c r="U2760">
        <v>709</v>
      </c>
      <c r="V2760" t="s">
        <v>1555</v>
      </c>
      <c r="W2760" t="s">
        <v>106802</v>
      </c>
      <c r="X2760">
        <v>211489669</v>
      </c>
      <c r="Y2760" t="s">
        <v>142994</v>
      </c>
      <c r="Z2760" t="s">
        <v>142995</v>
      </c>
      <c r="AA2760" t="s">
        <v>142996</v>
      </c>
      <c r="AB2760" t="s">
        <v>142997</v>
      </c>
      <c r="AC2760" t="s">
        <v>142998</v>
      </c>
      <c r="AD2760" t="s">
        <v>142999</v>
      </c>
      <c r="AE2760">
        <v>8183626293</v>
      </c>
      <c r="AF2760" t="s">
        <v>349746</v>
      </c>
      <c r="AG2760" t="s">
        <v>352857</v>
      </c>
    </row>
    <row r="2761" spans="1:33" x14ac:dyDescent="0.25">
      <c r="A2761" t="s">
        <v>2992</v>
      </c>
      <c r="B2761" t="s">
        <v>143000</v>
      </c>
      <c r="C2761" t="s">
        <v>143001</v>
      </c>
      <c r="D2761" t="s">
        <v>143002</v>
      </c>
      <c r="E2761" t="s">
        <v>143003</v>
      </c>
      <c r="F2761" t="s">
        <v>106740</v>
      </c>
      <c r="G2761" t="s">
        <v>132356</v>
      </c>
      <c r="H2761" t="s">
        <v>143004</v>
      </c>
      <c r="I2761" s="1">
        <v>26878</v>
      </c>
      <c r="J2761" t="s">
        <v>143005</v>
      </c>
      <c r="K2761" t="s">
        <v>143006</v>
      </c>
      <c r="L2761">
        <v>398215799</v>
      </c>
      <c r="M2761" s="1">
        <v>44410</v>
      </c>
      <c r="N2761" s="1">
        <v>46236</v>
      </c>
      <c r="O2761" t="s">
        <v>143007</v>
      </c>
      <c r="P2761" t="s">
        <v>106740</v>
      </c>
      <c r="Q2761" s="1">
        <v>44410</v>
      </c>
      <c r="R2761" s="1">
        <v>46236</v>
      </c>
      <c r="S2761" s="3" t="s">
        <v>90</v>
      </c>
      <c r="T2761" s="3" t="s">
        <v>309942</v>
      </c>
      <c r="U2761">
        <v>732</v>
      </c>
      <c r="V2761" t="s">
        <v>208</v>
      </c>
      <c r="W2761" t="s">
        <v>107184</v>
      </c>
      <c r="X2761">
        <v>211789204</v>
      </c>
      <c r="Y2761" t="s">
        <v>143008</v>
      </c>
      <c r="Z2761" t="s">
        <v>143009</v>
      </c>
      <c r="AA2761" t="s">
        <v>143010</v>
      </c>
      <c r="AB2761" t="s">
        <v>143011</v>
      </c>
      <c r="AC2761" t="s">
        <v>143012</v>
      </c>
      <c r="AD2761" t="s">
        <v>143013</v>
      </c>
      <c r="AE2761">
        <v>4459564048</v>
      </c>
      <c r="AF2761" t="s">
        <v>349747</v>
      </c>
      <c r="AG2761" t="s">
        <v>352858</v>
      </c>
    </row>
    <row r="2762" spans="1:33" x14ac:dyDescent="0.25">
      <c r="A2762" t="s">
        <v>40370</v>
      </c>
      <c r="B2762" t="s">
        <v>143014</v>
      </c>
      <c r="C2762" t="s">
        <v>143015</v>
      </c>
      <c r="D2762" t="s">
        <v>143016</v>
      </c>
      <c r="E2762" t="s">
        <v>143003</v>
      </c>
      <c r="F2762" t="s">
        <v>106740</v>
      </c>
      <c r="G2762" t="s">
        <v>132356</v>
      </c>
      <c r="H2762" t="s">
        <v>143017</v>
      </c>
      <c r="I2762" s="1">
        <v>26879</v>
      </c>
      <c r="J2762" t="s">
        <v>143018</v>
      </c>
      <c r="K2762" t="s">
        <v>143019</v>
      </c>
      <c r="L2762">
        <v>696032370</v>
      </c>
      <c r="M2762" s="1">
        <v>43680</v>
      </c>
      <c r="N2762" s="1">
        <v>45507</v>
      </c>
      <c r="O2762" t="s">
        <v>143020</v>
      </c>
      <c r="P2762" t="s">
        <v>106740</v>
      </c>
      <c r="Q2762" s="1">
        <v>43680</v>
      </c>
      <c r="R2762" s="1">
        <v>45507</v>
      </c>
      <c r="S2762" s="3" t="s">
        <v>41</v>
      </c>
      <c r="T2762" s="3" t="s">
        <v>309943</v>
      </c>
      <c r="U2762">
        <v>254</v>
      </c>
      <c r="V2762" t="s">
        <v>3223</v>
      </c>
      <c r="W2762" t="s">
        <v>107224</v>
      </c>
      <c r="X2762">
        <v>11701314</v>
      </c>
      <c r="Y2762" t="s">
        <v>143021</v>
      </c>
      <c r="Z2762" t="s">
        <v>143022</v>
      </c>
      <c r="AA2762" t="s">
        <v>143023</v>
      </c>
      <c r="AB2762" t="s">
        <v>143024</v>
      </c>
      <c r="AC2762" t="s">
        <v>143025</v>
      </c>
      <c r="AD2762" t="s">
        <v>143026</v>
      </c>
      <c r="AE2762">
        <v>1073250429</v>
      </c>
      <c r="AF2762" t="s">
        <v>349748</v>
      </c>
      <c r="AG2762" t="s">
        <v>352859</v>
      </c>
    </row>
    <row r="2763" spans="1:33" x14ac:dyDescent="0.25">
      <c r="A2763" t="s">
        <v>2978</v>
      </c>
      <c r="B2763" t="s">
        <v>143027</v>
      </c>
      <c r="C2763" t="s">
        <v>143028</v>
      </c>
      <c r="D2763" t="s">
        <v>143029</v>
      </c>
      <c r="E2763" t="s">
        <v>143003</v>
      </c>
      <c r="F2763" t="s">
        <v>106740</v>
      </c>
      <c r="G2763" t="s">
        <v>132356</v>
      </c>
      <c r="H2763" t="s">
        <v>143030</v>
      </c>
      <c r="I2763" s="1">
        <v>26880</v>
      </c>
      <c r="J2763" t="s">
        <v>143031</v>
      </c>
      <c r="K2763" t="s">
        <v>143032</v>
      </c>
      <c r="L2763">
        <v>353098883</v>
      </c>
      <c r="M2763" s="1">
        <v>45142</v>
      </c>
      <c r="N2763" s="1">
        <v>46969</v>
      </c>
      <c r="O2763" t="s">
        <v>143033</v>
      </c>
      <c r="P2763" t="s">
        <v>106740</v>
      </c>
      <c r="Q2763" s="1">
        <v>45142</v>
      </c>
      <c r="R2763" s="1">
        <v>46969</v>
      </c>
      <c r="S2763" s="3" t="s">
        <v>58</v>
      </c>
      <c r="T2763" s="3" t="s">
        <v>309944</v>
      </c>
      <c r="U2763">
        <v>505</v>
      </c>
      <c r="V2763" t="s">
        <v>1451</v>
      </c>
      <c r="W2763" t="s">
        <v>107184</v>
      </c>
      <c r="X2763">
        <v>211789204</v>
      </c>
      <c r="Y2763" t="s">
        <v>143034</v>
      </c>
      <c r="Z2763" t="s">
        <v>143035</v>
      </c>
      <c r="AA2763" t="s">
        <v>143036</v>
      </c>
      <c r="AB2763" t="s">
        <v>143037</v>
      </c>
      <c r="AC2763" t="s">
        <v>143038</v>
      </c>
      <c r="AD2763" t="s">
        <v>143039</v>
      </c>
      <c r="AE2763">
        <v>3613197764</v>
      </c>
      <c r="AF2763" t="s">
        <v>349749</v>
      </c>
      <c r="AG2763" t="s">
        <v>352860</v>
      </c>
    </row>
    <row r="2764" spans="1:33" x14ac:dyDescent="0.25">
      <c r="A2764" t="s">
        <v>15500</v>
      </c>
      <c r="B2764" t="s">
        <v>143040</v>
      </c>
      <c r="C2764" t="s">
        <v>143041</v>
      </c>
      <c r="D2764" t="s">
        <v>143042</v>
      </c>
      <c r="E2764" t="s">
        <v>143043</v>
      </c>
      <c r="F2764" t="s">
        <v>106740</v>
      </c>
      <c r="G2764" t="s">
        <v>143044</v>
      </c>
      <c r="H2764" t="s">
        <v>143045</v>
      </c>
      <c r="I2764" s="1">
        <v>26892</v>
      </c>
      <c r="J2764" t="s">
        <v>143046</v>
      </c>
      <c r="K2764" t="s">
        <v>143047</v>
      </c>
      <c r="L2764">
        <v>819545191</v>
      </c>
      <c r="M2764" s="1">
        <v>44789</v>
      </c>
      <c r="N2764" s="1">
        <v>46615</v>
      </c>
      <c r="O2764" t="s">
        <v>143048</v>
      </c>
      <c r="P2764" t="s">
        <v>106740</v>
      </c>
      <c r="Q2764" s="1">
        <v>44789</v>
      </c>
      <c r="R2764" s="1">
        <v>46615</v>
      </c>
      <c r="S2764" s="3" t="s">
        <v>74</v>
      </c>
      <c r="T2764" s="3" t="s">
        <v>309945</v>
      </c>
      <c r="U2764">
        <v>554</v>
      </c>
      <c r="V2764" t="s">
        <v>1482</v>
      </c>
      <c r="W2764" t="s">
        <v>107407</v>
      </c>
      <c r="X2764">
        <v>211489630</v>
      </c>
      <c r="Y2764" t="s">
        <v>143049</v>
      </c>
      <c r="Z2764" t="s">
        <v>143050</v>
      </c>
      <c r="AA2764" t="s">
        <v>143051</v>
      </c>
      <c r="AB2764" t="s">
        <v>143052</v>
      </c>
      <c r="AC2764" t="s">
        <v>143053</v>
      </c>
      <c r="AD2764" t="s">
        <v>143054</v>
      </c>
      <c r="AE2764">
        <v>3499803698</v>
      </c>
      <c r="AF2764" t="s">
        <v>349750</v>
      </c>
      <c r="AG2764" t="s">
        <v>352861</v>
      </c>
    </row>
    <row r="2765" spans="1:33" x14ac:dyDescent="0.25">
      <c r="A2765" t="s">
        <v>3678</v>
      </c>
      <c r="B2765" t="s">
        <v>143055</v>
      </c>
      <c r="C2765" t="s">
        <v>143056</v>
      </c>
      <c r="D2765" t="s">
        <v>143057</v>
      </c>
      <c r="E2765" t="s">
        <v>143043</v>
      </c>
      <c r="F2765" t="s">
        <v>106740</v>
      </c>
      <c r="G2765" t="s">
        <v>143044</v>
      </c>
      <c r="H2765" t="s">
        <v>143058</v>
      </c>
      <c r="I2765" s="1">
        <v>26928</v>
      </c>
      <c r="J2765" t="s">
        <v>143059</v>
      </c>
      <c r="K2765" t="s">
        <v>143060</v>
      </c>
      <c r="L2765">
        <v>649350806</v>
      </c>
      <c r="M2765" s="1">
        <v>44825</v>
      </c>
      <c r="N2765" s="1">
        <v>46651</v>
      </c>
      <c r="O2765" t="s">
        <v>143061</v>
      </c>
      <c r="P2765" t="s">
        <v>106740</v>
      </c>
      <c r="Q2765" s="1">
        <v>44825</v>
      </c>
      <c r="R2765" s="1">
        <v>46651</v>
      </c>
      <c r="S2765" s="3" t="s">
        <v>90</v>
      </c>
      <c r="T2765" s="3" t="s">
        <v>309946</v>
      </c>
      <c r="U2765">
        <v>697</v>
      </c>
      <c r="V2765" t="s">
        <v>2024</v>
      </c>
      <c r="W2765" t="s">
        <v>107420</v>
      </c>
      <c r="X2765">
        <v>211489229</v>
      </c>
      <c r="Y2765" t="s">
        <v>143062</v>
      </c>
      <c r="Z2765" t="s">
        <v>143063</v>
      </c>
      <c r="AA2765" t="s">
        <v>143064</v>
      </c>
      <c r="AB2765" t="s">
        <v>143065</v>
      </c>
      <c r="AC2765" t="s">
        <v>143066</v>
      </c>
      <c r="AD2765" t="s">
        <v>143067</v>
      </c>
      <c r="AE2765">
        <v>8646879345</v>
      </c>
      <c r="AF2765" t="s">
        <v>349751</v>
      </c>
      <c r="AG2765" t="s">
        <v>352862</v>
      </c>
    </row>
    <row r="2766" spans="1:33" x14ac:dyDescent="0.25">
      <c r="A2766" t="s">
        <v>143068</v>
      </c>
      <c r="B2766" t="s">
        <v>143069</v>
      </c>
      <c r="C2766" t="s">
        <v>143070</v>
      </c>
      <c r="D2766" t="s">
        <v>143071</v>
      </c>
      <c r="E2766" t="s">
        <v>143043</v>
      </c>
      <c r="F2766" t="s">
        <v>106740</v>
      </c>
      <c r="G2766" t="s">
        <v>143044</v>
      </c>
      <c r="H2766" t="s">
        <v>143072</v>
      </c>
      <c r="I2766" s="1">
        <v>26964</v>
      </c>
      <c r="J2766" t="s">
        <v>143073</v>
      </c>
      <c r="K2766" t="s">
        <v>143074</v>
      </c>
      <c r="L2766">
        <v>391462123</v>
      </c>
      <c r="M2766" s="1">
        <v>44131</v>
      </c>
      <c r="N2766" s="1">
        <v>45957</v>
      </c>
      <c r="O2766" t="s">
        <v>143075</v>
      </c>
      <c r="P2766" t="s">
        <v>106740</v>
      </c>
      <c r="Q2766" s="1">
        <v>44131</v>
      </c>
      <c r="R2766" s="1">
        <v>45957</v>
      </c>
      <c r="S2766" s="3" t="s">
        <v>41</v>
      </c>
      <c r="T2766" s="3" t="s">
        <v>309947</v>
      </c>
      <c r="U2766">
        <v>699</v>
      </c>
      <c r="V2766" t="s">
        <v>7969</v>
      </c>
      <c r="W2766" t="s">
        <v>107407</v>
      </c>
      <c r="X2766">
        <v>211489630</v>
      </c>
      <c r="Y2766" t="s">
        <v>143076</v>
      </c>
      <c r="Z2766" t="s">
        <v>143077</v>
      </c>
      <c r="AA2766" t="s">
        <v>143078</v>
      </c>
      <c r="AB2766" t="s">
        <v>143079</v>
      </c>
      <c r="AC2766" t="s">
        <v>143080</v>
      </c>
      <c r="AD2766" t="s">
        <v>143081</v>
      </c>
      <c r="AE2766">
        <v>8311978499</v>
      </c>
      <c r="AF2766" t="s">
        <v>349752</v>
      </c>
      <c r="AG2766" t="s">
        <v>352863</v>
      </c>
    </row>
    <row r="2767" spans="1:33" x14ac:dyDescent="0.25">
      <c r="A2767" t="s">
        <v>5422</v>
      </c>
      <c r="B2767" t="s">
        <v>143082</v>
      </c>
      <c r="C2767" t="s">
        <v>143083</v>
      </c>
      <c r="D2767" t="s">
        <v>143084</v>
      </c>
      <c r="E2767" t="s">
        <v>143043</v>
      </c>
      <c r="F2767" t="s">
        <v>106740</v>
      </c>
      <c r="G2767" t="s">
        <v>143044</v>
      </c>
      <c r="H2767" t="s">
        <v>143085</v>
      </c>
      <c r="I2767" s="1">
        <v>27000</v>
      </c>
      <c r="J2767" t="s">
        <v>143086</v>
      </c>
      <c r="K2767" t="s">
        <v>143087</v>
      </c>
      <c r="L2767">
        <v>366342895</v>
      </c>
      <c r="M2767" s="1">
        <v>43801</v>
      </c>
      <c r="N2767" s="1">
        <v>45628</v>
      </c>
      <c r="O2767" t="s">
        <v>143088</v>
      </c>
      <c r="P2767" t="s">
        <v>106740</v>
      </c>
      <c r="Q2767" s="1">
        <v>43801</v>
      </c>
      <c r="R2767" s="1">
        <v>45628</v>
      </c>
      <c r="S2767" s="3" t="s">
        <v>58</v>
      </c>
      <c r="T2767" s="3" t="s">
        <v>309948</v>
      </c>
      <c r="U2767">
        <v>860</v>
      </c>
      <c r="V2767" t="s">
        <v>519</v>
      </c>
      <c r="W2767" t="s">
        <v>106816</v>
      </c>
      <c r="X2767">
        <v>211470238</v>
      </c>
      <c r="Y2767" t="s">
        <v>143089</v>
      </c>
      <c r="Z2767" t="s">
        <v>143090</v>
      </c>
      <c r="AA2767" t="s">
        <v>143091</v>
      </c>
      <c r="AB2767" t="s">
        <v>143092</v>
      </c>
      <c r="AC2767" t="s">
        <v>143093</v>
      </c>
      <c r="AD2767" t="s">
        <v>143094</v>
      </c>
      <c r="AE2767">
        <v>2380083293</v>
      </c>
      <c r="AF2767" t="s">
        <v>349753</v>
      </c>
      <c r="AG2767" t="s">
        <v>352864</v>
      </c>
    </row>
    <row r="2768" spans="1:33" x14ac:dyDescent="0.25">
      <c r="A2768" t="s">
        <v>510</v>
      </c>
      <c r="B2768" t="s">
        <v>143095</v>
      </c>
      <c r="C2768" t="s">
        <v>143096</v>
      </c>
      <c r="D2768" t="s">
        <v>143097</v>
      </c>
      <c r="E2768" t="s">
        <v>143043</v>
      </c>
      <c r="F2768" t="s">
        <v>106740</v>
      </c>
      <c r="G2768" t="s">
        <v>143044</v>
      </c>
      <c r="H2768" t="s">
        <v>143098</v>
      </c>
      <c r="I2768" s="1">
        <v>27036</v>
      </c>
      <c r="J2768" t="s">
        <v>143099</v>
      </c>
      <c r="K2768" t="s">
        <v>143100</v>
      </c>
      <c r="L2768">
        <v>872251584</v>
      </c>
      <c r="M2768" s="1">
        <v>44568</v>
      </c>
      <c r="N2768" s="1">
        <v>46394</v>
      </c>
      <c r="O2768" t="s">
        <v>143101</v>
      </c>
      <c r="P2768" t="s">
        <v>106740</v>
      </c>
      <c r="Q2768" s="1">
        <v>44568</v>
      </c>
      <c r="R2768" s="1">
        <v>46394</v>
      </c>
      <c r="S2768" s="3" t="s">
        <v>74</v>
      </c>
      <c r="T2768" s="3" t="s">
        <v>309949</v>
      </c>
      <c r="U2768">
        <v>741</v>
      </c>
      <c r="V2768" t="s">
        <v>1585</v>
      </c>
      <c r="W2768" t="s">
        <v>107407</v>
      </c>
      <c r="X2768">
        <v>211489630</v>
      </c>
      <c r="Y2768" t="s">
        <v>143102</v>
      </c>
      <c r="Z2768" t="s">
        <v>143103</v>
      </c>
      <c r="AA2768" t="s">
        <v>143104</v>
      </c>
      <c r="AB2768" t="s">
        <v>143105</v>
      </c>
      <c r="AC2768" t="s">
        <v>143106</v>
      </c>
      <c r="AD2768" t="s">
        <v>143107</v>
      </c>
      <c r="AE2768">
        <v>5872841401</v>
      </c>
      <c r="AF2768" t="s">
        <v>349754</v>
      </c>
      <c r="AG2768" t="s">
        <v>352865</v>
      </c>
    </row>
    <row r="2769" spans="1:33" x14ac:dyDescent="0.25">
      <c r="A2769" t="s">
        <v>10634</v>
      </c>
      <c r="B2769" t="s">
        <v>143108</v>
      </c>
      <c r="C2769" t="s">
        <v>143109</v>
      </c>
      <c r="D2769" t="s">
        <v>143110</v>
      </c>
      <c r="E2769" t="s">
        <v>143043</v>
      </c>
      <c r="F2769" t="s">
        <v>106740</v>
      </c>
      <c r="G2769" t="s">
        <v>143044</v>
      </c>
      <c r="H2769" t="s">
        <v>143111</v>
      </c>
      <c r="I2769" s="1">
        <v>27072</v>
      </c>
      <c r="J2769" t="s">
        <v>143112</v>
      </c>
      <c r="K2769" t="s">
        <v>143113</v>
      </c>
      <c r="L2769">
        <v>975981124</v>
      </c>
      <c r="M2769" s="1">
        <v>44239</v>
      </c>
      <c r="N2769" s="1">
        <v>46065</v>
      </c>
      <c r="O2769" t="s">
        <v>143114</v>
      </c>
      <c r="P2769" t="s">
        <v>106740</v>
      </c>
      <c r="Q2769" s="1">
        <v>44239</v>
      </c>
      <c r="R2769" s="1">
        <v>46065</v>
      </c>
      <c r="S2769" s="3" t="s">
        <v>90</v>
      </c>
      <c r="T2769" s="3" t="s">
        <v>309950</v>
      </c>
      <c r="U2769">
        <v>210</v>
      </c>
      <c r="V2769" t="s">
        <v>2069</v>
      </c>
      <c r="W2769" t="s">
        <v>107407</v>
      </c>
      <c r="X2769">
        <v>211489630</v>
      </c>
      <c r="Y2769" t="s">
        <v>143115</v>
      </c>
      <c r="Z2769" t="s">
        <v>143116</v>
      </c>
      <c r="AA2769" t="s">
        <v>143117</v>
      </c>
      <c r="AB2769" t="s">
        <v>143118</v>
      </c>
      <c r="AC2769" t="s">
        <v>143119</v>
      </c>
      <c r="AD2769" t="s">
        <v>143120</v>
      </c>
      <c r="AE2769">
        <v>2425534658</v>
      </c>
      <c r="AF2769" t="s">
        <v>349755</v>
      </c>
      <c r="AG2769" t="s">
        <v>352866</v>
      </c>
    </row>
    <row r="2770" spans="1:33" x14ac:dyDescent="0.25">
      <c r="A2770" t="s">
        <v>143121</v>
      </c>
      <c r="B2770" t="s">
        <v>143122</v>
      </c>
      <c r="C2770" t="s">
        <v>143123</v>
      </c>
      <c r="D2770" t="s">
        <v>143124</v>
      </c>
      <c r="E2770" t="s">
        <v>143043</v>
      </c>
      <c r="F2770" t="s">
        <v>106740</v>
      </c>
      <c r="G2770" t="s">
        <v>143044</v>
      </c>
      <c r="H2770" t="s">
        <v>143125</v>
      </c>
      <c r="I2770" s="1">
        <v>27108</v>
      </c>
      <c r="J2770" t="s">
        <v>143126</v>
      </c>
      <c r="K2770" t="s">
        <v>143127</v>
      </c>
      <c r="L2770">
        <v>265644027</v>
      </c>
      <c r="M2770" s="1">
        <v>44640</v>
      </c>
      <c r="N2770" s="1">
        <v>46466</v>
      </c>
      <c r="O2770" t="s">
        <v>143128</v>
      </c>
      <c r="P2770" t="s">
        <v>106740</v>
      </c>
      <c r="Q2770" s="1">
        <v>44640</v>
      </c>
      <c r="R2770" s="1">
        <v>46466</v>
      </c>
      <c r="S2770" s="3" t="s">
        <v>41</v>
      </c>
      <c r="T2770" s="3" t="s">
        <v>309951</v>
      </c>
      <c r="U2770">
        <v>934</v>
      </c>
      <c r="V2770" t="s">
        <v>1203</v>
      </c>
      <c r="W2770" t="s">
        <v>106816</v>
      </c>
      <c r="X2770">
        <v>211470238</v>
      </c>
      <c r="Y2770" t="s">
        <v>143129</v>
      </c>
      <c r="Z2770" t="s">
        <v>143130</v>
      </c>
      <c r="AA2770" t="s">
        <v>143131</v>
      </c>
      <c r="AB2770" t="s">
        <v>143132</v>
      </c>
      <c r="AC2770" t="s">
        <v>143133</v>
      </c>
      <c r="AD2770" t="s">
        <v>143134</v>
      </c>
      <c r="AE2770">
        <v>1908499874</v>
      </c>
      <c r="AF2770" t="s">
        <v>349756</v>
      </c>
      <c r="AG2770" t="s">
        <v>352867</v>
      </c>
    </row>
    <row r="2771" spans="1:33" x14ac:dyDescent="0.25">
      <c r="A2771" t="s">
        <v>21568</v>
      </c>
      <c r="B2771" t="s">
        <v>143135</v>
      </c>
      <c r="C2771" t="s">
        <v>143136</v>
      </c>
      <c r="D2771" t="s">
        <v>143137</v>
      </c>
      <c r="E2771" t="s">
        <v>143043</v>
      </c>
      <c r="F2771" t="s">
        <v>106740</v>
      </c>
      <c r="G2771" t="s">
        <v>143044</v>
      </c>
      <c r="H2771" t="s">
        <v>143138</v>
      </c>
      <c r="I2771" s="1">
        <v>27144</v>
      </c>
      <c r="J2771" t="s">
        <v>143139</v>
      </c>
      <c r="K2771" t="s">
        <v>143140</v>
      </c>
      <c r="L2771">
        <v>964834037</v>
      </c>
      <c r="M2771" s="1">
        <v>43946</v>
      </c>
      <c r="N2771" s="1">
        <v>45772</v>
      </c>
      <c r="O2771" t="s">
        <v>143141</v>
      </c>
      <c r="P2771" t="s">
        <v>106740</v>
      </c>
      <c r="Q2771" s="1">
        <v>43946</v>
      </c>
      <c r="R2771" s="1">
        <v>45772</v>
      </c>
      <c r="S2771" s="3" t="s">
        <v>58</v>
      </c>
      <c r="T2771" s="3" t="s">
        <v>309952</v>
      </c>
      <c r="U2771">
        <v>556</v>
      </c>
      <c r="V2771" t="s">
        <v>1307</v>
      </c>
      <c r="W2771" t="s">
        <v>106868</v>
      </c>
      <c r="X2771">
        <v>211470018</v>
      </c>
      <c r="Y2771" t="s">
        <v>143142</v>
      </c>
      <c r="Z2771" t="s">
        <v>143143</v>
      </c>
      <c r="AA2771" t="s">
        <v>143144</v>
      </c>
      <c r="AB2771" t="s">
        <v>143145</v>
      </c>
      <c r="AC2771" t="s">
        <v>143146</v>
      </c>
      <c r="AD2771" t="s">
        <v>143147</v>
      </c>
      <c r="AE2771">
        <v>5484683709</v>
      </c>
      <c r="AF2771" t="s">
        <v>349757</v>
      </c>
      <c r="AG2771" t="s">
        <v>352868</v>
      </c>
    </row>
    <row r="2772" spans="1:33" x14ac:dyDescent="0.25">
      <c r="A2772" t="s">
        <v>4161</v>
      </c>
      <c r="B2772" t="s">
        <v>143148</v>
      </c>
      <c r="C2772" t="s">
        <v>143149</v>
      </c>
      <c r="D2772" t="s">
        <v>143150</v>
      </c>
      <c r="E2772" t="s">
        <v>143043</v>
      </c>
      <c r="F2772" t="s">
        <v>106740</v>
      </c>
      <c r="G2772" t="s">
        <v>143044</v>
      </c>
      <c r="H2772" t="s">
        <v>143151</v>
      </c>
      <c r="I2772" s="1">
        <v>27180</v>
      </c>
      <c r="J2772" t="s">
        <v>143152</v>
      </c>
      <c r="K2772" t="s">
        <v>143153</v>
      </c>
      <c r="L2772">
        <v>211258801</v>
      </c>
      <c r="M2772" s="1">
        <v>44347</v>
      </c>
      <c r="N2772" s="1">
        <v>46173</v>
      </c>
      <c r="O2772" t="s">
        <v>143154</v>
      </c>
      <c r="P2772" t="s">
        <v>106740</v>
      </c>
      <c r="Q2772" s="1">
        <v>44347</v>
      </c>
      <c r="R2772" s="1">
        <v>46173</v>
      </c>
      <c r="S2772" s="3" t="s">
        <v>74</v>
      </c>
      <c r="T2772" s="3" t="s">
        <v>309953</v>
      </c>
      <c r="U2772">
        <v>555</v>
      </c>
      <c r="V2772" t="s">
        <v>2053</v>
      </c>
      <c r="W2772" t="s">
        <v>107407</v>
      </c>
      <c r="X2772">
        <v>211489630</v>
      </c>
      <c r="Y2772" t="s">
        <v>143155</v>
      </c>
      <c r="Z2772" t="s">
        <v>143156</v>
      </c>
      <c r="AA2772" t="s">
        <v>143157</v>
      </c>
      <c r="AB2772" t="s">
        <v>143158</v>
      </c>
      <c r="AC2772" t="s">
        <v>143159</v>
      </c>
      <c r="AD2772" t="s">
        <v>143160</v>
      </c>
      <c r="AE2772">
        <v>9577008010</v>
      </c>
      <c r="AF2772" t="s">
        <v>349758</v>
      </c>
      <c r="AG2772" t="s">
        <v>352869</v>
      </c>
    </row>
    <row r="2773" spans="1:33" x14ac:dyDescent="0.25">
      <c r="A2773" t="s">
        <v>977</v>
      </c>
      <c r="B2773" t="s">
        <v>143161</v>
      </c>
      <c r="C2773" t="s">
        <v>143162</v>
      </c>
      <c r="D2773" t="s">
        <v>143163</v>
      </c>
      <c r="E2773" t="s">
        <v>143164</v>
      </c>
      <c r="F2773" t="s">
        <v>106740</v>
      </c>
      <c r="G2773" t="s">
        <v>143165</v>
      </c>
      <c r="H2773" t="s">
        <v>143166</v>
      </c>
      <c r="I2773" s="1">
        <v>27204</v>
      </c>
      <c r="J2773" t="s">
        <v>143167</v>
      </c>
      <c r="K2773" t="s">
        <v>143168</v>
      </c>
      <c r="L2773">
        <v>692689444</v>
      </c>
      <c r="M2773" s="1">
        <v>43640</v>
      </c>
      <c r="N2773" s="1">
        <v>45467</v>
      </c>
      <c r="O2773" t="s">
        <v>143169</v>
      </c>
      <c r="P2773" t="s">
        <v>106740</v>
      </c>
      <c r="Q2773" s="1">
        <v>43640</v>
      </c>
      <c r="R2773" s="1">
        <v>45467</v>
      </c>
      <c r="S2773" s="3" t="s">
        <v>90</v>
      </c>
      <c r="T2773" s="3" t="s">
        <v>309954</v>
      </c>
      <c r="U2773">
        <v>873</v>
      </c>
      <c r="V2773" t="s">
        <v>940</v>
      </c>
      <c r="W2773" t="s">
        <v>107184</v>
      </c>
      <c r="X2773">
        <v>211789204</v>
      </c>
      <c r="Y2773" t="s">
        <v>143170</v>
      </c>
      <c r="Z2773" t="s">
        <v>143171</v>
      </c>
      <c r="AA2773" t="s">
        <v>143172</v>
      </c>
      <c r="AB2773" t="s">
        <v>143173</v>
      </c>
      <c r="AC2773" t="s">
        <v>143174</v>
      </c>
      <c r="AD2773" t="s">
        <v>143175</v>
      </c>
      <c r="AE2773">
        <v>5264705248</v>
      </c>
      <c r="AF2773" t="s">
        <v>349759</v>
      </c>
      <c r="AG2773" t="s">
        <v>352870</v>
      </c>
    </row>
    <row r="2774" spans="1:33" x14ac:dyDescent="0.25">
      <c r="A2774" t="s">
        <v>19025</v>
      </c>
      <c r="B2774" t="s">
        <v>143176</v>
      </c>
      <c r="C2774" t="s">
        <v>143177</v>
      </c>
      <c r="D2774" t="s">
        <v>143178</v>
      </c>
      <c r="E2774" t="s">
        <v>143164</v>
      </c>
      <c r="F2774" t="s">
        <v>106740</v>
      </c>
      <c r="G2774" t="s">
        <v>143165</v>
      </c>
      <c r="H2774" t="s">
        <v>143179</v>
      </c>
      <c r="I2774" s="1">
        <v>27210</v>
      </c>
      <c r="J2774" t="s">
        <v>143180</v>
      </c>
      <c r="K2774" t="s">
        <v>143181</v>
      </c>
      <c r="L2774">
        <v>104484542</v>
      </c>
      <c r="M2774" s="1">
        <v>44377</v>
      </c>
      <c r="N2774" s="1">
        <v>46203</v>
      </c>
      <c r="O2774" t="s">
        <v>143182</v>
      </c>
      <c r="P2774" t="s">
        <v>106740</v>
      </c>
      <c r="Q2774" s="1">
        <v>44377</v>
      </c>
      <c r="R2774" s="1">
        <v>46203</v>
      </c>
      <c r="S2774" s="3" t="s">
        <v>41</v>
      </c>
      <c r="T2774" s="3" t="s">
        <v>309955</v>
      </c>
      <c r="U2774">
        <v>940</v>
      </c>
      <c r="V2774" t="s">
        <v>519</v>
      </c>
      <c r="W2774" t="s">
        <v>107184</v>
      </c>
      <c r="X2774">
        <v>211789204</v>
      </c>
      <c r="Y2774" t="s">
        <v>143183</v>
      </c>
      <c r="Z2774" t="s">
        <v>143184</v>
      </c>
      <c r="AA2774" t="s">
        <v>143185</v>
      </c>
      <c r="AB2774" t="s">
        <v>143186</v>
      </c>
      <c r="AC2774" t="s">
        <v>143187</v>
      </c>
      <c r="AD2774" t="s">
        <v>143188</v>
      </c>
      <c r="AE2774">
        <v>6780707791</v>
      </c>
      <c r="AF2774" t="s">
        <v>349760</v>
      </c>
      <c r="AG2774" t="s">
        <v>352871</v>
      </c>
    </row>
    <row r="2775" spans="1:33" x14ac:dyDescent="0.25">
      <c r="A2775" t="s">
        <v>143189</v>
      </c>
      <c r="B2775" t="s">
        <v>143190</v>
      </c>
      <c r="C2775" t="s">
        <v>143191</v>
      </c>
      <c r="D2775" t="s">
        <v>143192</v>
      </c>
      <c r="E2775" t="s">
        <v>143164</v>
      </c>
      <c r="F2775" t="s">
        <v>106740</v>
      </c>
      <c r="G2775" t="s">
        <v>143165</v>
      </c>
      <c r="H2775" t="s">
        <v>143193</v>
      </c>
      <c r="I2775" s="1">
        <v>27216</v>
      </c>
      <c r="J2775" t="s">
        <v>143194</v>
      </c>
      <c r="K2775" t="s">
        <v>143195</v>
      </c>
      <c r="L2775">
        <v>811800849</v>
      </c>
      <c r="M2775" s="1">
        <v>44383</v>
      </c>
      <c r="N2775" s="1">
        <v>46209</v>
      </c>
      <c r="O2775" t="s">
        <v>143196</v>
      </c>
      <c r="P2775" t="s">
        <v>106740</v>
      </c>
      <c r="Q2775" s="1">
        <v>44383</v>
      </c>
      <c r="R2775" s="1">
        <v>46209</v>
      </c>
      <c r="S2775" s="3" t="s">
        <v>58</v>
      </c>
      <c r="T2775" s="3" t="s">
        <v>309956</v>
      </c>
      <c r="U2775">
        <v>531</v>
      </c>
      <c r="V2775" t="s">
        <v>819</v>
      </c>
      <c r="W2775" t="s">
        <v>107184</v>
      </c>
      <c r="X2775">
        <v>211789204</v>
      </c>
      <c r="Y2775" t="s">
        <v>143197</v>
      </c>
      <c r="Z2775" t="s">
        <v>143198</v>
      </c>
      <c r="AA2775" t="s">
        <v>143199</v>
      </c>
      <c r="AB2775" t="s">
        <v>143200</v>
      </c>
      <c r="AC2775" t="s">
        <v>143201</v>
      </c>
      <c r="AD2775" t="s">
        <v>143202</v>
      </c>
      <c r="AE2775">
        <v>9424684981</v>
      </c>
      <c r="AF2775" t="s">
        <v>349761</v>
      </c>
      <c r="AG2775" t="s">
        <v>352872</v>
      </c>
    </row>
    <row r="2776" spans="1:33" x14ac:dyDescent="0.25">
      <c r="A2776" t="s">
        <v>437</v>
      </c>
      <c r="B2776" t="s">
        <v>143203</v>
      </c>
      <c r="C2776" t="s">
        <v>143204</v>
      </c>
      <c r="D2776" t="s">
        <v>143205</v>
      </c>
      <c r="E2776" t="s">
        <v>143164</v>
      </c>
      <c r="F2776" t="s">
        <v>106740</v>
      </c>
      <c r="G2776" t="s">
        <v>143165</v>
      </c>
      <c r="H2776" t="s">
        <v>143206</v>
      </c>
      <c r="I2776" s="1">
        <v>27222</v>
      </c>
      <c r="J2776" t="s">
        <v>143207</v>
      </c>
      <c r="K2776" t="s">
        <v>143208</v>
      </c>
      <c r="L2776">
        <v>694101132</v>
      </c>
      <c r="M2776" s="1">
        <v>44024</v>
      </c>
      <c r="N2776" s="1">
        <v>45850</v>
      </c>
      <c r="O2776" t="s">
        <v>143209</v>
      </c>
      <c r="P2776" t="s">
        <v>106740</v>
      </c>
      <c r="Q2776" s="1">
        <v>44024</v>
      </c>
      <c r="R2776" s="1">
        <v>45850</v>
      </c>
      <c r="S2776" s="3" t="s">
        <v>74</v>
      </c>
      <c r="T2776" s="3" t="s">
        <v>309957</v>
      </c>
      <c r="U2776">
        <v>711</v>
      </c>
      <c r="V2776" t="s">
        <v>519</v>
      </c>
      <c r="W2776" t="s">
        <v>107184</v>
      </c>
      <c r="X2776">
        <v>211789204</v>
      </c>
      <c r="Y2776" t="s">
        <v>143210</v>
      </c>
      <c r="Z2776" t="s">
        <v>143211</v>
      </c>
      <c r="AA2776" t="s">
        <v>143212</v>
      </c>
      <c r="AB2776" t="s">
        <v>143213</v>
      </c>
      <c r="AC2776" t="s">
        <v>143214</v>
      </c>
      <c r="AD2776" t="s">
        <v>143215</v>
      </c>
      <c r="AE2776">
        <v>5693674035</v>
      </c>
      <c r="AF2776" t="s">
        <v>349762</v>
      </c>
      <c r="AG2776" t="s">
        <v>352873</v>
      </c>
    </row>
    <row r="2777" spans="1:33" x14ac:dyDescent="0.25">
      <c r="A2777" t="s">
        <v>16582</v>
      </c>
      <c r="B2777" t="s">
        <v>143216</v>
      </c>
      <c r="C2777" t="s">
        <v>143217</v>
      </c>
      <c r="D2777" t="s">
        <v>143218</v>
      </c>
      <c r="E2777" t="s">
        <v>143164</v>
      </c>
      <c r="F2777" t="s">
        <v>106740</v>
      </c>
      <c r="G2777" t="s">
        <v>143165</v>
      </c>
      <c r="H2777" t="s">
        <v>143219</v>
      </c>
      <c r="I2777" s="1">
        <v>27228</v>
      </c>
      <c r="J2777" t="s">
        <v>143220</v>
      </c>
      <c r="K2777" t="s">
        <v>143221</v>
      </c>
      <c r="L2777">
        <v>573218479</v>
      </c>
      <c r="M2777" s="1">
        <v>44030</v>
      </c>
      <c r="N2777" s="1">
        <v>45856</v>
      </c>
      <c r="O2777" t="s">
        <v>143222</v>
      </c>
      <c r="P2777" t="s">
        <v>106740</v>
      </c>
      <c r="Q2777" s="1">
        <v>44030</v>
      </c>
      <c r="R2777" s="1">
        <v>45856</v>
      </c>
      <c r="S2777" s="3" t="s">
        <v>90</v>
      </c>
      <c r="T2777" s="3" t="s">
        <v>309958</v>
      </c>
      <c r="U2777">
        <v>861</v>
      </c>
      <c r="V2777" t="s">
        <v>2550</v>
      </c>
      <c r="W2777" t="s">
        <v>107184</v>
      </c>
      <c r="X2777">
        <v>211789204</v>
      </c>
      <c r="Y2777" t="s">
        <v>143223</v>
      </c>
      <c r="Z2777" t="s">
        <v>143224</v>
      </c>
      <c r="AA2777" t="s">
        <v>143225</v>
      </c>
      <c r="AB2777" t="s">
        <v>143226</v>
      </c>
      <c r="AC2777" t="s">
        <v>143227</v>
      </c>
      <c r="AD2777" t="s">
        <v>143228</v>
      </c>
      <c r="AE2777">
        <v>6302097932</v>
      </c>
      <c r="AF2777" t="s">
        <v>349763</v>
      </c>
      <c r="AG2777" t="s">
        <v>352874</v>
      </c>
    </row>
    <row r="2778" spans="1:33" x14ac:dyDescent="0.25">
      <c r="A2778" t="s">
        <v>50048</v>
      </c>
      <c r="B2778" t="s">
        <v>143229</v>
      </c>
      <c r="C2778" t="s">
        <v>143230</v>
      </c>
      <c r="D2778" t="s">
        <v>143231</v>
      </c>
      <c r="E2778" t="s">
        <v>143164</v>
      </c>
      <c r="F2778" t="s">
        <v>106740</v>
      </c>
      <c r="G2778" t="s">
        <v>143165</v>
      </c>
      <c r="H2778" t="s">
        <v>143232</v>
      </c>
      <c r="I2778" s="1">
        <v>27234</v>
      </c>
      <c r="J2778" t="s">
        <v>143233</v>
      </c>
      <c r="K2778" t="s">
        <v>143234</v>
      </c>
      <c r="L2778">
        <v>986185824</v>
      </c>
      <c r="M2778" s="1">
        <v>45131</v>
      </c>
      <c r="N2778" s="1">
        <v>46958</v>
      </c>
      <c r="O2778" t="s">
        <v>143235</v>
      </c>
      <c r="P2778" t="s">
        <v>106740</v>
      </c>
      <c r="Q2778" s="1">
        <v>45131</v>
      </c>
      <c r="R2778" s="1">
        <v>46958</v>
      </c>
      <c r="S2778" s="3" t="s">
        <v>41</v>
      </c>
      <c r="T2778" s="3" t="s">
        <v>309959</v>
      </c>
      <c r="U2778">
        <v>935</v>
      </c>
      <c r="V2778" t="s">
        <v>1511</v>
      </c>
      <c r="W2778" t="s">
        <v>107184</v>
      </c>
      <c r="X2778">
        <v>211789204</v>
      </c>
      <c r="Y2778" t="s">
        <v>143236</v>
      </c>
      <c r="Z2778" t="s">
        <v>143237</v>
      </c>
      <c r="AA2778" t="s">
        <v>143238</v>
      </c>
      <c r="AB2778" t="s">
        <v>143239</v>
      </c>
      <c r="AC2778" t="s">
        <v>143240</v>
      </c>
      <c r="AD2778" t="s">
        <v>143241</v>
      </c>
      <c r="AE2778">
        <v>1281455777</v>
      </c>
      <c r="AF2778" t="s">
        <v>349764</v>
      </c>
      <c r="AG2778" t="s">
        <v>352875</v>
      </c>
    </row>
    <row r="2779" spans="1:33" x14ac:dyDescent="0.25">
      <c r="A2779" t="s">
        <v>8734</v>
      </c>
      <c r="B2779" t="s">
        <v>143242</v>
      </c>
      <c r="C2779" t="s">
        <v>143243</v>
      </c>
      <c r="D2779" t="s">
        <v>143244</v>
      </c>
      <c r="E2779" t="s">
        <v>143164</v>
      </c>
      <c r="F2779" t="s">
        <v>106740</v>
      </c>
      <c r="G2779" t="s">
        <v>143165</v>
      </c>
      <c r="H2779" t="s">
        <v>143245</v>
      </c>
      <c r="I2779" s="1">
        <v>27240</v>
      </c>
      <c r="J2779" t="s">
        <v>143246</v>
      </c>
      <c r="K2779" t="s">
        <v>143247</v>
      </c>
      <c r="L2779">
        <v>628272787</v>
      </c>
      <c r="M2779" s="1">
        <v>44407</v>
      </c>
      <c r="N2779" s="1">
        <v>46233</v>
      </c>
      <c r="O2779" t="s">
        <v>143248</v>
      </c>
      <c r="P2779" t="s">
        <v>106740</v>
      </c>
      <c r="Q2779" s="1">
        <v>44407</v>
      </c>
      <c r="R2779" s="1">
        <v>46233</v>
      </c>
      <c r="S2779" s="3" t="s">
        <v>58</v>
      </c>
      <c r="T2779" s="3" t="s">
        <v>309960</v>
      </c>
      <c r="U2779">
        <v>100</v>
      </c>
      <c r="V2779" t="s">
        <v>1511</v>
      </c>
      <c r="W2779" t="s">
        <v>107184</v>
      </c>
      <c r="X2779">
        <v>211789204</v>
      </c>
      <c r="Y2779" t="s">
        <v>143249</v>
      </c>
      <c r="Z2779" t="s">
        <v>143250</v>
      </c>
      <c r="AA2779" t="s">
        <v>143251</v>
      </c>
      <c r="AB2779" t="s">
        <v>143252</v>
      </c>
      <c r="AC2779" t="s">
        <v>143253</v>
      </c>
      <c r="AD2779" t="s">
        <v>143254</v>
      </c>
      <c r="AE2779">
        <v>6219451261</v>
      </c>
      <c r="AF2779" t="s">
        <v>349765</v>
      </c>
      <c r="AG2779" t="s">
        <v>352876</v>
      </c>
    </row>
    <row r="2780" spans="1:33" x14ac:dyDescent="0.25">
      <c r="A2780" t="s">
        <v>5422</v>
      </c>
      <c r="B2780" t="s">
        <v>143255</v>
      </c>
      <c r="C2780" t="s">
        <v>143256</v>
      </c>
      <c r="D2780" t="s">
        <v>143257</v>
      </c>
      <c r="E2780" t="s">
        <v>143164</v>
      </c>
      <c r="F2780" t="s">
        <v>106740</v>
      </c>
      <c r="G2780" t="s">
        <v>143165</v>
      </c>
      <c r="H2780" t="s">
        <v>143258</v>
      </c>
      <c r="I2780" s="1">
        <v>27246</v>
      </c>
      <c r="J2780" t="s">
        <v>143259</v>
      </c>
      <c r="K2780" t="s">
        <v>143260</v>
      </c>
      <c r="L2780">
        <v>140975064</v>
      </c>
      <c r="M2780" s="1">
        <v>44048</v>
      </c>
      <c r="N2780" s="1">
        <v>45874</v>
      </c>
      <c r="O2780" t="s">
        <v>143261</v>
      </c>
      <c r="P2780" t="s">
        <v>106740</v>
      </c>
      <c r="Q2780" s="1">
        <v>44048</v>
      </c>
      <c r="R2780" s="1">
        <v>45874</v>
      </c>
      <c r="S2780" s="3" t="s">
        <v>74</v>
      </c>
      <c r="T2780" s="3" t="s">
        <v>309961</v>
      </c>
      <c r="U2780">
        <v>380</v>
      </c>
      <c r="V2780" t="s">
        <v>804</v>
      </c>
      <c r="W2780" t="s">
        <v>107184</v>
      </c>
      <c r="X2780">
        <v>211789204</v>
      </c>
      <c r="Y2780" t="s">
        <v>143262</v>
      </c>
      <c r="Z2780" t="s">
        <v>143263</v>
      </c>
      <c r="AA2780" t="s">
        <v>143264</v>
      </c>
      <c r="AB2780" t="s">
        <v>143265</v>
      </c>
      <c r="AC2780" t="s">
        <v>143266</v>
      </c>
      <c r="AD2780" t="s">
        <v>143267</v>
      </c>
      <c r="AE2780">
        <v>2229749702</v>
      </c>
      <c r="AF2780" t="s">
        <v>349766</v>
      </c>
      <c r="AG2780" t="s">
        <v>352877</v>
      </c>
    </row>
    <row r="2781" spans="1:33" x14ac:dyDescent="0.25">
      <c r="A2781" t="s">
        <v>3215</v>
      </c>
      <c r="B2781" t="s">
        <v>143268</v>
      </c>
      <c r="C2781" t="s">
        <v>143269</v>
      </c>
      <c r="D2781" t="s">
        <v>143270</v>
      </c>
      <c r="E2781" t="s">
        <v>143164</v>
      </c>
      <c r="F2781" t="s">
        <v>106740</v>
      </c>
      <c r="G2781" t="s">
        <v>143165</v>
      </c>
      <c r="H2781" t="s">
        <v>143271</v>
      </c>
      <c r="I2781" s="1">
        <v>27252</v>
      </c>
      <c r="J2781" t="s">
        <v>143272</v>
      </c>
      <c r="K2781" t="s">
        <v>143273</v>
      </c>
      <c r="L2781">
        <v>838593766</v>
      </c>
      <c r="M2781" s="1">
        <v>44054</v>
      </c>
      <c r="N2781" s="1">
        <v>45880</v>
      </c>
      <c r="O2781" t="s">
        <v>143274</v>
      </c>
      <c r="P2781" t="s">
        <v>106740</v>
      </c>
      <c r="Q2781" s="1">
        <v>44054</v>
      </c>
      <c r="R2781" s="1">
        <v>45880</v>
      </c>
      <c r="S2781" s="3" t="s">
        <v>90</v>
      </c>
      <c r="T2781" s="3" t="s">
        <v>309962</v>
      </c>
      <c r="U2781">
        <v>544</v>
      </c>
      <c r="V2781" t="s">
        <v>75</v>
      </c>
      <c r="W2781" t="s">
        <v>107184</v>
      </c>
      <c r="X2781">
        <v>211789204</v>
      </c>
      <c r="Y2781" t="s">
        <v>143275</v>
      </c>
      <c r="Z2781" t="s">
        <v>143276</v>
      </c>
      <c r="AA2781" t="s">
        <v>143277</v>
      </c>
      <c r="AB2781" t="s">
        <v>143278</v>
      </c>
      <c r="AC2781" t="s">
        <v>143279</v>
      </c>
      <c r="AD2781" t="s">
        <v>143280</v>
      </c>
      <c r="AE2781">
        <v>1796409534</v>
      </c>
      <c r="AF2781" t="s">
        <v>349767</v>
      </c>
      <c r="AG2781" t="s">
        <v>352878</v>
      </c>
    </row>
    <row r="2782" spans="1:33" x14ac:dyDescent="0.25">
      <c r="A2782" t="s">
        <v>2897</v>
      </c>
      <c r="B2782" t="s">
        <v>143281</v>
      </c>
      <c r="C2782" t="s">
        <v>143282</v>
      </c>
      <c r="D2782" t="s">
        <v>143283</v>
      </c>
      <c r="E2782" t="s">
        <v>143284</v>
      </c>
      <c r="F2782" t="s">
        <v>106740</v>
      </c>
      <c r="G2782" t="s">
        <v>143285</v>
      </c>
      <c r="H2782" t="s">
        <v>143286</v>
      </c>
      <c r="I2782" s="1">
        <v>27258</v>
      </c>
      <c r="J2782" t="s">
        <v>143287</v>
      </c>
      <c r="K2782" t="s">
        <v>143288</v>
      </c>
      <c r="L2782">
        <v>237836302</v>
      </c>
      <c r="M2782" s="1">
        <v>44060</v>
      </c>
      <c r="N2782" s="1">
        <v>45886</v>
      </c>
      <c r="O2782" t="s">
        <v>143289</v>
      </c>
      <c r="P2782" t="s">
        <v>106740</v>
      </c>
      <c r="Q2782" s="1">
        <v>44060</v>
      </c>
      <c r="R2782" s="1">
        <v>45886</v>
      </c>
      <c r="S2782" s="3" t="s">
        <v>41</v>
      </c>
      <c r="T2782" s="3" t="s">
        <v>309963</v>
      </c>
      <c r="U2782">
        <v>154</v>
      </c>
      <c r="V2782" t="s">
        <v>2550</v>
      </c>
      <c r="W2782" t="s">
        <v>108242</v>
      </c>
      <c r="X2782">
        <v>211789314</v>
      </c>
      <c r="Y2782" t="s">
        <v>143290</v>
      </c>
      <c r="Z2782" t="s">
        <v>143291</v>
      </c>
      <c r="AA2782" t="s">
        <v>143292</v>
      </c>
      <c r="AB2782" t="s">
        <v>143293</v>
      </c>
      <c r="AC2782" t="s">
        <v>143294</v>
      </c>
      <c r="AD2782" t="s">
        <v>143295</v>
      </c>
      <c r="AE2782">
        <v>7708272410</v>
      </c>
      <c r="AF2782" t="s">
        <v>349768</v>
      </c>
      <c r="AG2782" t="s">
        <v>352879</v>
      </c>
    </row>
    <row r="2783" spans="1:33" x14ac:dyDescent="0.25">
      <c r="A2783" t="s">
        <v>27941</v>
      </c>
      <c r="B2783" t="s">
        <v>143296</v>
      </c>
      <c r="C2783" t="s">
        <v>143297</v>
      </c>
      <c r="D2783" t="s">
        <v>143298</v>
      </c>
      <c r="E2783" t="s">
        <v>143284</v>
      </c>
      <c r="F2783" t="s">
        <v>106740</v>
      </c>
      <c r="G2783" t="s">
        <v>143285</v>
      </c>
      <c r="H2783" t="s">
        <v>143299</v>
      </c>
      <c r="I2783" s="1">
        <v>27264</v>
      </c>
      <c r="J2783" t="s">
        <v>143300</v>
      </c>
      <c r="K2783" t="s">
        <v>143301</v>
      </c>
      <c r="L2783">
        <v>671909152</v>
      </c>
      <c r="M2783" s="1">
        <v>44796</v>
      </c>
      <c r="N2783" s="1">
        <v>46622</v>
      </c>
      <c r="O2783" t="s">
        <v>143302</v>
      </c>
      <c r="P2783" t="s">
        <v>106740</v>
      </c>
      <c r="Q2783" s="1">
        <v>44796</v>
      </c>
      <c r="R2783" s="1">
        <v>46622</v>
      </c>
      <c r="S2783" s="3" t="s">
        <v>58</v>
      </c>
      <c r="T2783" s="3" t="s">
        <v>309964</v>
      </c>
      <c r="U2783">
        <v>423</v>
      </c>
      <c r="V2783" t="s">
        <v>534</v>
      </c>
      <c r="W2783" t="s">
        <v>108177</v>
      </c>
      <c r="X2783">
        <v>211770093</v>
      </c>
      <c r="Y2783" t="s">
        <v>143303</v>
      </c>
      <c r="Z2783" t="s">
        <v>143304</v>
      </c>
      <c r="AA2783" t="s">
        <v>143305</v>
      </c>
      <c r="AB2783" t="s">
        <v>143306</v>
      </c>
      <c r="AC2783" t="s">
        <v>143307</v>
      </c>
      <c r="AD2783" t="s">
        <v>143308</v>
      </c>
      <c r="AE2783">
        <v>8334299338</v>
      </c>
      <c r="AF2783" t="s">
        <v>349769</v>
      </c>
      <c r="AG2783" t="s">
        <v>352880</v>
      </c>
    </row>
    <row r="2784" spans="1:33" x14ac:dyDescent="0.25">
      <c r="A2784" t="s">
        <v>1284</v>
      </c>
      <c r="B2784" t="s">
        <v>143309</v>
      </c>
      <c r="C2784" t="s">
        <v>143310</v>
      </c>
      <c r="D2784" t="s">
        <v>143311</v>
      </c>
      <c r="E2784" t="s">
        <v>143284</v>
      </c>
      <c r="F2784" t="s">
        <v>106740</v>
      </c>
      <c r="G2784" t="s">
        <v>143285</v>
      </c>
      <c r="H2784" t="s">
        <v>143312</v>
      </c>
      <c r="I2784" s="1">
        <v>27270</v>
      </c>
      <c r="J2784" t="s">
        <v>143313</v>
      </c>
      <c r="K2784" t="s">
        <v>143314</v>
      </c>
      <c r="L2784">
        <v>209971816</v>
      </c>
      <c r="M2784" s="1">
        <v>44072</v>
      </c>
      <c r="N2784" s="1">
        <v>45898</v>
      </c>
      <c r="O2784" t="s">
        <v>143315</v>
      </c>
      <c r="P2784" t="s">
        <v>106740</v>
      </c>
      <c r="Q2784" s="1">
        <v>44072</v>
      </c>
      <c r="R2784" s="1">
        <v>45898</v>
      </c>
      <c r="S2784" s="3" t="s">
        <v>74</v>
      </c>
      <c r="T2784" s="3" t="s">
        <v>309965</v>
      </c>
      <c r="U2784">
        <v>482</v>
      </c>
      <c r="V2784" t="s">
        <v>7459</v>
      </c>
      <c r="W2784" t="s">
        <v>108190</v>
      </c>
      <c r="X2784">
        <v>211789288</v>
      </c>
      <c r="Y2784" t="s">
        <v>143316</v>
      </c>
      <c r="Z2784" t="s">
        <v>143317</v>
      </c>
      <c r="AA2784" t="s">
        <v>140565</v>
      </c>
      <c r="AB2784" t="s">
        <v>143318</v>
      </c>
      <c r="AC2784" t="s">
        <v>143319</v>
      </c>
      <c r="AD2784" t="s">
        <v>143320</v>
      </c>
      <c r="AE2784">
        <v>8406143641</v>
      </c>
      <c r="AF2784" t="s">
        <v>349770</v>
      </c>
      <c r="AG2784" t="s">
        <v>352881</v>
      </c>
    </row>
    <row r="2785" spans="1:33" x14ac:dyDescent="0.25">
      <c r="A2785" t="s">
        <v>143321</v>
      </c>
      <c r="B2785" t="s">
        <v>143322</v>
      </c>
      <c r="C2785" t="s">
        <v>143323</v>
      </c>
      <c r="D2785" t="s">
        <v>143324</v>
      </c>
      <c r="E2785" t="s">
        <v>143284</v>
      </c>
      <c r="F2785" t="s">
        <v>106740</v>
      </c>
      <c r="G2785" t="s">
        <v>143285</v>
      </c>
      <c r="H2785" t="s">
        <v>143325</v>
      </c>
      <c r="I2785" s="1">
        <v>27276</v>
      </c>
      <c r="J2785" t="s">
        <v>143326</v>
      </c>
      <c r="K2785" t="s">
        <v>143327</v>
      </c>
      <c r="L2785">
        <v>481408054</v>
      </c>
      <c r="M2785" s="1">
        <v>43712</v>
      </c>
      <c r="N2785" s="1">
        <v>45539</v>
      </c>
      <c r="O2785" t="s">
        <v>143328</v>
      </c>
      <c r="P2785" t="s">
        <v>106740</v>
      </c>
      <c r="Q2785" s="1">
        <v>43712</v>
      </c>
      <c r="R2785" s="1">
        <v>45539</v>
      </c>
      <c r="S2785" s="3" t="s">
        <v>90</v>
      </c>
      <c r="T2785" s="3" t="s">
        <v>309966</v>
      </c>
      <c r="U2785">
        <v>743</v>
      </c>
      <c r="V2785" t="s">
        <v>3223</v>
      </c>
      <c r="W2785" t="s">
        <v>108294</v>
      </c>
      <c r="X2785">
        <v>211789301</v>
      </c>
      <c r="Y2785" t="s">
        <v>143329</v>
      </c>
      <c r="Z2785" t="s">
        <v>143330</v>
      </c>
      <c r="AA2785" t="s">
        <v>143331</v>
      </c>
      <c r="AB2785" t="s">
        <v>143332</v>
      </c>
      <c r="AC2785" t="s">
        <v>143333</v>
      </c>
      <c r="AD2785" t="s">
        <v>143334</v>
      </c>
      <c r="AE2785">
        <v>2032354761</v>
      </c>
      <c r="AF2785" t="s">
        <v>349771</v>
      </c>
      <c r="AG2785" t="s">
        <v>352882</v>
      </c>
    </row>
    <row r="2786" spans="1:33" x14ac:dyDescent="0.25">
      <c r="A2786" t="s">
        <v>143335</v>
      </c>
      <c r="B2786" t="s">
        <v>143336</v>
      </c>
      <c r="C2786" t="s">
        <v>143337</v>
      </c>
      <c r="D2786" t="s">
        <v>143338</v>
      </c>
      <c r="E2786" t="s">
        <v>143284</v>
      </c>
      <c r="F2786" t="s">
        <v>106740</v>
      </c>
      <c r="G2786" t="s">
        <v>143285</v>
      </c>
      <c r="H2786" t="s">
        <v>143339</v>
      </c>
      <c r="I2786" s="1">
        <v>27282</v>
      </c>
      <c r="J2786" t="s">
        <v>143340</v>
      </c>
      <c r="K2786" t="s">
        <v>143341</v>
      </c>
      <c r="L2786">
        <v>218756075</v>
      </c>
      <c r="M2786" s="1">
        <v>44084</v>
      </c>
      <c r="N2786" s="1">
        <v>45910</v>
      </c>
      <c r="O2786" t="s">
        <v>143342</v>
      </c>
      <c r="P2786" t="s">
        <v>106740</v>
      </c>
      <c r="Q2786" s="1">
        <v>44084</v>
      </c>
      <c r="R2786" s="1">
        <v>45910</v>
      </c>
      <c r="S2786" s="3" t="s">
        <v>41</v>
      </c>
      <c r="T2786" s="3" t="s">
        <v>309967</v>
      </c>
      <c r="U2786">
        <v>463</v>
      </c>
      <c r="V2786" t="s">
        <v>2550</v>
      </c>
      <c r="W2786" t="s">
        <v>108294</v>
      </c>
      <c r="X2786">
        <v>211789301</v>
      </c>
      <c r="Y2786" t="s">
        <v>143343</v>
      </c>
      <c r="Z2786" t="s">
        <v>143344</v>
      </c>
      <c r="AA2786" t="s">
        <v>143345</v>
      </c>
      <c r="AB2786" t="s">
        <v>143346</v>
      </c>
      <c r="AC2786" t="s">
        <v>143347</v>
      </c>
      <c r="AD2786" t="s">
        <v>143348</v>
      </c>
      <c r="AE2786">
        <v>1748278653</v>
      </c>
      <c r="AF2786" t="s">
        <v>349772</v>
      </c>
      <c r="AG2786" t="s">
        <v>352883</v>
      </c>
    </row>
    <row r="2787" spans="1:33" x14ac:dyDescent="0.25">
      <c r="A2787" t="s">
        <v>9245</v>
      </c>
      <c r="B2787" t="s">
        <v>143349</v>
      </c>
      <c r="C2787" t="s">
        <v>143350</v>
      </c>
      <c r="D2787" t="s">
        <v>143351</v>
      </c>
      <c r="E2787" t="s">
        <v>143284</v>
      </c>
      <c r="F2787" t="s">
        <v>106740</v>
      </c>
      <c r="G2787" t="s">
        <v>143285</v>
      </c>
      <c r="H2787" t="s">
        <v>143352</v>
      </c>
      <c r="I2787" s="1">
        <v>27288</v>
      </c>
      <c r="J2787" t="s">
        <v>143353</v>
      </c>
      <c r="K2787" t="s">
        <v>143354</v>
      </c>
      <c r="L2787">
        <v>114461176</v>
      </c>
      <c r="M2787" s="1">
        <v>45185</v>
      </c>
      <c r="N2787" s="1">
        <v>47012</v>
      </c>
      <c r="O2787" t="s">
        <v>143355</v>
      </c>
      <c r="P2787" t="s">
        <v>106740</v>
      </c>
      <c r="Q2787" s="1">
        <v>45185</v>
      </c>
      <c r="R2787" s="1">
        <v>47012</v>
      </c>
      <c r="S2787" s="3" t="s">
        <v>58</v>
      </c>
      <c r="T2787" s="3" t="s">
        <v>309968</v>
      </c>
      <c r="U2787">
        <v>483</v>
      </c>
      <c r="V2787" t="s">
        <v>863</v>
      </c>
      <c r="W2787" t="s">
        <v>108190</v>
      </c>
      <c r="X2787">
        <v>211789288</v>
      </c>
      <c r="Y2787" t="s">
        <v>143356</v>
      </c>
      <c r="Z2787" t="s">
        <v>143357</v>
      </c>
      <c r="AA2787" t="s">
        <v>143358</v>
      </c>
      <c r="AB2787" t="s">
        <v>143359</v>
      </c>
      <c r="AC2787" t="s">
        <v>143360</v>
      </c>
      <c r="AD2787" t="s">
        <v>143361</v>
      </c>
      <c r="AE2787">
        <v>8600352630</v>
      </c>
      <c r="AF2787" t="s">
        <v>349773</v>
      </c>
      <c r="AG2787" t="s">
        <v>352884</v>
      </c>
    </row>
    <row r="2788" spans="1:33" x14ac:dyDescent="0.25">
      <c r="A2788" t="s">
        <v>3425</v>
      </c>
      <c r="B2788" t="s">
        <v>143362</v>
      </c>
      <c r="C2788" t="s">
        <v>143363</v>
      </c>
      <c r="D2788" t="s">
        <v>143364</v>
      </c>
      <c r="E2788" t="s">
        <v>143365</v>
      </c>
      <c r="F2788" t="s">
        <v>106740</v>
      </c>
      <c r="G2788" t="s">
        <v>143366</v>
      </c>
      <c r="H2788" t="s">
        <v>143367</v>
      </c>
      <c r="I2788" s="1">
        <v>27306</v>
      </c>
      <c r="J2788" t="s">
        <v>143368</v>
      </c>
      <c r="K2788" t="s">
        <v>143369</v>
      </c>
      <c r="L2788">
        <v>929903334</v>
      </c>
      <c r="M2788" s="1">
        <v>43742</v>
      </c>
      <c r="N2788" s="1">
        <v>45569</v>
      </c>
      <c r="O2788" t="s">
        <v>143370</v>
      </c>
      <c r="P2788" t="s">
        <v>106740</v>
      </c>
      <c r="Q2788" s="1">
        <v>43742</v>
      </c>
      <c r="R2788" s="1">
        <v>45569</v>
      </c>
      <c r="S2788" s="3" t="s">
        <v>74</v>
      </c>
      <c r="T2788" s="3" t="s">
        <v>309969</v>
      </c>
      <c r="U2788">
        <v>545</v>
      </c>
      <c r="V2788" t="s">
        <v>2477</v>
      </c>
      <c r="W2788" t="s">
        <v>109936</v>
      </c>
      <c r="X2788">
        <v>211770132</v>
      </c>
      <c r="Y2788" t="s">
        <v>143371</v>
      </c>
      <c r="Z2788" t="s">
        <v>143372</v>
      </c>
      <c r="AA2788" t="s">
        <v>143373</v>
      </c>
      <c r="AB2788" t="s">
        <v>143374</v>
      </c>
      <c r="AC2788" t="s">
        <v>143375</v>
      </c>
      <c r="AD2788" t="s">
        <v>143376</v>
      </c>
      <c r="AE2788">
        <v>7226063958</v>
      </c>
      <c r="AF2788" t="s">
        <v>349774</v>
      </c>
      <c r="AG2788" t="s">
        <v>352885</v>
      </c>
    </row>
    <row r="2789" spans="1:33" x14ac:dyDescent="0.25">
      <c r="A2789" t="s">
        <v>142320</v>
      </c>
      <c r="B2789" t="s">
        <v>143377</v>
      </c>
      <c r="C2789" t="s">
        <v>143378</v>
      </c>
      <c r="D2789" t="s">
        <v>143379</v>
      </c>
      <c r="E2789" t="s">
        <v>143365</v>
      </c>
      <c r="F2789" t="s">
        <v>106740</v>
      </c>
      <c r="G2789" t="s">
        <v>143366</v>
      </c>
      <c r="H2789" t="s">
        <v>143380</v>
      </c>
      <c r="I2789" s="1">
        <v>27343</v>
      </c>
      <c r="J2789" t="s">
        <v>143381</v>
      </c>
      <c r="K2789" t="s">
        <v>143382</v>
      </c>
      <c r="L2789">
        <v>365001779</v>
      </c>
      <c r="M2789" s="1">
        <v>45240</v>
      </c>
      <c r="N2789" s="1">
        <v>47067</v>
      </c>
      <c r="O2789" t="s">
        <v>143383</v>
      </c>
      <c r="P2789" t="s">
        <v>106740</v>
      </c>
      <c r="Q2789" s="1">
        <v>45240</v>
      </c>
      <c r="R2789" s="1">
        <v>47067</v>
      </c>
      <c r="S2789" s="3" t="s">
        <v>90</v>
      </c>
      <c r="T2789" s="3" t="s">
        <v>309970</v>
      </c>
      <c r="U2789">
        <v>989</v>
      </c>
      <c r="V2789" t="s">
        <v>657</v>
      </c>
      <c r="W2789" t="s">
        <v>109936</v>
      </c>
      <c r="X2789">
        <v>211770132</v>
      </c>
      <c r="Y2789" t="s">
        <v>143384</v>
      </c>
      <c r="Z2789" t="s">
        <v>143385</v>
      </c>
      <c r="AA2789" t="s">
        <v>143386</v>
      </c>
      <c r="AB2789" t="s">
        <v>143387</v>
      </c>
      <c r="AC2789" t="s">
        <v>143388</v>
      </c>
      <c r="AD2789" t="s">
        <v>143389</v>
      </c>
      <c r="AE2789">
        <v>5023645957</v>
      </c>
      <c r="AF2789" t="s">
        <v>349775</v>
      </c>
      <c r="AG2789" t="s">
        <v>352886</v>
      </c>
    </row>
    <row r="2790" spans="1:33" x14ac:dyDescent="0.25">
      <c r="A2790" t="s">
        <v>38222</v>
      </c>
      <c r="B2790" t="s">
        <v>143390</v>
      </c>
      <c r="C2790" t="s">
        <v>143391</v>
      </c>
      <c r="D2790" t="s">
        <v>143392</v>
      </c>
      <c r="E2790" t="s">
        <v>143365</v>
      </c>
      <c r="F2790" t="s">
        <v>106740</v>
      </c>
      <c r="G2790" t="s">
        <v>143366</v>
      </c>
      <c r="H2790" t="s">
        <v>143393</v>
      </c>
      <c r="I2790" s="1">
        <v>27379</v>
      </c>
      <c r="J2790" t="s">
        <v>143394</v>
      </c>
      <c r="K2790" t="s">
        <v>143395</v>
      </c>
      <c r="L2790">
        <v>601184736</v>
      </c>
      <c r="M2790" s="1">
        <v>44181</v>
      </c>
      <c r="N2790" s="1">
        <v>46007</v>
      </c>
      <c r="O2790" t="s">
        <v>143396</v>
      </c>
      <c r="P2790" t="s">
        <v>106740</v>
      </c>
      <c r="Q2790" s="1">
        <v>44181</v>
      </c>
      <c r="R2790" s="1">
        <v>46007</v>
      </c>
      <c r="S2790" s="3" t="s">
        <v>41</v>
      </c>
      <c r="T2790" s="3" t="s">
        <v>309971</v>
      </c>
      <c r="U2790">
        <v>680</v>
      </c>
      <c r="V2790" t="s">
        <v>911</v>
      </c>
      <c r="W2790" t="s">
        <v>109936</v>
      </c>
      <c r="X2790">
        <v>211770132</v>
      </c>
      <c r="Y2790" t="s">
        <v>143397</v>
      </c>
      <c r="Z2790" t="s">
        <v>143398</v>
      </c>
      <c r="AA2790" t="s">
        <v>143399</v>
      </c>
      <c r="AB2790" t="s">
        <v>143400</v>
      </c>
      <c r="AC2790" t="s">
        <v>143401</v>
      </c>
      <c r="AD2790" t="s">
        <v>143402</v>
      </c>
      <c r="AE2790">
        <v>1933675152</v>
      </c>
      <c r="AF2790" t="s">
        <v>349776</v>
      </c>
      <c r="AG2790" t="s">
        <v>352887</v>
      </c>
    </row>
    <row r="2791" spans="1:33" x14ac:dyDescent="0.25">
      <c r="A2791" t="s">
        <v>2978</v>
      </c>
      <c r="B2791" t="s">
        <v>143403</v>
      </c>
      <c r="C2791" t="s">
        <v>143404</v>
      </c>
      <c r="D2791" t="s">
        <v>143405</v>
      </c>
      <c r="E2791" t="s">
        <v>143365</v>
      </c>
      <c r="F2791" t="s">
        <v>106740</v>
      </c>
      <c r="G2791" t="s">
        <v>143366</v>
      </c>
      <c r="H2791" t="s">
        <v>143406</v>
      </c>
      <c r="I2791" s="1">
        <v>27415</v>
      </c>
      <c r="J2791" t="s">
        <v>143407</v>
      </c>
      <c r="K2791" t="s">
        <v>143408</v>
      </c>
      <c r="L2791">
        <v>469905691</v>
      </c>
      <c r="M2791" s="1">
        <v>44947</v>
      </c>
      <c r="N2791" s="1">
        <v>46773</v>
      </c>
      <c r="O2791" t="s">
        <v>143409</v>
      </c>
      <c r="P2791" t="s">
        <v>106740</v>
      </c>
      <c r="Q2791" s="1">
        <v>44947</v>
      </c>
      <c r="R2791" s="1">
        <v>46773</v>
      </c>
      <c r="S2791" s="3" t="s">
        <v>58</v>
      </c>
      <c r="T2791" s="3" t="s">
        <v>309972</v>
      </c>
      <c r="U2791">
        <v>145</v>
      </c>
      <c r="V2791" t="s">
        <v>2282</v>
      </c>
      <c r="W2791" t="s">
        <v>109936</v>
      </c>
      <c r="X2791">
        <v>211770132</v>
      </c>
      <c r="Y2791" t="s">
        <v>143410</v>
      </c>
      <c r="Z2791" t="s">
        <v>143411</v>
      </c>
      <c r="AA2791" t="s">
        <v>143412</v>
      </c>
      <c r="AB2791" t="s">
        <v>143413</v>
      </c>
      <c r="AC2791" t="s">
        <v>143414</v>
      </c>
      <c r="AD2791" t="s">
        <v>143415</v>
      </c>
      <c r="AE2791">
        <v>9482483145</v>
      </c>
      <c r="AF2791" t="s">
        <v>349777</v>
      </c>
      <c r="AG2791" t="s">
        <v>352888</v>
      </c>
    </row>
    <row r="2792" spans="1:33" x14ac:dyDescent="0.25">
      <c r="A2792" t="s">
        <v>186</v>
      </c>
      <c r="B2792" t="s">
        <v>143416</v>
      </c>
      <c r="C2792" t="s">
        <v>143417</v>
      </c>
      <c r="D2792" t="s">
        <v>143418</v>
      </c>
      <c r="E2792" t="s">
        <v>143365</v>
      </c>
      <c r="F2792" t="s">
        <v>106740</v>
      </c>
      <c r="G2792" t="s">
        <v>143366</v>
      </c>
      <c r="H2792" t="s">
        <v>143419</v>
      </c>
      <c r="I2792" s="1">
        <v>27452</v>
      </c>
      <c r="J2792" t="s">
        <v>143420</v>
      </c>
      <c r="K2792" t="s">
        <v>143421</v>
      </c>
      <c r="L2792">
        <v>694718032</v>
      </c>
      <c r="M2792" s="1">
        <v>44984</v>
      </c>
      <c r="N2792" s="1">
        <v>46810</v>
      </c>
      <c r="O2792" t="s">
        <v>143422</v>
      </c>
      <c r="P2792" t="s">
        <v>106740</v>
      </c>
      <c r="Q2792" s="1">
        <v>44984</v>
      </c>
      <c r="R2792" s="1">
        <v>46810</v>
      </c>
      <c r="S2792" s="3" t="s">
        <v>74</v>
      </c>
      <c r="T2792" s="3" t="s">
        <v>309973</v>
      </c>
      <c r="U2792">
        <v>929</v>
      </c>
      <c r="V2792" t="s">
        <v>1714</v>
      </c>
      <c r="W2792" t="s">
        <v>109936</v>
      </c>
      <c r="X2792">
        <v>211770132</v>
      </c>
      <c r="Y2792" t="s">
        <v>143423</v>
      </c>
      <c r="Z2792" t="s">
        <v>143424</v>
      </c>
      <c r="AA2792" t="s">
        <v>143425</v>
      </c>
      <c r="AB2792" t="s">
        <v>143426</v>
      </c>
      <c r="AC2792" t="s">
        <v>143427</v>
      </c>
      <c r="AD2792" t="s">
        <v>143428</v>
      </c>
      <c r="AE2792">
        <v>2478975482</v>
      </c>
      <c r="AF2792" t="s">
        <v>349778</v>
      </c>
      <c r="AG2792" t="s">
        <v>352889</v>
      </c>
    </row>
    <row r="2793" spans="1:33" x14ac:dyDescent="0.25">
      <c r="A2793" t="s">
        <v>16055</v>
      </c>
      <c r="B2793" t="s">
        <v>143429</v>
      </c>
      <c r="C2793" t="s">
        <v>143430</v>
      </c>
      <c r="D2793" t="s">
        <v>143431</v>
      </c>
      <c r="E2793" t="s">
        <v>143432</v>
      </c>
      <c r="F2793" t="s">
        <v>106740</v>
      </c>
      <c r="G2793" t="s">
        <v>107097</v>
      </c>
      <c r="H2793" t="s">
        <v>143433</v>
      </c>
      <c r="I2793" s="1">
        <v>27488</v>
      </c>
      <c r="J2793" t="s">
        <v>143434</v>
      </c>
      <c r="K2793" t="s">
        <v>143435</v>
      </c>
      <c r="L2793">
        <v>777377776</v>
      </c>
      <c r="M2793" s="1">
        <v>44290</v>
      </c>
      <c r="N2793" s="1">
        <v>46116</v>
      </c>
      <c r="O2793" t="s">
        <v>143436</v>
      </c>
      <c r="P2793" t="s">
        <v>106740</v>
      </c>
      <c r="Q2793" s="1">
        <v>44290</v>
      </c>
      <c r="R2793" s="1">
        <v>46116</v>
      </c>
      <c r="S2793" s="3" t="s">
        <v>90</v>
      </c>
      <c r="T2793" s="3" t="s">
        <v>309974</v>
      </c>
      <c r="U2793">
        <v>763</v>
      </c>
      <c r="V2793" t="s">
        <v>5256</v>
      </c>
      <c r="W2793" t="s">
        <v>107102</v>
      </c>
      <c r="X2793">
        <v>211772936</v>
      </c>
      <c r="Y2793" t="s">
        <v>143437</v>
      </c>
      <c r="Z2793" t="s">
        <v>143438</v>
      </c>
      <c r="AA2793" t="s">
        <v>143439</v>
      </c>
      <c r="AB2793" t="s">
        <v>143440</v>
      </c>
      <c r="AC2793" t="s">
        <v>143441</v>
      </c>
      <c r="AD2793" t="s">
        <v>143442</v>
      </c>
      <c r="AE2793">
        <v>8251229716</v>
      </c>
      <c r="AF2793" t="s">
        <v>349779</v>
      </c>
      <c r="AG2793" t="s">
        <v>352890</v>
      </c>
    </row>
    <row r="2794" spans="1:33" x14ac:dyDescent="0.25">
      <c r="A2794" t="s">
        <v>17061</v>
      </c>
      <c r="B2794" t="s">
        <v>143443</v>
      </c>
      <c r="C2794" t="s">
        <v>143444</v>
      </c>
      <c r="D2794" t="s">
        <v>143445</v>
      </c>
      <c r="E2794" t="s">
        <v>143432</v>
      </c>
      <c r="F2794" t="s">
        <v>106740</v>
      </c>
      <c r="G2794" t="s">
        <v>107097</v>
      </c>
      <c r="H2794" t="s">
        <v>143446</v>
      </c>
      <c r="I2794" s="1">
        <v>27494</v>
      </c>
      <c r="J2794" t="s">
        <v>143447</v>
      </c>
      <c r="K2794" t="s">
        <v>143448</v>
      </c>
      <c r="L2794">
        <v>779071659</v>
      </c>
      <c r="M2794" s="1">
        <v>43931</v>
      </c>
      <c r="N2794" s="1">
        <v>45757</v>
      </c>
      <c r="O2794" t="s">
        <v>143449</v>
      </c>
      <c r="P2794" t="s">
        <v>106740</v>
      </c>
      <c r="Q2794" s="1">
        <v>43931</v>
      </c>
      <c r="R2794" s="1">
        <v>45757</v>
      </c>
      <c r="S2794" s="3" t="s">
        <v>41</v>
      </c>
      <c r="T2794" s="3" t="s">
        <v>309975</v>
      </c>
      <c r="U2794">
        <v>321</v>
      </c>
      <c r="V2794" t="s">
        <v>2324</v>
      </c>
      <c r="W2794" t="s">
        <v>107102</v>
      </c>
      <c r="X2794">
        <v>211772936</v>
      </c>
      <c r="Y2794" t="s">
        <v>143450</v>
      </c>
      <c r="Z2794" t="s">
        <v>143451</v>
      </c>
      <c r="AA2794" t="s">
        <v>143452</v>
      </c>
      <c r="AB2794" t="s">
        <v>143453</v>
      </c>
      <c r="AC2794" t="s">
        <v>143454</v>
      </c>
      <c r="AD2794" t="s">
        <v>143455</v>
      </c>
      <c r="AE2794">
        <v>1059774845</v>
      </c>
      <c r="AF2794" t="s">
        <v>349780</v>
      </c>
      <c r="AG2794" t="s">
        <v>352891</v>
      </c>
    </row>
    <row r="2795" spans="1:33" x14ac:dyDescent="0.25">
      <c r="A2795" t="s">
        <v>35766</v>
      </c>
      <c r="B2795" t="s">
        <v>143456</v>
      </c>
      <c r="C2795" t="s">
        <v>143457</v>
      </c>
      <c r="D2795" t="s">
        <v>143458</v>
      </c>
      <c r="E2795" t="s">
        <v>143432</v>
      </c>
      <c r="F2795" t="s">
        <v>106740</v>
      </c>
      <c r="G2795" t="s">
        <v>107097</v>
      </c>
      <c r="H2795" t="s">
        <v>143459</v>
      </c>
      <c r="I2795" s="1">
        <v>27500</v>
      </c>
      <c r="J2795" t="s">
        <v>143460</v>
      </c>
      <c r="K2795" t="s">
        <v>143461</v>
      </c>
      <c r="L2795">
        <v>630306777</v>
      </c>
      <c r="M2795" s="1">
        <v>45032</v>
      </c>
      <c r="N2795" s="1">
        <v>46859</v>
      </c>
      <c r="O2795" t="s">
        <v>143462</v>
      </c>
      <c r="P2795" t="s">
        <v>106740</v>
      </c>
      <c r="Q2795" s="1">
        <v>45032</v>
      </c>
      <c r="R2795" s="1">
        <v>46859</v>
      </c>
      <c r="S2795" s="3" t="s">
        <v>58</v>
      </c>
      <c r="T2795" s="3" t="s">
        <v>309976</v>
      </c>
      <c r="U2795">
        <v>142</v>
      </c>
      <c r="V2795" t="s">
        <v>1002</v>
      </c>
      <c r="W2795" t="s">
        <v>107102</v>
      </c>
      <c r="X2795">
        <v>211772936</v>
      </c>
      <c r="Y2795" t="s">
        <v>143463</v>
      </c>
      <c r="Z2795" t="s">
        <v>143464</v>
      </c>
      <c r="AA2795" t="s">
        <v>143465</v>
      </c>
      <c r="AB2795" t="s">
        <v>143466</v>
      </c>
      <c r="AC2795" t="s">
        <v>143467</v>
      </c>
      <c r="AD2795" t="s">
        <v>143468</v>
      </c>
      <c r="AE2795">
        <v>5767925968</v>
      </c>
      <c r="AF2795" t="s">
        <v>349781</v>
      </c>
      <c r="AG2795" t="s">
        <v>352892</v>
      </c>
    </row>
    <row r="2796" spans="1:33" x14ac:dyDescent="0.25">
      <c r="A2796" t="s">
        <v>25494</v>
      </c>
      <c r="B2796" t="s">
        <v>143469</v>
      </c>
      <c r="C2796" t="s">
        <v>143470</v>
      </c>
      <c r="D2796" t="s">
        <v>143471</v>
      </c>
      <c r="E2796" t="s">
        <v>143432</v>
      </c>
      <c r="F2796" t="s">
        <v>106740</v>
      </c>
      <c r="G2796" t="s">
        <v>107097</v>
      </c>
      <c r="H2796" t="s">
        <v>143472</v>
      </c>
      <c r="I2796" s="1">
        <v>27506</v>
      </c>
      <c r="J2796" t="s">
        <v>143473</v>
      </c>
      <c r="K2796" t="s">
        <v>143474</v>
      </c>
      <c r="L2796">
        <v>430115276</v>
      </c>
      <c r="M2796" s="1">
        <v>43577</v>
      </c>
      <c r="N2796" s="1">
        <v>45404</v>
      </c>
      <c r="O2796" t="s">
        <v>143475</v>
      </c>
      <c r="P2796" t="s">
        <v>106740</v>
      </c>
      <c r="Q2796" s="1">
        <v>43577</v>
      </c>
      <c r="R2796" s="1">
        <v>45404</v>
      </c>
      <c r="S2796" s="3" t="s">
        <v>74</v>
      </c>
      <c r="T2796" s="3" t="s">
        <v>309977</v>
      </c>
      <c r="U2796">
        <v>835</v>
      </c>
      <c r="V2796" t="s">
        <v>1511</v>
      </c>
      <c r="W2796" t="s">
        <v>107102</v>
      </c>
      <c r="X2796">
        <v>211772936</v>
      </c>
      <c r="Y2796" t="s">
        <v>143476</v>
      </c>
      <c r="Z2796" t="s">
        <v>143477</v>
      </c>
      <c r="AA2796" t="s">
        <v>143478</v>
      </c>
      <c r="AB2796" t="s">
        <v>143479</v>
      </c>
      <c r="AC2796" t="s">
        <v>143480</v>
      </c>
      <c r="AD2796" t="s">
        <v>143481</v>
      </c>
      <c r="AE2796">
        <v>5333686777</v>
      </c>
      <c r="AF2796" t="s">
        <v>349782</v>
      </c>
      <c r="AG2796" t="s">
        <v>352893</v>
      </c>
    </row>
    <row r="2797" spans="1:33" x14ac:dyDescent="0.25">
      <c r="A2797" t="s">
        <v>143482</v>
      </c>
      <c r="B2797" t="s">
        <v>143483</v>
      </c>
      <c r="C2797" t="s">
        <v>143484</v>
      </c>
      <c r="D2797" t="s">
        <v>143485</v>
      </c>
      <c r="E2797" t="s">
        <v>143486</v>
      </c>
      <c r="F2797" t="s">
        <v>106740</v>
      </c>
      <c r="G2797" t="s">
        <v>125323</v>
      </c>
      <c r="H2797" t="s">
        <v>143487</v>
      </c>
      <c r="I2797" s="1">
        <v>27512</v>
      </c>
      <c r="J2797" t="s">
        <v>143488</v>
      </c>
      <c r="K2797" t="s">
        <v>143489</v>
      </c>
      <c r="L2797">
        <v>441243080</v>
      </c>
      <c r="M2797" s="1">
        <v>43949</v>
      </c>
      <c r="N2797" s="1">
        <v>45775</v>
      </c>
      <c r="O2797" t="s">
        <v>143490</v>
      </c>
      <c r="P2797" t="s">
        <v>106740</v>
      </c>
      <c r="Q2797" s="1">
        <v>43949</v>
      </c>
      <c r="R2797" s="1">
        <v>45775</v>
      </c>
      <c r="S2797" s="3" t="s">
        <v>90</v>
      </c>
      <c r="T2797" s="3" t="s">
        <v>309978</v>
      </c>
      <c r="U2797">
        <v>105</v>
      </c>
      <c r="V2797" t="s">
        <v>107</v>
      </c>
      <c r="W2797" t="s">
        <v>108242</v>
      </c>
      <c r="X2797">
        <v>211789314</v>
      </c>
      <c r="Y2797" t="s">
        <v>143491</v>
      </c>
      <c r="Z2797" t="s">
        <v>143492</v>
      </c>
      <c r="AA2797" t="s">
        <v>143493</v>
      </c>
      <c r="AB2797" t="s">
        <v>143494</v>
      </c>
      <c r="AC2797" t="s">
        <v>143495</v>
      </c>
      <c r="AD2797" t="s">
        <v>143496</v>
      </c>
      <c r="AE2797">
        <v>9890594571</v>
      </c>
      <c r="AF2797" t="s">
        <v>349783</v>
      </c>
      <c r="AG2797" t="s">
        <v>352894</v>
      </c>
    </row>
    <row r="2798" spans="1:33" x14ac:dyDescent="0.25">
      <c r="A2798" t="s">
        <v>977</v>
      </c>
      <c r="B2798" t="s">
        <v>143497</v>
      </c>
      <c r="C2798" t="s">
        <v>143498</v>
      </c>
      <c r="D2798" t="s">
        <v>143499</v>
      </c>
      <c r="E2798" t="s">
        <v>143486</v>
      </c>
      <c r="F2798" t="s">
        <v>106740</v>
      </c>
      <c r="G2798" t="s">
        <v>125323</v>
      </c>
      <c r="H2798" t="s">
        <v>143500</v>
      </c>
      <c r="I2798" s="1">
        <v>27518</v>
      </c>
      <c r="J2798" t="s">
        <v>143501</v>
      </c>
      <c r="K2798" t="s">
        <v>143502</v>
      </c>
      <c r="L2798">
        <v>682429513</v>
      </c>
      <c r="M2798" s="1">
        <v>43589</v>
      </c>
      <c r="N2798" s="1">
        <v>45416</v>
      </c>
      <c r="O2798" t="s">
        <v>143503</v>
      </c>
      <c r="P2798" t="s">
        <v>106740</v>
      </c>
      <c r="Q2798" s="1">
        <v>43589</v>
      </c>
      <c r="R2798" s="1">
        <v>45416</v>
      </c>
      <c r="S2798" s="3" t="s">
        <v>41</v>
      </c>
      <c r="T2798" s="3" t="s">
        <v>309979</v>
      </c>
      <c r="U2798">
        <v>521</v>
      </c>
      <c r="V2798" t="s">
        <v>121</v>
      </c>
      <c r="W2798" t="s">
        <v>108294</v>
      </c>
      <c r="X2798">
        <v>211789301</v>
      </c>
      <c r="Y2798" t="s">
        <v>143504</v>
      </c>
      <c r="Z2798" t="s">
        <v>143505</v>
      </c>
      <c r="AA2798" t="s">
        <v>143506</v>
      </c>
      <c r="AB2798" t="s">
        <v>143507</v>
      </c>
      <c r="AC2798" t="s">
        <v>143508</v>
      </c>
      <c r="AD2798" t="s">
        <v>143509</v>
      </c>
      <c r="AE2798">
        <v>4701063483</v>
      </c>
      <c r="AF2798" t="s">
        <v>349784</v>
      </c>
      <c r="AG2798" t="s">
        <v>352895</v>
      </c>
    </row>
    <row r="2799" spans="1:33" x14ac:dyDescent="0.25">
      <c r="A2799" t="s">
        <v>16165</v>
      </c>
      <c r="B2799" t="s">
        <v>143510</v>
      </c>
      <c r="C2799" t="s">
        <v>143511</v>
      </c>
      <c r="D2799" t="s">
        <v>143512</v>
      </c>
      <c r="E2799" t="s">
        <v>143486</v>
      </c>
      <c r="F2799" t="s">
        <v>106740</v>
      </c>
      <c r="G2799" t="s">
        <v>125323</v>
      </c>
      <c r="H2799" t="s">
        <v>143513</v>
      </c>
      <c r="I2799" s="1">
        <v>27524</v>
      </c>
      <c r="J2799" t="s">
        <v>143514</v>
      </c>
      <c r="K2799" t="s">
        <v>143515</v>
      </c>
      <c r="L2799">
        <v>446212943</v>
      </c>
      <c r="M2799" s="1">
        <v>43961</v>
      </c>
      <c r="N2799" s="1">
        <v>45787</v>
      </c>
      <c r="O2799" t="s">
        <v>143516</v>
      </c>
      <c r="P2799" t="s">
        <v>106740</v>
      </c>
      <c r="Q2799" s="1">
        <v>43961</v>
      </c>
      <c r="R2799" s="1">
        <v>45787</v>
      </c>
      <c r="S2799" s="3" t="s">
        <v>58</v>
      </c>
      <c r="T2799" s="3" t="s">
        <v>309980</v>
      </c>
      <c r="U2799">
        <v>282</v>
      </c>
      <c r="V2799" t="s">
        <v>1247</v>
      </c>
      <c r="W2799" t="s">
        <v>108242</v>
      </c>
      <c r="X2799">
        <v>211789314</v>
      </c>
      <c r="Y2799" t="s">
        <v>143517</v>
      </c>
      <c r="Z2799" t="s">
        <v>143518</v>
      </c>
      <c r="AA2799" t="s">
        <v>143519</v>
      </c>
      <c r="AB2799" t="s">
        <v>143520</v>
      </c>
      <c r="AC2799" t="s">
        <v>143521</v>
      </c>
      <c r="AD2799" t="s">
        <v>143522</v>
      </c>
      <c r="AE2799">
        <v>8553644406</v>
      </c>
      <c r="AF2799" t="s">
        <v>349785</v>
      </c>
      <c r="AG2799" t="s">
        <v>352896</v>
      </c>
    </row>
    <row r="2800" spans="1:33" x14ac:dyDescent="0.25">
      <c r="A2800" t="s">
        <v>40138</v>
      </c>
      <c r="B2800" t="s">
        <v>143523</v>
      </c>
      <c r="C2800" t="s">
        <v>143524</v>
      </c>
      <c r="D2800" t="s">
        <v>143525</v>
      </c>
      <c r="E2800" t="s">
        <v>143486</v>
      </c>
      <c r="F2800" t="s">
        <v>106740</v>
      </c>
      <c r="G2800" t="s">
        <v>125323</v>
      </c>
      <c r="H2800" t="s">
        <v>143526</v>
      </c>
      <c r="I2800" s="1">
        <v>27530</v>
      </c>
      <c r="J2800" t="s">
        <v>143527</v>
      </c>
      <c r="K2800" t="s">
        <v>121948</v>
      </c>
      <c r="L2800">
        <v>205342277</v>
      </c>
      <c r="M2800" s="1">
        <v>44332</v>
      </c>
      <c r="N2800" s="1">
        <v>46158</v>
      </c>
      <c r="O2800" t="s">
        <v>143528</v>
      </c>
      <c r="P2800" t="s">
        <v>106740</v>
      </c>
      <c r="Q2800" s="1">
        <v>44332</v>
      </c>
      <c r="R2800" s="1">
        <v>46158</v>
      </c>
      <c r="S2800" s="3" t="s">
        <v>74</v>
      </c>
      <c r="T2800" s="3" t="s">
        <v>309981</v>
      </c>
      <c r="U2800">
        <v>811</v>
      </c>
      <c r="V2800" t="s">
        <v>819</v>
      </c>
      <c r="W2800" t="s">
        <v>108190</v>
      </c>
      <c r="X2800">
        <v>211789288</v>
      </c>
      <c r="Y2800" t="s">
        <v>143529</v>
      </c>
      <c r="Z2800" t="s">
        <v>143530</v>
      </c>
      <c r="AA2800" t="s">
        <v>143531</v>
      </c>
      <c r="AB2800" t="s">
        <v>143532</v>
      </c>
      <c r="AC2800" t="s">
        <v>143533</v>
      </c>
      <c r="AD2800" t="s">
        <v>143534</v>
      </c>
      <c r="AE2800">
        <v>6372254551</v>
      </c>
      <c r="AF2800" t="s">
        <v>349786</v>
      </c>
      <c r="AG2800" t="s">
        <v>352897</v>
      </c>
    </row>
    <row r="2801" spans="1:33" x14ac:dyDescent="0.25">
      <c r="A2801" t="s">
        <v>2344</v>
      </c>
      <c r="B2801" t="s">
        <v>143535</v>
      </c>
      <c r="C2801" t="s">
        <v>143536</v>
      </c>
      <c r="D2801" t="s">
        <v>143537</v>
      </c>
      <c r="E2801" t="s">
        <v>143486</v>
      </c>
      <c r="F2801" t="s">
        <v>106740</v>
      </c>
      <c r="G2801" t="s">
        <v>125323</v>
      </c>
      <c r="H2801" t="s">
        <v>143538</v>
      </c>
      <c r="I2801" s="1">
        <v>27536</v>
      </c>
      <c r="J2801" t="s">
        <v>143539</v>
      </c>
      <c r="K2801" t="s">
        <v>143540</v>
      </c>
      <c r="L2801">
        <v>887078866</v>
      </c>
      <c r="M2801" s="1">
        <v>43973</v>
      </c>
      <c r="N2801" s="1">
        <v>45799</v>
      </c>
      <c r="O2801" t="s">
        <v>143541</v>
      </c>
      <c r="P2801" t="s">
        <v>106740</v>
      </c>
      <c r="Q2801" s="1">
        <v>43973</v>
      </c>
      <c r="R2801" s="1">
        <v>45799</v>
      </c>
      <c r="S2801" s="3" t="s">
        <v>90</v>
      </c>
      <c r="T2801" s="3" t="s">
        <v>309982</v>
      </c>
      <c r="U2801">
        <v>473</v>
      </c>
      <c r="V2801" t="s">
        <v>208</v>
      </c>
      <c r="W2801" t="s">
        <v>108294</v>
      </c>
      <c r="X2801">
        <v>211789301</v>
      </c>
      <c r="Y2801" t="s">
        <v>143542</v>
      </c>
      <c r="Z2801" t="s">
        <v>143543</v>
      </c>
      <c r="AA2801" t="s">
        <v>143544</v>
      </c>
      <c r="AB2801" t="s">
        <v>143545</v>
      </c>
      <c r="AC2801" t="s">
        <v>143546</v>
      </c>
      <c r="AD2801" t="s">
        <v>143547</v>
      </c>
      <c r="AE2801">
        <v>1164118363</v>
      </c>
      <c r="AF2801" t="s">
        <v>349787</v>
      </c>
      <c r="AG2801" t="s">
        <v>352898</v>
      </c>
    </row>
    <row r="2802" spans="1:33" x14ac:dyDescent="0.25">
      <c r="A2802" t="s">
        <v>34959</v>
      </c>
      <c r="B2802" t="s">
        <v>143548</v>
      </c>
      <c r="C2802" t="s">
        <v>143549</v>
      </c>
      <c r="D2802" t="s">
        <v>143550</v>
      </c>
      <c r="E2802" t="s">
        <v>143486</v>
      </c>
      <c r="F2802" t="s">
        <v>106740</v>
      </c>
      <c r="G2802" t="s">
        <v>125323</v>
      </c>
      <c r="H2802" t="s">
        <v>143551</v>
      </c>
      <c r="I2802" s="1">
        <v>27542</v>
      </c>
      <c r="J2802" t="s">
        <v>143552</v>
      </c>
      <c r="K2802" t="s">
        <v>143553</v>
      </c>
      <c r="L2802">
        <v>140019139</v>
      </c>
      <c r="M2802" s="1">
        <v>43613</v>
      </c>
      <c r="N2802" s="1">
        <v>45440</v>
      </c>
      <c r="O2802" t="s">
        <v>143554</v>
      </c>
      <c r="P2802" t="s">
        <v>106740</v>
      </c>
      <c r="Q2802" s="1">
        <v>43613</v>
      </c>
      <c r="R2802" s="1">
        <v>45440</v>
      </c>
      <c r="S2802" s="3" t="s">
        <v>41</v>
      </c>
      <c r="T2802" s="3" t="s">
        <v>309983</v>
      </c>
      <c r="U2802">
        <v>214</v>
      </c>
      <c r="V2802" t="s">
        <v>502</v>
      </c>
      <c r="W2802" t="s">
        <v>106746</v>
      </c>
      <c r="X2802">
        <v>211789291</v>
      </c>
      <c r="Y2802" t="s">
        <v>143555</v>
      </c>
      <c r="Z2802" t="s">
        <v>143556</v>
      </c>
      <c r="AA2802" t="s">
        <v>143557</v>
      </c>
      <c r="AB2802" t="s">
        <v>143558</v>
      </c>
      <c r="AC2802" t="s">
        <v>143559</v>
      </c>
      <c r="AD2802" t="s">
        <v>143560</v>
      </c>
      <c r="AE2802">
        <v>6639086705</v>
      </c>
      <c r="AF2802" t="s">
        <v>349788</v>
      </c>
      <c r="AG2802" t="s">
        <v>352899</v>
      </c>
    </row>
    <row r="2803" spans="1:33" x14ac:dyDescent="0.25">
      <c r="A2803" t="s">
        <v>11745</v>
      </c>
      <c r="B2803" t="s">
        <v>143561</v>
      </c>
      <c r="C2803" t="s">
        <v>143562</v>
      </c>
      <c r="D2803" t="s">
        <v>143563</v>
      </c>
      <c r="E2803" t="s">
        <v>143486</v>
      </c>
      <c r="F2803" t="s">
        <v>106740</v>
      </c>
      <c r="G2803" t="s">
        <v>125323</v>
      </c>
      <c r="H2803" t="s">
        <v>143564</v>
      </c>
      <c r="I2803" s="1">
        <v>27548</v>
      </c>
      <c r="J2803" t="s">
        <v>143565</v>
      </c>
      <c r="K2803" t="s">
        <v>143566</v>
      </c>
      <c r="L2803">
        <v>749115252</v>
      </c>
      <c r="M2803" s="1">
        <v>44715</v>
      </c>
      <c r="N2803" s="1">
        <v>46541</v>
      </c>
      <c r="O2803" t="s">
        <v>143567</v>
      </c>
      <c r="P2803" t="s">
        <v>106740</v>
      </c>
      <c r="Q2803" s="1">
        <v>44715</v>
      </c>
      <c r="R2803" s="1">
        <v>46541</v>
      </c>
      <c r="S2803" s="3" t="s">
        <v>58</v>
      </c>
      <c r="T2803" s="3" t="s">
        <v>309984</v>
      </c>
      <c r="U2803">
        <v>720</v>
      </c>
      <c r="V2803" t="s">
        <v>2282</v>
      </c>
      <c r="W2803" t="s">
        <v>108242</v>
      </c>
      <c r="X2803">
        <v>211789314</v>
      </c>
      <c r="Y2803" t="s">
        <v>143568</v>
      </c>
      <c r="Z2803" t="s">
        <v>143569</v>
      </c>
      <c r="AA2803" t="s">
        <v>143570</v>
      </c>
      <c r="AB2803" t="s">
        <v>143571</v>
      </c>
      <c r="AC2803" t="s">
        <v>143572</v>
      </c>
      <c r="AD2803" t="s">
        <v>143573</v>
      </c>
      <c r="AE2803">
        <v>3352407896</v>
      </c>
      <c r="AF2803" t="s">
        <v>349789</v>
      </c>
      <c r="AG2803" t="s">
        <v>352900</v>
      </c>
    </row>
    <row r="2804" spans="1:33" x14ac:dyDescent="0.25">
      <c r="A2804" t="s">
        <v>335</v>
      </c>
      <c r="B2804" t="s">
        <v>143574</v>
      </c>
      <c r="C2804" t="s">
        <v>143575</v>
      </c>
      <c r="D2804" t="s">
        <v>143576</v>
      </c>
      <c r="E2804" t="s">
        <v>143577</v>
      </c>
      <c r="F2804" t="s">
        <v>106740</v>
      </c>
      <c r="G2804" t="s">
        <v>143578</v>
      </c>
      <c r="H2804" t="s">
        <v>143579</v>
      </c>
      <c r="I2804" s="1">
        <v>27554</v>
      </c>
      <c r="J2804" t="s">
        <v>143580</v>
      </c>
      <c r="K2804" t="s">
        <v>143581</v>
      </c>
      <c r="L2804">
        <v>799439550</v>
      </c>
      <c r="M2804" s="1">
        <v>43991</v>
      </c>
      <c r="N2804" s="1">
        <v>45817</v>
      </c>
      <c r="O2804" t="s">
        <v>143582</v>
      </c>
      <c r="P2804" t="s">
        <v>106740</v>
      </c>
      <c r="Q2804" s="1">
        <v>43991</v>
      </c>
      <c r="R2804" s="1">
        <v>45817</v>
      </c>
      <c r="S2804" s="3" t="s">
        <v>74</v>
      </c>
      <c r="T2804" s="3" t="s">
        <v>309985</v>
      </c>
      <c r="U2804">
        <v>578</v>
      </c>
      <c r="V2804" t="s">
        <v>1585</v>
      </c>
      <c r="W2804" t="s">
        <v>108294</v>
      </c>
      <c r="X2804">
        <v>211789301</v>
      </c>
      <c r="Y2804" t="s">
        <v>143583</v>
      </c>
      <c r="Z2804" t="s">
        <v>143584</v>
      </c>
      <c r="AA2804" t="s">
        <v>143585</v>
      </c>
      <c r="AB2804" t="s">
        <v>143586</v>
      </c>
      <c r="AC2804" t="s">
        <v>143587</v>
      </c>
      <c r="AD2804" t="s">
        <v>143588</v>
      </c>
      <c r="AE2804">
        <v>4676799328</v>
      </c>
      <c r="AF2804" t="s">
        <v>349790</v>
      </c>
      <c r="AG2804" t="s">
        <v>352901</v>
      </c>
    </row>
    <row r="2805" spans="1:33" x14ac:dyDescent="0.25">
      <c r="A2805" t="s">
        <v>142</v>
      </c>
      <c r="B2805" t="s">
        <v>143589</v>
      </c>
      <c r="C2805" t="s">
        <v>143590</v>
      </c>
      <c r="D2805" t="s">
        <v>143591</v>
      </c>
      <c r="E2805" t="s">
        <v>143577</v>
      </c>
      <c r="F2805" t="s">
        <v>106740</v>
      </c>
      <c r="G2805" t="s">
        <v>143578</v>
      </c>
      <c r="H2805" t="s">
        <v>143592</v>
      </c>
      <c r="I2805" s="1">
        <v>27590</v>
      </c>
      <c r="J2805" t="s">
        <v>143593</v>
      </c>
      <c r="K2805" t="s">
        <v>143594</v>
      </c>
      <c r="L2805">
        <v>274457205</v>
      </c>
      <c r="M2805" s="1">
        <v>44757</v>
      </c>
      <c r="N2805" s="1">
        <v>46583</v>
      </c>
      <c r="O2805" t="s">
        <v>143595</v>
      </c>
      <c r="P2805" t="s">
        <v>106740</v>
      </c>
      <c r="Q2805" s="1">
        <v>44757</v>
      </c>
      <c r="R2805" s="1">
        <v>46583</v>
      </c>
      <c r="S2805" s="3" t="s">
        <v>90</v>
      </c>
      <c r="T2805" s="3" t="s">
        <v>309986</v>
      </c>
      <c r="U2805">
        <v>948</v>
      </c>
      <c r="V2805" t="s">
        <v>5965</v>
      </c>
      <c r="W2805" t="s">
        <v>108294</v>
      </c>
      <c r="X2805">
        <v>211789301</v>
      </c>
      <c r="Y2805" t="s">
        <v>143596</v>
      </c>
      <c r="Z2805" t="s">
        <v>143597</v>
      </c>
      <c r="AA2805" t="s">
        <v>143598</v>
      </c>
      <c r="AB2805" t="s">
        <v>143599</v>
      </c>
      <c r="AC2805" t="s">
        <v>143600</v>
      </c>
      <c r="AD2805" t="s">
        <v>143601</v>
      </c>
      <c r="AE2805">
        <v>9589440817</v>
      </c>
      <c r="AF2805" t="s">
        <v>349791</v>
      </c>
      <c r="AG2805" t="s">
        <v>352902</v>
      </c>
    </row>
    <row r="2806" spans="1:33" x14ac:dyDescent="0.25">
      <c r="A2806" t="s">
        <v>9818</v>
      </c>
      <c r="B2806" t="s">
        <v>143602</v>
      </c>
      <c r="C2806" t="s">
        <v>143603</v>
      </c>
      <c r="D2806" t="s">
        <v>143604</v>
      </c>
      <c r="E2806" t="s">
        <v>143577</v>
      </c>
      <c r="F2806" t="s">
        <v>106740</v>
      </c>
      <c r="G2806" t="s">
        <v>143578</v>
      </c>
      <c r="H2806" t="s">
        <v>143605</v>
      </c>
      <c r="I2806" s="1">
        <v>27626</v>
      </c>
      <c r="J2806" t="s">
        <v>143606</v>
      </c>
      <c r="K2806" t="s">
        <v>143607</v>
      </c>
      <c r="L2806">
        <v>904909503</v>
      </c>
      <c r="M2806" s="1">
        <v>43697</v>
      </c>
      <c r="N2806" s="1">
        <v>45524</v>
      </c>
      <c r="O2806" t="s">
        <v>143608</v>
      </c>
      <c r="P2806" t="s">
        <v>106740</v>
      </c>
      <c r="Q2806" s="1">
        <v>43697</v>
      </c>
      <c r="R2806" s="1">
        <v>45524</v>
      </c>
      <c r="S2806" s="3" t="s">
        <v>41</v>
      </c>
      <c r="T2806" s="3" t="s">
        <v>309987</v>
      </c>
      <c r="U2806">
        <v>947</v>
      </c>
      <c r="V2806" t="s">
        <v>445</v>
      </c>
      <c r="W2806" t="s">
        <v>108242</v>
      </c>
      <c r="X2806">
        <v>211789314</v>
      </c>
      <c r="Y2806" t="s">
        <v>143609</v>
      </c>
      <c r="Z2806" t="s">
        <v>143610</v>
      </c>
      <c r="AA2806" t="s">
        <v>143611</v>
      </c>
      <c r="AB2806" t="s">
        <v>143612</v>
      </c>
      <c r="AC2806" t="s">
        <v>143613</v>
      </c>
      <c r="AD2806" t="s">
        <v>143614</v>
      </c>
      <c r="AE2806">
        <v>3897277201</v>
      </c>
      <c r="AF2806" t="s">
        <v>349792</v>
      </c>
      <c r="AG2806" t="s">
        <v>352903</v>
      </c>
    </row>
    <row r="2807" spans="1:33" x14ac:dyDescent="0.25">
      <c r="A2807" t="s">
        <v>143615</v>
      </c>
      <c r="B2807" t="s">
        <v>143616</v>
      </c>
      <c r="C2807" t="s">
        <v>143617</v>
      </c>
      <c r="D2807" t="s">
        <v>143618</v>
      </c>
      <c r="E2807" t="s">
        <v>143577</v>
      </c>
      <c r="F2807" t="s">
        <v>106740</v>
      </c>
      <c r="G2807" t="s">
        <v>143578</v>
      </c>
      <c r="H2807" t="s">
        <v>143619</v>
      </c>
      <c r="I2807" s="1">
        <v>27662</v>
      </c>
      <c r="J2807" t="s">
        <v>143620</v>
      </c>
      <c r="K2807" t="s">
        <v>143621</v>
      </c>
      <c r="L2807">
        <v>736151769</v>
      </c>
      <c r="M2807" s="1">
        <v>43733</v>
      </c>
      <c r="N2807" s="1">
        <v>45560</v>
      </c>
      <c r="O2807" t="s">
        <v>143622</v>
      </c>
      <c r="P2807" t="s">
        <v>106740</v>
      </c>
      <c r="Q2807" s="1">
        <v>43733</v>
      </c>
      <c r="R2807" s="1">
        <v>45560</v>
      </c>
      <c r="S2807" s="3" t="s">
        <v>58</v>
      </c>
      <c r="T2807" s="3" t="s">
        <v>309988</v>
      </c>
      <c r="U2807">
        <v>240</v>
      </c>
      <c r="V2807" t="s">
        <v>940</v>
      </c>
      <c r="W2807" t="s">
        <v>108177</v>
      </c>
      <c r="X2807">
        <v>211770093</v>
      </c>
      <c r="Y2807" t="s">
        <v>143623</v>
      </c>
      <c r="Z2807" t="s">
        <v>143624</v>
      </c>
      <c r="AA2807" t="s">
        <v>143625</v>
      </c>
      <c r="AB2807" t="s">
        <v>143626</v>
      </c>
      <c r="AC2807" t="s">
        <v>143627</v>
      </c>
      <c r="AD2807" t="s">
        <v>143628</v>
      </c>
      <c r="AE2807">
        <v>9800231317</v>
      </c>
      <c r="AF2807" t="s">
        <v>349793</v>
      </c>
      <c r="AG2807" t="s">
        <v>352904</v>
      </c>
    </row>
    <row r="2808" spans="1:33" x14ac:dyDescent="0.25">
      <c r="A2808" t="s">
        <v>143629</v>
      </c>
      <c r="B2808" t="s">
        <v>143630</v>
      </c>
      <c r="C2808" t="s">
        <v>143631</v>
      </c>
      <c r="D2808" t="s">
        <v>143632</v>
      </c>
      <c r="E2808" t="s">
        <v>143577</v>
      </c>
      <c r="F2808" t="s">
        <v>106740</v>
      </c>
      <c r="G2808" t="s">
        <v>143578</v>
      </c>
      <c r="H2808" t="s">
        <v>143633</v>
      </c>
      <c r="I2808" s="1">
        <v>27698</v>
      </c>
      <c r="J2808" t="s">
        <v>143634</v>
      </c>
      <c r="K2808" t="s">
        <v>143635</v>
      </c>
      <c r="L2808">
        <v>334632050</v>
      </c>
      <c r="M2808" s="1">
        <v>45230</v>
      </c>
      <c r="N2808" s="1">
        <v>47057</v>
      </c>
      <c r="O2808" t="s">
        <v>143636</v>
      </c>
      <c r="P2808" t="s">
        <v>106740</v>
      </c>
      <c r="Q2808" s="1">
        <v>45230</v>
      </c>
      <c r="R2808" s="1">
        <v>47057</v>
      </c>
      <c r="S2808" s="3" t="s">
        <v>74</v>
      </c>
      <c r="T2808" s="3" t="s">
        <v>309989</v>
      </c>
      <c r="U2808">
        <v>625</v>
      </c>
      <c r="V2808" t="s">
        <v>2565</v>
      </c>
      <c r="W2808" t="s">
        <v>106746</v>
      </c>
      <c r="X2808">
        <v>211789291</v>
      </c>
      <c r="Y2808" t="s">
        <v>143637</v>
      </c>
      <c r="Z2808" t="s">
        <v>143638</v>
      </c>
      <c r="AA2808" t="s">
        <v>143639</v>
      </c>
      <c r="AB2808" t="s">
        <v>143640</v>
      </c>
      <c r="AC2808" t="s">
        <v>143641</v>
      </c>
      <c r="AD2808" t="s">
        <v>143642</v>
      </c>
      <c r="AE2808">
        <v>4424310957</v>
      </c>
      <c r="AF2808" t="s">
        <v>349794</v>
      </c>
      <c r="AG2808" t="s">
        <v>352905</v>
      </c>
    </row>
    <row r="2809" spans="1:33" x14ac:dyDescent="0.25">
      <c r="A2809" t="s">
        <v>17491</v>
      </c>
      <c r="B2809" t="s">
        <v>143643</v>
      </c>
      <c r="C2809" t="s">
        <v>143644</v>
      </c>
      <c r="D2809" t="s">
        <v>143645</v>
      </c>
      <c r="E2809" t="s">
        <v>143577</v>
      </c>
      <c r="F2809" t="s">
        <v>106740</v>
      </c>
      <c r="G2809" t="s">
        <v>143578</v>
      </c>
      <c r="H2809" t="s">
        <v>143646</v>
      </c>
      <c r="I2809" s="1">
        <v>27735</v>
      </c>
      <c r="J2809" t="s">
        <v>143647</v>
      </c>
      <c r="K2809" t="s">
        <v>143648</v>
      </c>
      <c r="L2809">
        <v>918128060</v>
      </c>
      <c r="M2809" s="1">
        <v>44537</v>
      </c>
      <c r="N2809" s="1">
        <v>46363</v>
      </c>
      <c r="O2809" t="s">
        <v>143649</v>
      </c>
      <c r="P2809" t="s">
        <v>106740</v>
      </c>
      <c r="Q2809" s="1">
        <v>44537</v>
      </c>
      <c r="R2809" s="1">
        <v>46363</v>
      </c>
      <c r="S2809" s="3" t="s">
        <v>90</v>
      </c>
      <c r="T2809" s="3" t="s">
        <v>309990</v>
      </c>
      <c r="U2809">
        <v>204</v>
      </c>
      <c r="V2809" t="s">
        <v>430</v>
      </c>
      <c r="W2809" t="s">
        <v>108294</v>
      </c>
      <c r="X2809">
        <v>211789301</v>
      </c>
      <c r="Y2809" t="s">
        <v>143650</v>
      </c>
      <c r="Z2809" t="s">
        <v>143651</v>
      </c>
      <c r="AA2809" t="s">
        <v>143652</v>
      </c>
      <c r="AB2809" t="s">
        <v>143653</v>
      </c>
      <c r="AC2809" t="s">
        <v>143654</v>
      </c>
      <c r="AD2809" t="s">
        <v>143655</v>
      </c>
      <c r="AE2809">
        <v>8299607349</v>
      </c>
      <c r="AF2809" t="s">
        <v>349795</v>
      </c>
      <c r="AG2809" t="s">
        <v>352906</v>
      </c>
    </row>
    <row r="2810" spans="1:33" x14ac:dyDescent="0.25">
      <c r="A2810" t="s">
        <v>34959</v>
      </c>
      <c r="B2810" t="s">
        <v>143656</v>
      </c>
      <c r="C2810" t="s">
        <v>143657</v>
      </c>
      <c r="D2810" t="s">
        <v>143658</v>
      </c>
      <c r="E2810" t="s">
        <v>143659</v>
      </c>
      <c r="F2810" t="s">
        <v>106740</v>
      </c>
      <c r="G2810" t="s">
        <v>143660</v>
      </c>
      <c r="H2810" t="s">
        <v>143661</v>
      </c>
      <c r="I2810" s="1">
        <v>27759</v>
      </c>
      <c r="J2810" t="s">
        <v>143662</v>
      </c>
      <c r="K2810" t="s">
        <v>143663</v>
      </c>
      <c r="L2810">
        <v>181963619</v>
      </c>
      <c r="M2810" s="1">
        <v>44926</v>
      </c>
      <c r="N2810" s="1">
        <v>46752</v>
      </c>
      <c r="O2810" t="s">
        <v>143664</v>
      </c>
      <c r="P2810" t="s">
        <v>106740</v>
      </c>
      <c r="Q2810" s="1">
        <v>44926</v>
      </c>
      <c r="R2810" s="1">
        <v>46752</v>
      </c>
      <c r="S2810" s="3" t="s">
        <v>41</v>
      </c>
      <c r="T2810" s="3" t="s">
        <v>309991</v>
      </c>
      <c r="U2810">
        <v>687</v>
      </c>
      <c r="V2810" t="s">
        <v>1796</v>
      </c>
      <c r="W2810" t="s">
        <v>106802</v>
      </c>
      <c r="X2810">
        <v>211489669</v>
      </c>
      <c r="Y2810" t="s">
        <v>143665</v>
      </c>
      <c r="Z2810" t="s">
        <v>143666</v>
      </c>
      <c r="AA2810" t="s">
        <v>143667</v>
      </c>
      <c r="AB2810" t="s">
        <v>143668</v>
      </c>
      <c r="AC2810" t="s">
        <v>143669</v>
      </c>
      <c r="AD2810" t="s">
        <v>143670</v>
      </c>
      <c r="AE2810">
        <v>1621991259</v>
      </c>
      <c r="AF2810" t="s">
        <v>349796</v>
      </c>
      <c r="AG2810" t="s">
        <v>352907</v>
      </c>
    </row>
    <row r="2811" spans="1:33" x14ac:dyDescent="0.25">
      <c r="A2811" t="s">
        <v>2542</v>
      </c>
      <c r="B2811" t="s">
        <v>143671</v>
      </c>
      <c r="C2811" t="s">
        <v>143672</v>
      </c>
      <c r="D2811" t="s">
        <v>143673</v>
      </c>
      <c r="E2811" t="s">
        <v>143659</v>
      </c>
      <c r="F2811" t="s">
        <v>106740</v>
      </c>
      <c r="G2811" t="s">
        <v>143660</v>
      </c>
      <c r="H2811" t="s">
        <v>143674</v>
      </c>
      <c r="I2811" s="1">
        <v>27765</v>
      </c>
      <c r="J2811" t="s">
        <v>143675</v>
      </c>
      <c r="K2811" t="s">
        <v>143676</v>
      </c>
      <c r="L2811">
        <v>936982948</v>
      </c>
      <c r="M2811" s="1">
        <v>44932</v>
      </c>
      <c r="N2811" s="1">
        <v>46758</v>
      </c>
      <c r="O2811" t="s">
        <v>143677</v>
      </c>
      <c r="P2811" t="s">
        <v>106740</v>
      </c>
      <c r="Q2811" s="1">
        <v>44932</v>
      </c>
      <c r="R2811" s="1">
        <v>46758</v>
      </c>
      <c r="S2811" s="3" t="s">
        <v>58</v>
      </c>
      <c r="T2811" s="3" t="s">
        <v>309992</v>
      </c>
      <c r="U2811">
        <v>194</v>
      </c>
      <c r="V2811" t="s">
        <v>2127</v>
      </c>
      <c r="W2811" t="s">
        <v>106802</v>
      </c>
      <c r="X2811">
        <v>211489669</v>
      </c>
      <c r="Y2811" t="s">
        <v>143678</v>
      </c>
      <c r="Z2811" t="s">
        <v>143679</v>
      </c>
      <c r="AA2811" t="s">
        <v>143680</v>
      </c>
      <c r="AB2811" t="s">
        <v>143681</v>
      </c>
      <c r="AC2811" t="s">
        <v>143682</v>
      </c>
      <c r="AD2811" t="s">
        <v>143683</v>
      </c>
      <c r="AE2811">
        <v>4329947604</v>
      </c>
      <c r="AF2811" t="s">
        <v>349797</v>
      </c>
      <c r="AG2811" t="s">
        <v>352908</v>
      </c>
    </row>
    <row r="2812" spans="1:33" x14ac:dyDescent="0.25">
      <c r="A2812" t="s">
        <v>4988</v>
      </c>
      <c r="B2812" t="s">
        <v>143684</v>
      </c>
      <c r="C2812" t="s">
        <v>143685</v>
      </c>
      <c r="D2812" t="s">
        <v>143686</v>
      </c>
      <c r="E2812" t="s">
        <v>143659</v>
      </c>
      <c r="F2812" t="s">
        <v>106740</v>
      </c>
      <c r="G2812" t="s">
        <v>143660</v>
      </c>
      <c r="H2812" t="s">
        <v>143687</v>
      </c>
      <c r="I2812" s="1">
        <v>27771</v>
      </c>
      <c r="J2812" t="s">
        <v>143688</v>
      </c>
      <c r="K2812" t="s">
        <v>143689</v>
      </c>
      <c r="L2812">
        <v>849692154</v>
      </c>
      <c r="M2812" s="1">
        <v>44208</v>
      </c>
      <c r="N2812" s="1">
        <v>46034</v>
      </c>
      <c r="O2812" t="s">
        <v>143690</v>
      </c>
      <c r="P2812" t="s">
        <v>106740</v>
      </c>
      <c r="Q2812" s="1">
        <v>44208</v>
      </c>
      <c r="R2812" s="1">
        <v>46034</v>
      </c>
      <c r="S2812" s="3" t="s">
        <v>74</v>
      </c>
      <c r="T2812" s="3" t="s">
        <v>309993</v>
      </c>
      <c r="U2812">
        <v>924</v>
      </c>
      <c r="V2812" t="s">
        <v>1130</v>
      </c>
      <c r="W2812" t="s">
        <v>106816</v>
      </c>
      <c r="X2812">
        <v>211470238</v>
      </c>
      <c r="Y2812" t="s">
        <v>143691</v>
      </c>
      <c r="Z2812" t="s">
        <v>143692</v>
      </c>
      <c r="AA2812" t="s">
        <v>15618</v>
      </c>
      <c r="AB2812" t="s">
        <v>143693</v>
      </c>
      <c r="AC2812" t="s">
        <v>143694</v>
      </c>
      <c r="AD2812" t="s">
        <v>143695</v>
      </c>
      <c r="AE2812">
        <v>8373193616</v>
      </c>
      <c r="AF2812" t="s">
        <v>349798</v>
      </c>
      <c r="AG2812" t="s">
        <v>352909</v>
      </c>
    </row>
    <row r="2813" spans="1:33" x14ac:dyDescent="0.25">
      <c r="A2813" t="s">
        <v>57253</v>
      </c>
      <c r="B2813" t="s">
        <v>143696</v>
      </c>
      <c r="C2813" t="s">
        <v>143697</v>
      </c>
      <c r="D2813" t="s">
        <v>143698</v>
      </c>
      <c r="E2813" t="s">
        <v>143659</v>
      </c>
      <c r="F2813" t="s">
        <v>106740</v>
      </c>
      <c r="G2813" t="s">
        <v>143660</v>
      </c>
      <c r="H2813" t="s">
        <v>143699</v>
      </c>
      <c r="I2813" s="1">
        <v>27777</v>
      </c>
      <c r="J2813" t="s">
        <v>143700</v>
      </c>
      <c r="K2813" t="s">
        <v>143701</v>
      </c>
      <c r="L2813">
        <v>391660029</v>
      </c>
      <c r="M2813" s="1">
        <v>44944</v>
      </c>
      <c r="N2813" s="1">
        <v>46770</v>
      </c>
      <c r="O2813" t="s">
        <v>143702</v>
      </c>
      <c r="P2813" t="s">
        <v>106740</v>
      </c>
      <c r="Q2813" s="1">
        <v>44944</v>
      </c>
      <c r="R2813" s="1">
        <v>46770</v>
      </c>
      <c r="S2813" s="3" t="s">
        <v>90</v>
      </c>
      <c r="T2813" s="3" t="s">
        <v>309994</v>
      </c>
      <c r="U2813">
        <v>937</v>
      </c>
      <c r="V2813" t="s">
        <v>985</v>
      </c>
      <c r="W2813" t="s">
        <v>106816</v>
      </c>
      <c r="X2813">
        <v>211470238</v>
      </c>
      <c r="Y2813" t="s">
        <v>143703</v>
      </c>
      <c r="Z2813" t="s">
        <v>143704</v>
      </c>
      <c r="AA2813" t="s">
        <v>143705</v>
      </c>
      <c r="AB2813" t="s">
        <v>143706</v>
      </c>
      <c r="AC2813" t="s">
        <v>143707</v>
      </c>
      <c r="AD2813" t="s">
        <v>143708</v>
      </c>
      <c r="AE2813">
        <v>3658484968</v>
      </c>
      <c r="AF2813" t="s">
        <v>349799</v>
      </c>
      <c r="AG2813" t="s">
        <v>352910</v>
      </c>
    </row>
    <row r="2814" spans="1:33" x14ac:dyDescent="0.25">
      <c r="A2814" t="s">
        <v>335</v>
      </c>
      <c r="B2814" t="s">
        <v>143709</v>
      </c>
      <c r="C2814" t="s">
        <v>143710</v>
      </c>
      <c r="D2814" t="s">
        <v>143711</v>
      </c>
      <c r="E2814" t="s">
        <v>143659</v>
      </c>
      <c r="F2814" t="s">
        <v>106740</v>
      </c>
      <c r="G2814" t="s">
        <v>143660</v>
      </c>
      <c r="H2814" t="s">
        <v>143712</v>
      </c>
      <c r="I2814" s="1">
        <v>27783</v>
      </c>
      <c r="J2814" t="s">
        <v>143713</v>
      </c>
      <c r="K2814" t="s">
        <v>143714</v>
      </c>
      <c r="L2814">
        <v>809615949</v>
      </c>
      <c r="M2814" s="1">
        <v>43854</v>
      </c>
      <c r="N2814" s="1">
        <v>45681</v>
      </c>
      <c r="O2814" t="s">
        <v>143715</v>
      </c>
      <c r="P2814" t="s">
        <v>106740</v>
      </c>
      <c r="Q2814" s="1">
        <v>43854</v>
      </c>
      <c r="R2814" s="1">
        <v>45681</v>
      </c>
      <c r="S2814" s="3" t="s">
        <v>41</v>
      </c>
      <c r="T2814" s="3" t="s">
        <v>309995</v>
      </c>
      <c r="U2814">
        <v>627</v>
      </c>
      <c r="V2814" t="s">
        <v>91</v>
      </c>
      <c r="W2814" t="s">
        <v>107407</v>
      </c>
      <c r="X2814">
        <v>211489630</v>
      </c>
      <c r="Y2814" t="s">
        <v>143716</v>
      </c>
      <c r="Z2814" t="s">
        <v>143717</v>
      </c>
      <c r="AA2814" t="s">
        <v>143718</v>
      </c>
      <c r="AB2814" t="s">
        <v>143719</v>
      </c>
      <c r="AC2814" t="s">
        <v>143720</v>
      </c>
      <c r="AD2814" t="s">
        <v>143721</v>
      </c>
      <c r="AE2814">
        <v>4048135033</v>
      </c>
      <c r="AF2814" t="s">
        <v>349800</v>
      </c>
      <c r="AG2814" t="s">
        <v>352911</v>
      </c>
    </row>
    <row r="2815" spans="1:33" x14ac:dyDescent="0.25">
      <c r="A2815" t="s">
        <v>4188</v>
      </c>
      <c r="B2815" t="s">
        <v>143722</v>
      </c>
      <c r="C2815" t="s">
        <v>143723</v>
      </c>
      <c r="D2815" t="s">
        <v>143724</v>
      </c>
      <c r="E2815" t="s">
        <v>143659</v>
      </c>
      <c r="F2815" t="s">
        <v>106740</v>
      </c>
      <c r="G2815" t="s">
        <v>143660</v>
      </c>
      <c r="H2815" t="s">
        <v>143725</v>
      </c>
      <c r="I2815" s="1">
        <v>27789</v>
      </c>
      <c r="J2815" t="s">
        <v>143726</v>
      </c>
      <c r="K2815" t="s">
        <v>143727</v>
      </c>
      <c r="L2815">
        <v>985249094</v>
      </c>
      <c r="M2815" s="1">
        <v>43860</v>
      </c>
      <c r="N2815" s="1">
        <v>45687</v>
      </c>
      <c r="O2815" t="s">
        <v>143728</v>
      </c>
      <c r="P2815" t="s">
        <v>106740</v>
      </c>
      <c r="Q2815" s="1">
        <v>43860</v>
      </c>
      <c r="R2815" s="1">
        <v>45687</v>
      </c>
      <c r="S2815" s="3" t="s">
        <v>58</v>
      </c>
      <c r="T2815" s="3" t="s">
        <v>309996</v>
      </c>
      <c r="U2815">
        <v>499</v>
      </c>
      <c r="V2815" t="s">
        <v>549</v>
      </c>
      <c r="W2815" t="s">
        <v>106802</v>
      </c>
      <c r="X2815">
        <v>211489669</v>
      </c>
      <c r="Y2815" t="s">
        <v>143729</v>
      </c>
      <c r="Z2815" t="s">
        <v>143730</v>
      </c>
      <c r="AA2815" t="s">
        <v>143731</v>
      </c>
      <c r="AB2815" t="s">
        <v>143732</v>
      </c>
      <c r="AC2815" t="s">
        <v>143733</v>
      </c>
      <c r="AD2815" t="s">
        <v>143734</v>
      </c>
      <c r="AE2815">
        <v>4645234929</v>
      </c>
      <c r="AF2815" t="s">
        <v>349801</v>
      </c>
      <c r="AG2815" t="s">
        <v>352912</v>
      </c>
    </row>
    <row r="2816" spans="1:33" x14ac:dyDescent="0.25">
      <c r="A2816" t="s">
        <v>10508</v>
      </c>
      <c r="B2816" t="s">
        <v>143735</v>
      </c>
      <c r="C2816" t="s">
        <v>143736</v>
      </c>
      <c r="D2816" t="s">
        <v>143737</v>
      </c>
      <c r="E2816" t="s">
        <v>143659</v>
      </c>
      <c r="F2816" t="s">
        <v>106740</v>
      </c>
      <c r="G2816" t="s">
        <v>143660</v>
      </c>
      <c r="H2816" t="s">
        <v>143738</v>
      </c>
      <c r="I2816" s="1">
        <v>27795</v>
      </c>
      <c r="J2816" t="s">
        <v>143739</v>
      </c>
      <c r="K2816" t="s">
        <v>143740</v>
      </c>
      <c r="L2816">
        <v>939123644</v>
      </c>
      <c r="M2816" s="1">
        <v>44232</v>
      </c>
      <c r="N2816" s="1">
        <v>46058</v>
      </c>
      <c r="O2816" t="s">
        <v>143741</v>
      </c>
      <c r="P2816" t="s">
        <v>106740</v>
      </c>
      <c r="Q2816" s="1">
        <v>44232</v>
      </c>
      <c r="R2816" s="1">
        <v>46058</v>
      </c>
      <c r="S2816" s="3" t="s">
        <v>74</v>
      </c>
      <c r="T2816" s="3" t="s">
        <v>309997</v>
      </c>
      <c r="U2816">
        <v>574</v>
      </c>
      <c r="V2816" t="s">
        <v>121</v>
      </c>
      <c r="W2816" t="s">
        <v>106868</v>
      </c>
      <c r="X2816">
        <v>211470018</v>
      </c>
      <c r="Y2816" t="s">
        <v>143742</v>
      </c>
      <c r="Z2816" t="s">
        <v>143743</v>
      </c>
      <c r="AA2816" t="s">
        <v>143744</v>
      </c>
      <c r="AB2816" t="s">
        <v>143745</v>
      </c>
      <c r="AC2816" t="s">
        <v>143746</v>
      </c>
      <c r="AD2816" t="s">
        <v>143747</v>
      </c>
      <c r="AE2816">
        <v>7615072973</v>
      </c>
      <c r="AF2816" t="s">
        <v>349802</v>
      </c>
      <c r="AG2816" t="s">
        <v>352913</v>
      </c>
    </row>
    <row r="2817" spans="1:33" x14ac:dyDescent="0.25">
      <c r="A2817" t="s">
        <v>4282</v>
      </c>
      <c r="B2817" t="s">
        <v>143748</v>
      </c>
      <c r="C2817" t="s">
        <v>143749</v>
      </c>
      <c r="D2817" t="s">
        <v>143750</v>
      </c>
      <c r="E2817" t="s">
        <v>143659</v>
      </c>
      <c r="F2817" t="s">
        <v>106740</v>
      </c>
      <c r="G2817" t="s">
        <v>143660</v>
      </c>
      <c r="H2817" t="s">
        <v>143751</v>
      </c>
      <c r="I2817" s="1">
        <v>27801</v>
      </c>
      <c r="J2817" t="s">
        <v>143752</v>
      </c>
      <c r="K2817" t="s">
        <v>143753</v>
      </c>
      <c r="L2817">
        <v>611636538</v>
      </c>
      <c r="M2817" s="1">
        <v>43507</v>
      </c>
      <c r="N2817" s="1">
        <v>45333</v>
      </c>
      <c r="O2817" t="s">
        <v>143754</v>
      </c>
      <c r="P2817" t="s">
        <v>106740</v>
      </c>
      <c r="Q2817" s="1">
        <v>43507</v>
      </c>
      <c r="R2817" s="1">
        <v>45333</v>
      </c>
      <c r="S2817" s="3" t="s">
        <v>90</v>
      </c>
      <c r="T2817" s="3" t="s">
        <v>309998</v>
      </c>
      <c r="U2817">
        <v>546</v>
      </c>
      <c r="V2817" t="s">
        <v>896</v>
      </c>
      <c r="W2817" t="s">
        <v>106816</v>
      </c>
      <c r="X2817">
        <v>211470238</v>
      </c>
      <c r="Y2817" t="s">
        <v>143755</v>
      </c>
      <c r="Z2817" t="s">
        <v>143756</v>
      </c>
      <c r="AA2817" t="s">
        <v>143757</v>
      </c>
      <c r="AB2817" t="s">
        <v>143758</v>
      </c>
      <c r="AC2817" t="s">
        <v>143759</v>
      </c>
      <c r="AD2817" t="s">
        <v>143760</v>
      </c>
      <c r="AE2817">
        <v>7028753189</v>
      </c>
      <c r="AF2817" t="s">
        <v>349803</v>
      </c>
      <c r="AG2817" t="s">
        <v>352914</v>
      </c>
    </row>
    <row r="2818" spans="1:33" x14ac:dyDescent="0.25">
      <c r="A2818" t="s">
        <v>2992</v>
      </c>
      <c r="B2818" t="s">
        <v>143761</v>
      </c>
      <c r="C2818" t="s">
        <v>143762</v>
      </c>
      <c r="D2818" t="s">
        <v>143763</v>
      </c>
      <c r="E2818" t="s">
        <v>143659</v>
      </c>
      <c r="F2818" t="s">
        <v>106740</v>
      </c>
      <c r="G2818" t="s">
        <v>143660</v>
      </c>
      <c r="H2818" t="s">
        <v>143764</v>
      </c>
      <c r="I2818" s="1">
        <v>27807</v>
      </c>
      <c r="J2818" t="s">
        <v>143765</v>
      </c>
      <c r="K2818" t="s">
        <v>143766</v>
      </c>
      <c r="L2818">
        <v>747641228</v>
      </c>
      <c r="M2818" s="1">
        <v>44609</v>
      </c>
      <c r="N2818" s="1">
        <v>46435</v>
      </c>
      <c r="O2818" t="s">
        <v>143767</v>
      </c>
      <c r="P2818" t="s">
        <v>106740</v>
      </c>
      <c r="Q2818" s="1">
        <v>44609</v>
      </c>
      <c r="R2818" s="1">
        <v>46435</v>
      </c>
      <c r="S2818" s="3" t="s">
        <v>41</v>
      </c>
      <c r="T2818" s="3" t="s">
        <v>309999</v>
      </c>
      <c r="U2818">
        <v>151</v>
      </c>
      <c r="V2818" t="s">
        <v>579</v>
      </c>
      <c r="W2818" t="s">
        <v>106802</v>
      </c>
      <c r="X2818">
        <v>211489669</v>
      </c>
      <c r="Y2818" t="s">
        <v>143768</v>
      </c>
      <c r="Z2818" t="s">
        <v>143769</v>
      </c>
      <c r="AA2818" t="s">
        <v>143770</v>
      </c>
      <c r="AB2818" t="s">
        <v>143771</v>
      </c>
      <c r="AC2818" t="s">
        <v>143772</v>
      </c>
      <c r="AD2818" t="s">
        <v>143773</v>
      </c>
      <c r="AE2818">
        <v>8645865710</v>
      </c>
      <c r="AF2818" t="s">
        <v>349804</v>
      </c>
      <c r="AG2818" t="s">
        <v>352915</v>
      </c>
    </row>
    <row r="2819" spans="1:33" x14ac:dyDescent="0.25">
      <c r="A2819" t="s">
        <v>5422</v>
      </c>
      <c r="B2819" t="s">
        <v>143774</v>
      </c>
      <c r="C2819" t="s">
        <v>143775</v>
      </c>
      <c r="D2819" t="s">
        <v>143776</v>
      </c>
      <c r="E2819" t="s">
        <v>143659</v>
      </c>
      <c r="F2819" t="s">
        <v>106740</v>
      </c>
      <c r="G2819" t="s">
        <v>143660</v>
      </c>
      <c r="H2819" t="s">
        <v>143777</v>
      </c>
      <c r="I2819" s="1">
        <v>27813</v>
      </c>
      <c r="J2819" t="s">
        <v>143778</v>
      </c>
      <c r="K2819" t="s">
        <v>143779</v>
      </c>
      <c r="L2819">
        <v>254679649</v>
      </c>
      <c r="M2819" s="1">
        <v>43884</v>
      </c>
      <c r="N2819" s="1">
        <v>45711</v>
      </c>
      <c r="O2819" t="s">
        <v>143780</v>
      </c>
      <c r="P2819" t="s">
        <v>106740</v>
      </c>
      <c r="Q2819" s="1">
        <v>43884</v>
      </c>
      <c r="R2819" s="1">
        <v>45711</v>
      </c>
      <c r="S2819" s="3" t="s">
        <v>58</v>
      </c>
      <c r="T2819" s="3" t="s">
        <v>310000</v>
      </c>
      <c r="U2819">
        <v>348</v>
      </c>
      <c r="V2819" t="s">
        <v>1203</v>
      </c>
      <c r="W2819" t="s">
        <v>107407</v>
      </c>
      <c r="X2819">
        <v>211489630</v>
      </c>
      <c r="Y2819" t="s">
        <v>143781</v>
      </c>
      <c r="Z2819" t="s">
        <v>143782</v>
      </c>
      <c r="AA2819" t="s">
        <v>143783</v>
      </c>
      <c r="AB2819" t="s">
        <v>143784</v>
      </c>
      <c r="AC2819" t="s">
        <v>143785</v>
      </c>
      <c r="AD2819" t="s">
        <v>143786</v>
      </c>
      <c r="AE2819">
        <v>4205440211</v>
      </c>
      <c r="AF2819" t="s">
        <v>349805</v>
      </c>
      <c r="AG2819" t="s">
        <v>352916</v>
      </c>
    </row>
    <row r="2820" spans="1:33" x14ac:dyDescent="0.25">
      <c r="A2820" t="s">
        <v>66606</v>
      </c>
      <c r="B2820" t="s">
        <v>143787</v>
      </c>
      <c r="C2820" t="s">
        <v>143788</v>
      </c>
      <c r="D2820" t="s">
        <v>143789</v>
      </c>
      <c r="E2820" t="s">
        <v>143659</v>
      </c>
      <c r="F2820" t="s">
        <v>106740</v>
      </c>
      <c r="G2820" t="s">
        <v>143660</v>
      </c>
      <c r="H2820" t="s">
        <v>143790</v>
      </c>
      <c r="I2820" s="1">
        <v>27819</v>
      </c>
      <c r="J2820" t="s">
        <v>143791</v>
      </c>
      <c r="K2820" t="s">
        <v>143792</v>
      </c>
      <c r="L2820">
        <v>922082727</v>
      </c>
      <c r="M2820" s="1">
        <v>43890</v>
      </c>
      <c r="N2820" s="1">
        <v>46812</v>
      </c>
      <c r="O2820" t="s">
        <v>143793</v>
      </c>
      <c r="P2820" t="s">
        <v>106740</v>
      </c>
      <c r="Q2820" s="1">
        <v>43890</v>
      </c>
      <c r="R2820" s="1">
        <v>46812</v>
      </c>
      <c r="S2820" s="3" t="s">
        <v>74</v>
      </c>
      <c r="T2820" s="3" t="s">
        <v>310001</v>
      </c>
      <c r="U2820">
        <v>911</v>
      </c>
      <c r="V2820" t="s">
        <v>2565</v>
      </c>
      <c r="W2820" t="s">
        <v>106816</v>
      </c>
      <c r="X2820">
        <v>211470238</v>
      </c>
      <c r="Y2820" t="s">
        <v>143794</v>
      </c>
      <c r="Z2820" t="s">
        <v>143795</v>
      </c>
      <c r="AA2820" t="s">
        <v>143796</v>
      </c>
      <c r="AB2820" t="s">
        <v>143797</v>
      </c>
      <c r="AC2820" t="s">
        <v>143798</v>
      </c>
      <c r="AD2820" t="s">
        <v>143799</v>
      </c>
      <c r="AE2820">
        <v>5498939513</v>
      </c>
      <c r="AF2820" t="s">
        <v>349806</v>
      </c>
      <c r="AG2820" t="s">
        <v>352917</v>
      </c>
    </row>
    <row r="2821" spans="1:33" x14ac:dyDescent="0.25">
      <c r="A2821" t="s">
        <v>143800</v>
      </c>
      <c r="B2821" t="s">
        <v>143801</v>
      </c>
      <c r="C2821" t="s">
        <v>143802</v>
      </c>
      <c r="D2821" t="s">
        <v>143803</v>
      </c>
      <c r="E2821" t="s">
        <v>143659</v>
      </c>
      <c r="F2821" t="s">
        <v>106740</v>
      </c>
      <c r="G2821" t="s">
        <v>143660</v>
      </c>
      <c r="H2821" t="s">
        <v>143804</v>
      </c>
      <c r="I2821" s="1">
        <v>27826</v>
      </c>
      <c r="J2821" t="s">
        <v>143805</v>
      </c>
      <c r="K2821" t="s">
        <v>143806</v>
      </c>
      <c r="L2821">
        <v>907425222</v>
      </c>
      <c r="M2821" s="1">
        <v>44262</v>
      </c>
      <c r="N2821" s="1">
        <v>46088</v>
      </c>
      <c r="O2821" t="s">
        <v>143807</v>
      </c>
      <c r="P2821" t="s">
        <v>106740</v>
      </c>
      <c r="Q2821" s="1">
        <v>44262</v>
      </c>
      <c r="R2821" s="1">
        <v>46088</v>
      </c>
      <c r="S2821" s="3" t="s">
        <v>90</v>
      </c>
      <c r="T2821" s="3" t="s">
        <v>310002</v>
      </c>
      <c r="U2821">
        <v>447</v>
      </c>
      <c r="V2821" t="s">
        <v>314</v>
      </c>
      <c r="W2821" t="s">
        <v>106802</v>
      </c>
      <c r="X2821">
        <v>211489669</v>
      </c>
      <c r="Y2821" t="s">
        <v>143808</v>
      </c>
      <c r="Z2821" t="s">
        <v>143809</v>
      </c>
      <c r="AA2821" t="s">
        <v>143810</v>
      </c>
      <c r="AB2821" t="s">
        <v>143811</v>
      </c>
      <c r="AC2821" t="s">
        <v>143812</v>
      </c>
      <c r="AD2821" t="s">
        <v>143813</v>
      </c>
      <c r="AE2821">
        <v>2356625971</v>
      </c>
      <c r="AF2821" t="s">
        <v>349807</v>
      </c>
      <c r="AG2821" t="s">
        <v>352918</v>
      </c>
    </row>
    <row r="2822" spans="1:33" x14ac:dyDescent="0.25">
      <c r="A2822" t="s">
        <v>2162</v>
      </c>
      <c r="B2822" t="s">
        <v>143814</v>
      </c>
      <c r="C2822" t="s">
        <v>143815</v>
      </c>
      <c r="D2822" t="s">
        <v>143816</v>
      </c>
      <c r="E2822" t="s">
        <v>143817</v>
      </c>
      <c r="F2822" t="s">
        <v>106740</v>
      </c>
      <c r="G2822" t="s">
        <v>143818</v>
      </c>
      <c r="H2822" t="s">
        <v>143819</v>
      </c>
      <c r="I2822" s="1">
        <v>27832</v>
      </c>
      <c r="J2822" t="s">
        <v>143820</v>
      </c>
      <c r="K2822" t="s">
        <v>143821</v>
      </c>
      <c r="L2822">
        <v>369701771</v>
      </c>
      <c r="M2822" s="1">
        <v>43903</v>
      </c>
      <c r="N2822" s="1">
        <v>45729</v>
      </c>
      <c r="O2822" t="s">
        <v>143822</v>
      </c>
      <c r="P2822" t="s">
        <v>106740</v>
      </c>
      <c r="Q2822" s="1">
        <v>43903</v>
      </c>
      <c r="R2822" s="1">
        <v>45729</v>
      </c>
      <c r="S2822" s="3" t="s">
        <v>41</v>
      </c>
      <c r="T2822" s="3" t="s">
        <v>310003</v>
      </c>
      <c r="U2822">
        <v>564</v>
      </c>
      <c r="V2822" t="s">
        <v>401</v>
      </c>
      <c r="W2822" t="s">
        <v>107732</v>
      </c>
      <c r="X2822">
        <v>211472977</v>
      </c>
      <c r="Y2822" t="s">
        <v>143823</v>
      </c>
      <c r="Z2822" t="s">
        <v>143824</v>
      </c>
      <c r="AA2822" t="s">
        <v>143825</v>
      </c>
      <c r="AB2822" t="s">
        <v>143826</v>
      </c>
      <c r="AC2822" t="s">
        <v>143827</v>
      </c>
      <c r="AD2822" t="s">
        <v>143828</v>
      </c>
      <c r="AE2822">
        <v>9956996432</v>
      </c>
      <c r="AF2822" t="s">
        <v>349808</v>
      </c>
      <c r="AG2822" t="s">
        <v>352919</v>
      </c>
    </row>
    <row r="2823" spans="1:33" x14ac:dyDescent="0.25">
      <c r="A2823" t="s">
        <v>408</v>
      </c>
      <c r="B2823" t="s">
        <v>143829</v>
      </c>
      <c r="C2823" t="s">
        <v>143830</v>
      </c>
      <c r="D2823" t="s">
        <v>143831</v>
      </c>
      <c r="E2823" t="s">
        <v>143817</v>
      </c>
      <c r="F2823" t="s">
        <v>106740</v>
      </c>
      <c r="G2823" t="s">
        <v>143818</v>
      </c>
      <c r="H2823" t="s">
        <v>143832</v>
      </c>
      <c r="I2823" s="1">
        <v>27838</v>
      </c>
      <c r="J2823" t="s">
        <v>143833</v>
      </c>
      <c r="K2823" t="s">
        <v>143834</v>
      </c>
      <c r="L2823">
        <v>196077902</v>
      </c>
      <c r="M2823" s="1">
        <v>44639</v>
      </c>
      <c r="N2823" s="1">
        <v>46465</v>
      </c>
      <c r="O2823" t="s">
        <v>143835</v>
      </c>
      <c r="P2823" t="s">
        <v>106740</v>
      </c>
      <c r="Q2823" s="1">
        <v>44639</v>
      </c>
      <c r="R2823" s="1">
        <v>46465</v>
      </c>
      <c r="S2823" s="3" t="s">
        <v>58</v>
      </c>
      <c r="T2823" s="3" t="s">
        <v>310004</v>
      </c>
      <c r="U2823">
        <v>302</v>
      </c>
      <c r="V2823" t="s">
        <v>2477</v>
      </c>
      <c r="W2823" t="s">
        <v>107732</v>
      </c>
      <c r="X2823">
        <v>211472977</v>
      </c>
      <c r="Y2823" t="s">
        <v>143836</v>
      </c>
      <c r="Z2823" t="s">
        <v>143837</v>
      </c>
      <c r="AA2823" t="s">
        <v>143838</v>
      </c>
      <c r="AB2823" t="s">
        <v>143839</v>
      </c>
      <c r="AC2823" t="s">
        <v>143840</v>
      </c>
      <c r="AD2823" t="s">
        <v>143841</v>
      </c>
      <c r="AE2823">
        <v>6551895715</v>
      </c>
      <c r="AF2823" t="s">
        <v>349809</v>
      </c>
      <c r="AG2823" t="s">
        <v>352920</v>
      </c>
    </row>
    <row r="2824" spans="1:33" x14ac:dyDescent="0.25">
      <c r="A2824" t="s">
        <v>31</v>
      </c>
      <c r="B2824" t="s">
        <v>143842</v>
      </c>
      <c r="C2824" t="s">
        <v>143843</v>
      </c>
      <c r="D2824" t="s">
        <v>143844</v>
      </c>
      <c r="E2824" t="s">
        <v>143817</v>
      </c>
      <c r="F2824" t="s">
        <v>106740</v>
      </c>
      <c r="G2824" t="s">
        <v>143818</v>
      </c>
      <c r="H2824" t="s">
        <v>143845</v>
      </c>
      <c r="I2824" s="1">
        <v>27844</v>
      </c>
      <c r="J2824" t="s">
        <v>143846</v>
      </c>
      <c r="K2824" t="s">
        <v>143847</v>
      </c>
      <c r="L2824">
        <v>846741137</v>
      </c>
      <c r="M2824" s="1">
        <v>45010</v>
      </c>
      <c r="N2824" s="1">
        <v>46837</v>
      </c>
      <c r="O2824" t="s">
        <v>143848</v>
      </c>
      <c r="P2824" t="s">
        <v>106740</v>
      </c>
      <c r="Q2824" s="1">
        <v>45010</v>
      </c>
      <c r="R2824" s="1">
        <v>46837</v>
      </c>
      <c r="S2824" s="3" t="s">
        <v>74</v>
      </c>
      <c r="T2824" s="3" t="s">
        <v>310005</v>
      </c>
      <c r="U2824">
        <v>546</v>
      </c>
      <c r="V2824" t="s">
        <v>272</v>
      </c>
      <c r="W2824" t="s">
        <v>107732</v>
      </c>
      <c r="X2824">
        <v>211472977</v>
      </c>
      <c r="Y2824" t="s">
        <v>143849</v>
      </c>
      <c r="Z2824" t="s">
        <v>143850</v>
      </c>
      <c r="AA2824" t="s">
        <v>143851</v>
      </c>
      <c r="AB2824" t="s">
        <v>143852</v>
      </c>
      <c r="AC2824" t="s">
        <v>143853</v>
      </c>
      <c r="AD2824" t="s">
        <v>143854</v>
      </c>
      <c r="AE2824">
        <v>2274906155</v>
      </c>
      <c r="AF2824" t="s">
        <v>349810</v>
      </c>
      <c r="AG2824" t="s">
        <v>352921</v>
      </c>
    </row>
    <row r="2825" spans="1:33" x14ac:dyDescent="0.25">
      <c r="A2825" t="s">
        <v>1284</v>
      </c>
      <c r="B2825" t="s">
        <v>143855</v>
      </c>
      <c r="C2825" t="s">
        <v>143856</v>
      </c>
      <c r="D2825" t="s">
        <v>143857</v>
      </c>
      <c r="E2825" t="s">
        <v>143817</v>
      </c>
      <c r="F2825" t="s">
        <v>106740</v>
      </c>
      <c r="G2825" t="s">
        <v>143818</v>
      </c>
      <c r="H2825" t="s">
        <v>143858</v>
      </c>
      <c r="I2825" s="1">
        <v>27850</v>
      </c>
      <c r="J2825" t="s">
        <v>143859</v>
      </c>
      <c r="K2825" t="s">
        <v>143860</v>
      </c>
      <c r="L2825">
        <v>772855744</v>
      </c>
      <c r="M2825" s="1">
        <v>43555</v>
      </c>
      <c r="N2825" s="1">
        <v>45382</v>
      </c>
      <c r="O2825" t="s">
        <v>143861</v>
      </c>
      <c r="P2825" t="s">
        <v>106740</v>
      </c>
      <c r="Q2825" s="1">
        <v>43555</v>
      </c>
      <c r="R2825" s="1">
        <v>45382</v>
      </c>
      <c r="S2825" s="3" t="s">
        <v>90</v>
      </c>
      <c r="T2825" s="3" t="s">
        <v>310006</v>
      </c>
      <c r="U2825">
        <v>772</v>
      </c>
      <c r="V2825" t="s">
        <v>5772</v>
      </c>
      <c r="W2825" t="s">
        <v>107732</v>
      </c>
      <c r="X2825">
        <v>211472977</v>
      </c>
      <c r="Y2825" t="s">
        <v>143862</v>
      </c>
      <c r="Z2825" t="s">
        <v>143863</v>
      </c>
      <c r="AA2825" t="s">
        <v>143864</v>
      </c>
      <c r="AB2825" t="s">
        <v>143865</v>
      </c>
      <c r="AC2825" t="s">
        <v>143866</v>
      </c>
      <c r="AD2825" t="s">
        <v>143867</v>
      </c>
      <c r="AE2825">
        <v>5429770592</v>
      </c>
      <c r="AF2825" t="s">
        <v>349811</v>
      </c>
      <c r="AG2825" t="s">
        <v>352922</v>
      </c>
    </row>
    <row r="2826" spans="1:33" x14ac:dyDescent="0.25">
      <c r="A2826" t="s">
        <v>107427</v>
      </c>
      <c r="B2826" t="s">
        <v>143868</v>
      </c>
      <c r="C2826" t="s">
        <v>143869</v>
      </c>
      <c r="D2826" t="s">
        <v>143870</v>
      </c>
      <c r="E2826" t="s">
        <v>143817</v>
      </c>
      <c r="F2826" t="s">
        <v>106740</v>
      </c>
      <c r="G2826" t="s">
        <v>143818</v>
      </c>
      <c r="H2826" t="s">
        <v>143871</v>
      </c>
      <c r="I2826" s="1">
        <v>27856</v>
      </c>
      <c r="J2826" t="s">
        <v>143872</v>
      </c>
      <c r="K2826" t="s">
        <v>143873</v>
      </c>
      <c r="L2826">
        <v>628819994</v>
      </c>
      <c r="M2826" s="1">
        <v>44292</v>
      </c>
      <c r="N2826" s="1">
        <v>46118</v>
      </c>
      <c r="O2826" t="s">
        <v>143874</v>
      </c>
      <c r="P2826" t="s">
        <v>106740</v>
      </c>
      <c r="Q2826" s="1">
        <v>44292</v>
      </c>
      <c r="R2826" s="1">
        <v>46118</v>
      </c>
      <c r="S2826" s="3" t="s">
        <v>41</v>
      </c>
      <c r="T2826" s="3" t="s">
        <v>310007</v>
      </c>
      <c r="U2826">
        <v>766</v>
      </c>
      <c r="V2826" t="s">
        <v>386</v>
      </c>
      <c r="W2826" t="s">
        <v>107263</v>
      </c>
      <c r="X2826">
        <v>211489591</v>
      </c>
      <c r="Y2826" t="s">
        <v>143875</v>
      </c>
      <c r="Z2826" t="s">
        <v>143876</v>
      </c>
      <c r="AA2826" t="s">
        <v>143877</v>
      </c>
      <c r="AB2826" t="s">
        <v>143878</v>
      </c>
      <c r="AC2826" t="s">
        <v>143879</v>
      </c>
      <c r="AD2826" t="s">
        <v>143880</v>
      </c>
      <c r="AE2826">
        <v>4056790709</v>
      </c>
      <c r="AF2826" t="s">
        <v>349812</v>
      </c>
      <c r="AG2826" t="s">
        <v>352923</v>
      </c>
    </row>
    <row r="2827" spans="1:33" x14ac:dyDescent="0.25">
      <c r="A2827" t="s">
        <v>8734</v>
      </c>
      <c r="B2827" t="s">
        <v>143881</v>
      </c>
      <c r="C2827" t="s">
        <v>143882</v>
      </c>
      <c r="D2827" t="s">
        <v>143883</v>
      </c>
      <c r="E2827" t="s">
        <v>143817</v>
      </c>
      <c r="F2827" t="s">
        <v>106740</v>
      </c>
      <c r="G2827" t="s">
        <v>143818</v>
      </c>
      <c r="H2827" t="s">
        <v>143884</v>
      </c>
      <c r="I2827" s="1">
        <v>27862</v>
      </c>
      <c r="J2827" t="s">
        <v>143885</v>
      </c>
      <c r="K2827" t="s">
        <v>143886</v>
      </c>
      <c r="L2827">
        <v>133079030</v>
      </c>
      <c r="M2827" s="1">
        <v>43567</v>
      </c>
      <c r="N2827" s="1">
        <v>45394</v>
      </c>
      <c r="O2827" t="s">
        <v>143887</v>
      </c>
      <c r="P2827" t="s">
        <v>106740</v>
      </c>
      <c r="Q2827" s="1">
        <v>43567</v>
      </c>
      <c r="R2827" s="1">
        <v>45394</v>
      </c>
      <c r="S2827" s="3" t="s">
        <v>58</v>
      </c>
      <c r="T2827" s="3" t="s">
        <v>310008</v>
      </c>
      <c r="U2827">
        <v>423</v>
      </c>
      <c r="V2827" t="s">
        <v>42</v>
      </c>
      <c r="W2827" t="s">
        <v>107263</v>
      </c>
      <c r="X2827">
        <v>211489591</v>
      </c>
      <c r="Y2827" t="s">
        <v>143888</v>
      </c>
      <c r="Z2827" t="s">
        <v>143889</v>
      </c>
      <c r="AA2827" t="s">
        <v>143890</v>
      </c>
      <c r="AB2827" t="s">
        <v>143891</v>
      </c>
      <c r="AC2827" t="s">
        <v>143892</v>
      </c>
      <c r="AD2827" t="s">
        <v>143893</v>
      </c>
      <c r="AE2827">
        <v>3211655102</v>
      </c>
      <c r="AF2827" t="s">
        <v>349813</v>
      </c>
      <c r="AG2827" t="s">
        <v>352924</v>
      </c>
    </row>
    <row r="2828" spans="1:33" x14ac:dyDescent="0.25">
      <c r="A2828" t="s">
        <v>200</v>
      </c>
      <c r="B2828" t="s">
        <v>143894</v>
      </c>
      <c r="C2828" t="s">
        <v>143895</v>
      </c>
      <c r="D2828" t="s">
        <v>143896</v>
      </c>
      <c r="E2828" t="s">
        <v>143817</v>
      </c>
      <c r="F2828" t="s">
        <v>106740</v>
      </c>
      <c r="G2828" t="s">
        <v>143818</v>
      </c>
      <c r="H2828" t="s">
        <v>143897</v>
      </c>
      <c r="I2828" s="1">
        <v>27868</v>
      </c>
      <c r="J2828" t="s">
        <v>143898</v>
      </c>
      <c r="K2828" t="s">
        <v>143899</v>
      </c>
      <c r="L2828">
        <v>874699322</v>
      </c>
      <c r="M2828" s="1">
        <v>43573</v>
      </c>
      <c r="N2828" s="1">
        <v>45400</v>
      </c>
      <c r="O2828" t="s">
        <v>143900</v>
      </c>
      <c r="P2828" t="s">
        <v>106740</v>
      </c>
      <c r="Q2828" s="1">
        <v>43573</v>
      </c>
      <c r="R2828" s="1">
        <v>45400</v>
      </c>
      <c r="S2828" s="3" t="s">
        <v>74</v>
      </c>
      <c r="T2828" s="3" t="s">
        <v>310009</v>
      </c>
      <c r="U2828">
        <v>919</v>
      </c>
      <c r="V2828" t="s">
        <v>626</v>
      </c>
      <c r="W2828" t="s">
        <v>107732</v>
      </c>
      <c r="X2828">
        <v>211472977</v>
      </c>
      <c r="Y2828" t="s">
        <v>143901</v>
      </c>
      <c r="Z2828" t="s">
        <v>143902</v>
      </c>
      <c r="AA2828" t="s">
        <v>143903</v>
      </c>
      <c r="AB2828" t="s">
        <v>143904</v>
      </c>
      <c r="AC2828" t="s">
        <v>143905</v>
      </c>
      <c r="AD2828" t="s">
        <v>143906</v>
      </c>
      <c r="AE2828">
        <v>7929363816</v>
      </c>
      <c r="AF2828" t="s">
        <v>349814</v>
      </c>
      <c r="AG2828" t="s">
        <v>352925</v>
      </c>
    </row>
    <row r="2829" spans="1:33" x14ac:dyDescent="0.25">
      <c r="A2829" t="s">
        <v>171</v>
      </c>
      <c r="B2829" t="s">
        <v>143907</v>
      </c>
      <c r="C2829" t="s">
        <v>143908</v>
      </c>
      <c r="D2829" t="s">
        <v>143909</v>
      </c>
      <c r="E2829" t="s">
        <v>143817</v>
      </c>
      <c r="F2829" t="s">
        <v>106740</v>
      </c>
      <c r="G2829" t="s">
        <v>143818</v>
      </c>
      <c r="H2829" t="s">
        <v>143910</v>
      </c>
      <c r="I2829" s="1">
        <v>27874</v>
      </c>
      <c r="J2829" t="s">
        <v>143911</v>
      </c>
      <c r="K2829" t="s">
        <v>143912</v>
      </c>
      <c r="L2829">
        <v>302541785</v>
      </c>
      <c r="M2829" s="1">
        <v>43579</v>
      </c>
      <c r="N2829" s="1">
        <v>45406</v>
      </c>
      <c r="O2829" t="s">
        <v>143913</v>
      </c>
      <c r="P2829" t="s">
        <v>106740</v>
      </c>
      <c r="Q2829" s="1">
        <v>43579</v>
      </c>
      <c r="R2829" s="1">
        <v>45406</v>
      </c>
      <c r="S2829" s="3" t="s">
        <v>90</v>
      </c>
      <c r="T2829" s="3" t="s">
        <v>310010</v>
      </c>
      <c r="U2829">
        <v>579</v>
      </c>
      <c r="V2829" t="s">
        <v>299</v>
      </c>
      <c r="W2829" t="s">
        <v>107263</v>
      </c>
      <c r="X2829">
        <v>211489591</v>
      </c>
      <c r="Y2829" t="s">
        <v>143914</v>
      </c>
      <c r="Z2829" t="s">
        <v>143915</v>
      </c>
      <c r="AA2829" t="s">
        <v>143916</v>
      </c>
      <c r="AB2829" t="s">
        <v>143917</v>
      </c>
      <c r="AC2829" t="s">
        <v>143918</v>
      </c>
      <c r="AD2829" t="s">
        <v>143919</v>
      </c>
      <c r="AE2829">
        <v>5664893674</v>
      </c>
      <c r="AF2829" t="s">
        <v>349815</v>
      </c>
      <c r="AG2829" t="s">
        <v>352926</v>
      </c>
    </row>
    <row r="2830" spans="1:33" x14ac:dyDescent="0.25">
      <c r="A2830" t="s">
        <v>18167</v>
      </c>
      <c r="B2830" t="s">
        <v>143920</v>
      </c>
      <c r="C2830" t="s">
        <v>143921</v>
      </c>
      <c r="D2830" t="s">
        <v>143922</v>
      </c>
      <c r="E2830" t="s">
        <v>143817</v>
      </c>
      <c r="F2830" t="s">
        <v>106740</v>
      </c>
      <c r="G2830" t="s">
        <v>143818</v>
      </c>
      <c r="H2830" t="s">
        <v>143923</v>
      </c>
      <c r="I2830" s="1">
        <v>27880</v>
      </c>
      <c r="J2830" t="s">
        <v>143924</v>
      </c>
      <c r="K2830" t="s">
        <v>143925</v>
      </c>
      <c r="L2830">
        <v>431094323</v>
      </c>
      <c r="M2830" s="1">
        <v>43585</v>
      </c>
      <c r="N2830" s="1">
        <v>45412</v>
      </c>
      <c r="O2830" t="s">
        <v>143926</v>
      </c>
      <c r="P2830" t="s">
        <v>106740</v>
      </c>
      <c r="Q2830" s="1">
        <v>43585</v>
      </c>
      <c r="R2830" s="1">
        <v>45412</v>
      </c>
      <c r="S2830" s="3" t="s">
        <v>41</v>
      </c>
      <c r="T2830" s="3" t="s">
        <v>310011</v>
      </c>
      <c r="U2830">
        <v>142</v>
      </c>
      <c r="V2830" t="s">
        <v>863</v>
      </c>
      <c r="W2830" t="s">
        <v>107263</v>
      </c>
      <c r="X2830">
        <v>211489591</v>
      </c>
      <c r="Y2830" t="s">
        <v>143927</v>
      </c>
      <c r="Z2830" t="s">
        <v>143928</v>
      </c>
      <c r="AA2830" t="s">
        <v>143929</v>
      </c>
      <c r="AB2830" t="s">
        <v>143930</v>
      </c>
      <c r="AC2830" t="s">
        <v>143931</v>
      </c>
      <c r="AD2830" t="s">
        <v>143932</v>
      </c>
      <c r="AE2830">
        <v>5134662370</v>
      </c>
      <c r="AF2830" t="s">
        <v>349816</v>
      </c>
      <c r="AG2830" t="s">
        <v>352927</v>
      </c>
    </row>
    <row r="2831" spans="1:33" x14ac:dyDescent="0.25">
      <c r="A2831" t="s">
        <v>143933</v>
      </c>
      <c r="B2831" t="s">
        <v>143934</v>
      </c>
      <c r="C2831" t="s">
        <v>143935</v>
      </c>
      <c r="D2831" t="s">
        <v>143936</v>
      </c>
      <c r="E2831" t="s">
        <v>143817</v>
      </c>
      <c r="F2831" t="s">
        <v>106740</v>
      </c>
      <c r="G2831" t="s">
        <v>143818</v>
      </c>
      <c r="H2831" t="s">
        <v>143937</v>
      </c>
      <c r="I2831" s="1">
        <v>27886</v>
      </c>
      <c r="J2831" t="s">
        <v>143938</v>
      </c>
      <c r="K2831" t="s">
        <v>143939</v>
      </c>
      <c r="L2831">
        <v>789515600</v>
      </c>
      <c r="M2831" s="1">
        <v>44687</v>
      </c>
      <c r="N2831" s="1">
        <v>46513</v>
      </c>
      <c r="O2831" t="s">
        <v>143940</v>
      </c>
      <c r="P2831" t="s">
        <v>106740</v>
      </c>
      <c r="Q2831" s="1">
        <v>44687</v>
      </c>
      <c r="R2831" s="1">
        <v>46513</v>
      </c>
      <c r="S2831" s="3" t="s">
        <v>58</v>
      </c>
      <c r="T2831" s="3" t="s">
        <v>310012</v>
      </c>
      <c r="U2831">
        <v>140</v>
      </c>
      <c r="V2831" t="s">
        <v>3112</v>
      </c>
      <c r="W2831" t="s">
        <v>107732</v>
      </c>
      <c r="X2831">
        <v>211472977</v>
      </c>
      <c r="Y2831" t="s">
        <v>143941</v>
      </c>
      <c r="Z2831" t="s">
        <v>143942</v>
      </c>
      <c r="AA2831" t="s">
        <v>143943</v>
      </c>
      <c r="AB2831" t="s">
        <v>143944</v>
      </c>
      <c r="AC2831" t="s">
        <v>143945</v>
      </c>
      <c r="AD2831" t="s">
        <v>143946</v>
      </c>
      <c r="AE2831">
        <v>6655788169</v>
      </c>
      <c r="AF2831" t="s">
        <v>349817</v>
      </c>
      <c r="AG2831" t="s">
        <v>352928</v>
      </c>
    </row>
    <row r="2832" spans="1:33" x14ac:dyDescent="0.25">
      <c r="A2832" t="s">
        <v>143947</v>
      </c>
      <c r="B2832" t="s">
        <v>143948</v>
      </c>
      <c r="C2832" t="s">
        <v>143949</v>
      </c>
      <c r="D2832" t="s">
        <v>143950</v>
      </c>
      <c r="E2832" t="s">
        <v>143817</v>
      </c>
      <c r="F2832" t="s">
        <v>106740</v>
      </c>
      <c r="G2832" t="s">
        <v>143818</v>
      </c>
      <c r="H2832" t="s">
        <v>143951</v>
      </c>
      <c r="I2832" s="1">
        <v>27892</v>
      </c>
      <c r="J2832" t="s">
        <v>143952</v>
      </c>
      <c r="K2832" t="s">
        <v>143953</v>
      </c>
      <c r="L2832">
        <v>285089089</v>
      </c>
      <c r="M2832" s="1">
        <v>45058</v>
      </c>
      <c r="N2832" s="1">
        <v>46885</v>
      </c>
      <c r="O2832" t="s">
        <v>143954</v>
      </c>
      <c r="P2832" t="s">
        <v>106740</v>
      </c>
      <c r="Q2832" s="1">
        <v>45058</v>
      </c>
      <c r="R2832" s="1">
        <v>46885</v>
      </c>
      <c r="S2832" s="3" t="s">
        <v>74</v>
      </c>
      <c r="T2832" s="3" t="s">
        <v>310013</v>
      </c>
      <c r="U2832">
        <v>592</v>
      </c>
      <c r="V2832" t="s">
        <v>1130</v>
      </c>
      <c r="W2832" t="s">
        <v>107263</v>
      </c>
      <c r="X2832">
        <v>211489591</v>
      </c>
      <c r="Y2832" t="s">
        <v>143955</v>
      </c>
      <c r="Z2832" t="s">
        <v>143956</v>
      </c>
      <c r="AA2832" t="s">
        <v>143957</v>
      </c>
      <c r="AB2832" t="s">
        <v>143958</v>
      </c>
      <c r="AC2832" t="s">
        <v>143959</v>
      </c>
      <c r="AD2832" t="s">
        <v>143960</v>
      </c>
      <c r="AE2832">
        <v>4987203813</v>
      </c>
      <c r="AF2832" t="s">
        <v>349818</v>
      </c>
      <c r="AG2832" t="s">
        <v>352929</v>
      </c>
    </row>
    <row r="2833" spans="1:33" x14ac:dyDescent="0.25">
      <c r="A2833" t="s">
        <v>2978</v>
      </c>
      <c r="B2833" t="s">
        <v>143961</v>
      </c>
      <c r="C2833" t="s">
        <v>143962</v>
      </c>
      <c r="D2833" t="s">
        <v>143963</v>
      </c>
      <c r="E2833" t="s">
        <v>143817</v>
      </c>
      <c r="F2833" t="s">
        <v>106740</v>
      </c>
      <c r="G2833" t="s">
        <v>143818</v>
      </c>
      <c r="H2833" t="s">
        <v>143964</v>
      </c>
      <c r="I2833" s="1">
        <v>27898</v>
      </c>
      <c r="J2833" t="s">
        <v>143965</v>
      </c>
      <c r="K2833" t="s">
        <v>143966</v>
      </c>
      <c r="L2833">
        <v>598697062</v>
      </c>
      <c r="M2833" s="1">
        <v>45064</v>
      </c>
      <c r="N2833" s="1">
        <v>46891</v>
      </c>
      <c r="O2833" t="s">
        <v>143967</v>
      </c>
      <c r="P2833" t="s">
        <v>106740</v>
      </c>
      <c r="Q2833" s="1">
        <v>45064</v>
      </c>
      <c r="R2833" s="1">
        <v>46891</v>
      </c>
      <c r="S2833" s="3" t="s">
        <v>90</v>
      </c>
      <c r="T2833" s="3" t="s">
        <v>310014</v>
      </c>
      <c r="U2833">
        <v>675</v>
      </c>
      <c r="V2833" t="s">
        <v>760</v>
      </c>
      <c r="W2833" t="s">
        <v>107263</v>
      </c>
      <c r="X2833">
        <v>211489591</v>
      </c>
      <c r="Y2833" t="s">
        <v>143968</v>
      </c>
      <c r="Z2833" t="s">
        <v>143969</v>
      </c>
      <c r="AA2833" t="s">
        <v>143970</v>
      </c>
      <c r="AB2833" t="s">
        <v>143971</v>
      </c>
      <c r="AC2833" t="s">
        <v>143972</v>
      </c>
      <c r="AD2833" t="s">
        <v>143973</v>
      </c>
      <c r="AE2833">
        <v>1486801939</v>
      </c>
      <c r="AF2833" t="s">
        <v>349819</v>
      </c>
      <c r="AG2833" t="s">
        <v>352930</v>
      </c>
    </row>
    <row r="2834" spans="1:33" x14ac:dyDescent="0.25">
      <c r="A2834" t="s">
        <v>157</v>
      </c>
      <c r="B2834" t="s">
        <v>143974</v>
      </c>
      <c r="C2834" t="s">
        <v>143975</v>
      </c>
      <c r="D2834" t="s">
        <v>143976</v>
      </c>
      <c r="E2834" t="s">
        <v>143817</v>
      </c>
      <c r="F2834" t="s">
        <v>106740</v>
      </c>
      <c r="G2834" t="s">
        <v>143818</v>
      </c>
      <c r="H2834" t="s">
        <v>143977</v>
      </c>
      <c r="I2834" s="1">
        <v>27904</v>
      </c>
      <c r="J2834" t="s">
        <v>143978</v>
      </c>
      <c r="K2834" t="s">
        <v>143979</v>
      </c>
      <c r="L2834">
        <v>505351168</v>
      </c>
      <c r="M2834" s="1">
        <v>43975</v>
      </c>
      <c r="N2834" s="1">
        <v>45801</v>
      </c>
      <c r="O2834" t="s">
        <v>143980</v>
      </c>
      <c r="P2834" t="s">
        <v>106740</v>
      </c>
      <c r="Q2834" s="1">
        <v>43975</v>
      </c>
      <c r="R2834" s="1">
        <v>45801</v>
      </c>
      <c r="S2834" s="3" t="s">
        <v>41</v>
      </c>
      <c r="T2834" s="3" t="s">
        <v>310015</v>
      </c>
      <c r="U2834">
        <v>824</v>
      </c>
      <c r="V2834" t="s">
        <v>2069</v>
      </c>
      <c r="W2834" t="s">
        <v>107263</v>
      </c>
      <c r="X2834">
        <v>211489591</v>
      </c>
      <c r="Y2834" t="s">
        <v>143981</v>
      </c>
      <c r="Z2834" t="s">
        <v>143982</v>
      </c>
      <c r="AA2834" t="s">
        <v>143983</v>
      </c>
      <c r="AB2834" t="s">
        <v>143984</v>
      </c>
      <c r="AC2834" t="s">
        <v>143985</v>
      </c>
      <c r="AD2834" t="s">
        <v>143986</v>
      </c>
      <c r="AE2834">
        <v>1638915427</v>
      </c>
      <c r="AF2834" t="s">
        <v>349820</v>
      </c>
      <c r="AG2834" t="s">
        <v>352931</v>
      </c>
    </row>
    <row r="2835" spans="1:33" x14ac:dyDescent="0.25">
      <c r="A2835" t="s">
        <v>83</v>
      </c>
      <c r="B2835" t="s">
        <v>143987</v>
      </c>
      <c r="C2835" t="s">
        <v>143988</v>
      </c>
      <c r="D2835" t="s">
        <v>143989</v>
      </c>
      <c r="E2835" t="s">
        <v>143817</v>
      </c>
      <c r="F2835" t="s">
        <v>106740</v>
      </c>
      <c r="G2835" t="s">
        <v>143818</v>
      </c>
      <c r="H2835" t="s">
        <v>143990</v>
      </c>
      <c r="I2835" s="1">
        <v>27910</v>
      </c>
      <c r="J2835" t="s">
        <v>143991</v>
      </c>
      <c r="K2835" t="s">
        <v>143992</v>
      </c>
      <c r="L2835">
        <v>519567953</v>
      </c>
      <c r="M2835" s="1">
        <v>44346</v>
      </c>
      <c r="N2835" s="1">
        <v>46172</v>
      </c>
      <c r="O2835" t="s">
        <v>143993</v>
      </c>
      <c r="P2835" t="s">
        <v>106740</v>
      </c>
      <c r="Q2835" s="1">
        <v>44346</v>
      </c>
      <c r="R2835" s="1">
        <v>46172</v>
      </c>
      <c r="S2835" s="3" t="s">
        <v>58</v>
      </c>
      <c r="T2835" s="3" t="s">
        <v>310016</v>
      </c>
      <c r="U2835">
        <v>712</v>
      </c>
      <c r="V2835" t="s">
        <v>863</v>
      </c>
      <c r="W2835" t="s">
        <v>107263</v>
      </c>
      <c r="X2835">
        <v>211489591</v>
      </c>
      <c r="Y2835" t="s">
        <v>143994</v>
      </c>
      <c r="Z2835" t="s">
        <v>143995</v>
      </c>
      <c r="AA2835" t="s">
        <v>143996</v>
      </c>
      <c r="AB2835" t="s">
        <v>143997</v>
      </c>
      <c r="AC2835" t="s">
        <v>143998</v>
      </c>
      <c r="AD2835" t="s">
        <v>143999</v>
      </c>
      <c r="AE2835">
        <v>2341939354</v>
      </c>
      <c r="AF2835" t="s">
        <v>349821</v>
      </c>
      <c r="AG2835" t="s">
        <v>352932</v>
      </c>
    </row>
    <row r="2836" spans="1:33" x14ac:dyDescent="0.25">
      <c r="A2836" t="s">
        <v>144000</v>
      </c>
      <c r="B2836" t="s">
        <v>144001</v>
      </c>
      <c r="C2836" t="s">
        <v>144002</v>
      </c>
      <c r="D2836" t="s">
        <v>144003</v>
      </c>
      <c r="E2836" t="s">
        <v>143817</v>
      </c>
      <c r="F2836" t="s">
        <v>106740</v>
      </c>
      <c r="G2836" t="s">
        <v>143818</v>
      </c>
      <c r="H2836" t="s">
        <v>144004</v>
      </c>
      <c r="I2836" s="1">
        <v>27916</v>
      </c>
      <c r="J2836" t="s">
        <v>144005</v>
      </c>
      <c r="K2836" t="s">
        <v>144006</v>
      </c>
      <c r="L2836">
        <v>494195311</v>
      </c>
      <c r="M2836" s="1">
        <v>43621</v>
      </c>
      <c r="N2836" s="1">
        <v>45448</v>
      </c>
      <c r="O2836" t="s">
        <v>144007</v>
      </c>
      <c r="P2836" t="s">
        <v>106740</v>
      </c>
      <c r="Q2836" s="1">
        <v>43621</v>
      </c>
      <c r="R2836" s="1">
        <v>45448</v>
      </c>
      <c r="S2836" s="3" t="s">
        <v>74</v>
      </c>
      <c r="T2836" s="3" t="s">
        <v>310017</v>
      </c>
      <c r="U2836">
        <v>420</v>
      </c>
      <c r="V2836" t="s">
        <v>789</v>
      </c>
      <c r="W2836" t="s">
        <v>107263</v>
      </c>
      <c r="X2836">
        <v>211489591</v>
      </c>
      <c r="Y2836" t="s">
        <v>144008</v>
      </c>
      <c r="Z2836" t="s">
        <v>144009</v>
      </c>
      <c r="AA2836" t="s">
        <v>144010</v>
      </c>
      <c r="AB2836" t="s">
        <v>144011</v>
      </c>
      <c r="AC2836" t="s">
        <v>144012</v>
      </c>
      <c r="AD2836" t="s">
        <v>144013</v>
      </c>
      <c r="AE2836">
        <v>2581143317</v>
      </c>
      <c r="AF2836" t="s">
        <v>349822</v>
      </c>
      <c r="AG2836" t="s">
        <v>352933</v>
      </c>
    </row>
    <row r="2837" spans="1:33" x14ac:dyDescent="0.25">
      <c r="A2837" t="s">
        <v>2978</v>
      </c>
      <c r="B2837" t="s">
        <v>144014</v>
      </c>
      <c r="C2837" t="s">
        <v>144015</v>
      </c>
      <c r="D2837" t="s">
        <v>144016</v>
      </c>
      <c r="E2837" t="s">
        <v>143817</v>
      </c>
      <c r="F2837" t="s">
        <v>106740</v>
      </c>
      <c r="G2837" t="s">
        <v>143818</v>
      </c>
      <c r="H2837" t="s">
        <v>144017</v>
      </c>
      <c r="I2837" s="1">
        <v>27922</v>
      </c>
      <c r="J2837" t="s">
        <v>144018</v>
      </c>
      <c r="K2837" t="s">
        <v>144019</v>
      </c>
      <c r="L2837">
        <v>583763285</v>
      </c>
      <c r="M2837" s="1">
        <v>44723</v>
      </c>
      <c r="N2837" s="1">
        <v>46549</v>
      </c>
      <c r="O2837" t="s">
        <v>144020</v>
      </c>
      <c r="P2837" t="s">
        <v>106740</v>
      </c>
      <c r="Q2837" s="1">
        <v>44723</v>
      </c>
      <c r="R2837" s="1">
        <v>46549</v>
      </c>
      <c r="S2837" s="3" t="s">
        <v>90</v>
      </c>
      <c r="T2837" s="3" t="s">
        <v>310018</v>
      </c>
      <c r="U2837">
        <v>611</v>
      </c>
      <c r="V2837" t="s">
        <v>1555</v>
      </c>
      <c r="W2837" t="s">
        <v>107732</v>
      </c>
      <c r="X2837">
        <v>211472977</v>
      </c>
      <c r="Y2837" t="s">
        <v>144021</v>
      </c>
      <c r="Z2837" t="s">
        <v>144022</v>
      </c>
      <c r="AA2837" t="s">
        <v>144023</v>
      </c>
      <c r="AB2837" t="s">
        <v>144024</v>
      </c>
      <c r="AC2837" t="s">
        <v>144025</v>
      </c>
      <c r="AD2837" t="s">
        <v>144026</v>
      </c>
      <c r="AE2837">
        <v>1314155066</v>
      </c>
      <c r="AF2837" t="s">
        <v>349823</v>
      </c>
      <c r="AG2837" t="s">
        <v>352934</v>
      </c>
    </row>
    <row r="2838" spans="1:33" x14ac:dyDescent="0.25">
      <c r="A2838" t="s">
        <v>51678</v>
      </c>
      <c r="B2838" t="s">
        <v>24309</v>
      </c>
      <c r="C2838" t="s">
        <v>144027</v>
      </c>
      <c r="D2838" t="s">
        <v>144028</v>
      </c>
      <c r="E2838" t="s">
        <v>143817</v>
      </c>
      <c r="F2838" t="s">
        <v>106740</v>
      </c>
      <c r="G2838" t="s">
        <v>143818</v>
      </c>
      <c r="H2838" t="s">
        <v>144029</v>
      </c>
      <c r="I2838" s="1">
        <v>27928</v>
      </c>
      <c r="J2838" t="s">
        <v>144030</v>
      </c>
      <c r="K2838" t="s">
        <v>144031</v>
      </c>
      <c r="L2838">
        <v>612624224</v>
      </c>
      <c r="M2838" s="1">
        <v>44364</v>
      </c>
      <c r="N2838" s="1">
        <v>46190</v>
      </c>
      <c r="O2838" t="s">
        <v>144032</v>
      </c>
      <c r="P2838" t="s">
        <v>106740</v>
      </c>
      <c r="Q2838" s="1">
        <v>44364</v>
      </c>
      <c r="R2838" s="1">
        <v>46190</v>
      </c>
      <c r="S2838" s="3" t="s">
        <v>41</v>
      </c>
      <c r="T2838" s="3" t="s">
        <v>310019</v>
      </c>
      <c r="U2838">
        <v>919</v>
      </c>
      <c r="V2838" t="s">
        <v>299</v>
      </c>
      <c r="W2838" t="s">
        <v>107732</v>
      </c>
      <c r="X2838">
        <v>211472977</v>
      </c>
      <c r="Y2838" t="s">
        <v>144033</v>
      </c>
      <c r="Z2838" t="s">
        <v>144034</v>
      </c>
      <c r="AA2838" t="s">
        <v>144035</v>
      </c>
      <c r="AB2838" t="s">
        <v>144036</v>
      </c>
      <c r="AC2838" t="s">
        <v>144037</v>
      </c>
      <c r="AD2838" t="s">
        <v>144038</v>
      </c>
      <c r="AE2838">
        <v>8813425903</v>
      </c>
      <c r="AF2838" t="s">
        <v>349824</v>
      </c>
      <c r="AG2838" t="s">
        <v>352935</v>
      </c>
    </row>
    <row r="2839" spans="1:33" x14ac:dyDescent="0.25">
      <c r="A2839" t="s">
        <v>35990</v>
      </c>
      <c r="B2839" t="s">
        <v>144039</v>
      </c>
      <c r="C2839" t="s">
        <v>144040</v>
      </c>
      <c r="D2839" t="s">
        <v>144041</v>
      </c>
      <c r="E2839" t="s">
        <v>144042</v>
      </c>
      <c r="F2839" t="s">
        <v>106740</v>
      </c>
      <c r="G2839" t="s">
        <v>144043</v>
      </c>
      <c r="H2839" t="s">
        <v>144044</v>
      </c>
      <c r="I2839" s="1">
        <v>27947</v>
      </c>
      <c r="J2839" t="s">
        <v>144045</v>
      </c>
      <c r="K2839" t="s">
        <v>144046</v>
      </c>
      <c r="L2839">
        <v>514881353</v>
      </c>
      <c r="M2839" s="1">
        <v>44383</v>
      </c>
      <c r="N2839" s="1">
        <v>46209</v>
      </c>
      <c r="O2839" t="s">
        <v>144047</v>
      </c>
      <c r="P2839" t="s">
        <v>106740</v>
      </c>
      <c r="Q2839" s="1">
        <v>44383</v>
      </c>
      <c r="R2839" s="1">
        <v>46209</v>
      </c>
      <c r="S2839" s="3" t="s">
        <v>58</v>
      </c>
      <c r="T2839" s="3" t="s">
        <v>310020</v>
      </c>
      <c r="U2839">
        <v>794</v>
      </c>
      <c r="V2839" t="s">
        <v>789</v>
      </c>
      <c r="W2839" t="s">
        <v>107102</v>
      </c>
      <c r="X2839">
        <v>211772936</v>
      </c>
      <c r="Y2839" t="s">
        <v>144048</v>
      </c>
      <c r="Z2839" t="s">
        <v>144049</v>
      </c>
      <c r="AA2839" t="s">
        <v>144050</v>
      </c>
      <c r="AB2839" t="s">
        <v>144051</v>
      </c>
      <c r="AC2839" t="s">
        <v>144052</v>
      </c>
      <c r="AD2839" t="s">
        <v>144053</v>
      </c>
      <c r="AE2839">
        <v>2190288952</v>
      </c>
      <c r="AF2839" t="s">
        <v>349825</v>
      </c>
      <c r="AG2839" t="s">
        <v>352936</v>
      </c>
    </row>
    <row r="2840" spans="1:33" x14ac:dyDescent="0.25">
      <c r="A2840" t="s">
        <v>3215</v>
      </c>
      <c r="B2840" t="s">
        <v>144054</v>
      </c>
      <c r="C2840" t="s">
        <v>144055</v>
      </c>
      <c r="D2840" t="s">
        <v>144056</v>
      </c>
      <c r="E2840" t="s">
        <v>144042</v>
      </c>
      <c r="F2840" t="s">
        <v>106740</v>
      </c>
      <c r="G2840" t="s">
        <v>144043</v>
      </c>
      <c r="H2840" t="s">
        <v>144057</v>
      </c>
      <c r="I2840" s="1">
        <v>27983</v>
      </c>
      <c r="J2840" t="s">
        <v>144058</v>
      </c>
      <c r="K2840" t="s">
        <v>144059</v>
      </c>
      <c r="L2840">
        <v>664829174</v>
      </c>
      <c r="M2840" s="1">
        <v>45149</v>
      </c>
      <c r="N2840" s="1">
        <v>46976</v>
      </c>
      <c r="O2840" t="s">
        <v>144060</v>
      </c>
      <c r="P2840" t="s">
        <v>106740</v>
      </c>
      <c r="Q2840" s="1">
        <v>45149</v>
      </c>
      <c r="R2840" s="1">
        <v>46976</v>
      </c>
      <c r="S2840" s="3" t="s">
        <v>74</v>
      </c>
      <c r="T2840" s="3" t="s">
        <v>310021</v>
      </c>
      <c r="U2840">
        <v>145</v>
      </c>
      <c r="V2840" t="s">
        <v>1292</v>
      </c>
      <c r="W2840" t="s">
        <v>107102</v>
      </c>
      <c r="X2840">
        <v>211772936</v>
      </c>
      <c r="Y2840" t="s">
        <v>144061</v>
      </c>
      <c r="Z2840" t="s">
        <v>144062</v>
      </c>
      <c r="AA2840" t="s">
        <v>144063</v>
      </c>
      <c r="AB2840" t="s">
        <v>144064</v>
      </c>
      <c r="AC2840" t="s">
        <v>144065</v>
      </c>
      <c r="AD2840" t="s">
        <v>144066</v>
      </c>
      <c r="AE2840">
        <v>3248932771</v>
      </c>
      <c r="AF2840" t="s">
        <v>349826</v>
      </c>
      <c r="AG2840" t="s">
        <v>352937</v>
      </c>
    </row>
    <row r="2841" spans="1:33" x14ac:dyDescent="0.25">
      <c r="A2841" t="s">
        <v>3425</v>
      </c>
      <c r="B2841" t="s">
        <v>144067</v>
      </c>
      <c r="C2841" t="s">
        <v>144068</v>
      </c>
      <c r="D2841" t="s">
        <v>144069</v>
      </c>
      <c r="E2841" t="s">
        <v>144042</v>
      </c>
      <c r="F2841" t="s">
        <v>106740</v>
      </c>
      <c r="G2841" t="s">
        <v>144043</v>
      </c>
      <c r="H2841" t="s">
        <v>144070</v>
      </c>
      <c r="I2841" s="1">
        <v>28019</v>
      </c>
      <c r="J2841" t="s">
        <v>144071</v>
      </c>
      <c r="K2841" t="s">
        <v>144072</v>
      </c>
      <c r="L2841">
        <v>274381350</v>
      </c>
      <c r="M2841" s="1">
        <v>44820</v>
      </c>
      <c r="N2841" s="1">
        <v>46646</v>
      </c>
      <c r="O2841" t="s">
        <v>144073</v>
      </c>
      <c r="P2841" t="s">
        <v>106740</v>
      </c>
      <c r="Q2841" s="1">
        <v>44820</v>
      </c>
      <c r="R2841" s="1">
        <v>46646</v>
      </c>
      <c r="S2841" s="3" t="s">
        <v>90</v>
      </c>
      <c r="T2841" s="3" t="s">
        <v>310022</v>
      </c>
      <c r="U2841">
        <v>690</v>
      </c>
      <c r="V2841" t="s">
        <v>819</v>
      </c>
      <c r="W2841" t="s">
        <v>107102</v>
      </c>
      <c r="X2841">
        <v>211772936</v>
      </c>
      <c r="Y2841" t="s">
        <v>144074</v>
      </c>
      <c r="Z2841" t="s">
        <v>144075</v>
      </c>
      <c r="AA2841" t="s">
        <v>144076</v>
      </c>
      <c r="AB2841" t="s">
        <v>144077</v>
      </c>
      <c r="AC2841" t="s">
        <v>144078</v>
      </c>
      <c r="AD2841" t="s">
        <v>144079</v>
      </c>
      <c r="AE2841">
        <v>5565928589</v>
      </c>
      <c r="AF2841" t="s">
        <v>349827</v>
      </c>
      <c r="AG2841" t="s">
        <v>352938</v>
      </c>
    </row>
    <row r="2842" spans="1:33" x14ac:dyDescent="0.25">
      <c r="A2842" t="s">
        <v>4282</v>
      </c>
      <c r="B2842" t="s">
        <v>144080</v>
      </c>
      <c r="C2842" t="s">
        <v>144081</v>
      </c>
      <c r="D2842" t="s">
        <v>144082</v>
      </c>
      <c r="E2842" t="s">
        <v>144042</v>
      </c>
      <c r="F2842" t="s">
        <v>106740</v>
      </c>
      <c r="G2842" t="s">
        <v>144043</v>
      </c>
      <c r="H2842" t="s">
        <v>144083</v>
      </c>
      <c r="I2842" s="1">
        <v>28055</v>
      </c>
      <c r="J2842" t="s">
        <v>144084</v>
      </c>
      <c r="K2842" t="s">
        <v>144085</v>
      </c>
      <c r="L2842">
        <v>891483071</v>
      </c>
      <c r="M2842" s="1">
        <v>43760</v>
      </c>
      <c r="N2842" s="1">
        <v>45587</v>
      </c>
      <c r="O2842" t="s">
        <v>144086</v>
      </c>
      <c r="P2842" t="s">
        <v>106740</v>
      </c>
      <c r="Q2842" s="1">
        <v>43760</v>
      </c>
      <c r="R2842" s="1">
        <v>45587</v>
      </c>
      <c r="S2842" s="3" t="s">
        <v>41</v>
      </c>
      <c r="T2842" s="3" t="s">
        <v>310023</v>
      </c>
      <c r="U2842">
        <v>511</v>
      </c>
      <c r="V2842" t="s">
        <v>2324</v>
      </c>
      <c r="W2842" t="s">
        <v>107102</v>
      </c>
      <c r="X2842">
        <v>211772936</v>
      </c>
      <c r="Y2842" t="s">
        <v>144087</v>
      </c>
      <c r="Z2842" t="s">
        <v>144088</v>
      </c>
      <c r="AA2842" t="s">
        <v>144089</v>
      </c>
      <c r="AB2842" t="s">
        <v>144090</v>
      </c>
      <c r="AC2842" t="s">
        <v>144091</v>
      </c>
      <c r="AD2842" t="s">
        <v>144092</v>
      </c>
      <c r="AE2842">
        <v>1132171988</v>
      </c>
      <c r="AF2842" t="s">
        <v>349828</v>
      </c>
      <c r="AG2842" t="s">
        <v>352939</v>
      </c>
    </row>
    <row r="2843" spans="1:33" x14ac:dyDescent="0.25">
      <c r="A2843" t="s">
        <v>2572</v>
      </c>
      <c r="B2843" t="s">
        <v>144093</v>
      </c>
      <c r="C2843" t="s">
        <v>144094</v>
      </c>
      <c r="D2843" t="s">
        <v>144095</v>
      </c>
      <c r="E2843" t="s">
        <v>144096</v>
      </c>
      <c r="F2843" t="s">
        <v>106740</v>
      </c>
      <c r="G2843" t="s">
        <v>136127</v>
      </c>
      <c r="H2843" t="s">
        <v>144097</v>
      </c>
      <c r="I2843" s="1">
        <v>28086</v>
      </c>
      <c r="J2843" t="s">
        <v>144098</v>
      </c>
      <c r="K2843" t="s">
        <v>144099</v>
      </c>
      <c r="L2843">
        <v>620079933</v>
      </c>
      <c r="M2843" s="1">
        <v>43791</v>
      </c>
      <c r="N2843" s="1">
        <v>45618</v>
      </c>
      <c r="O2843" t="s">
        <v>144100</v>
      </c>
      <c r="P2843" t="s">
        <v>106740</v>
      </c>
      <c r="Q2843" s="1">
        <v>43791</v>
      </c>
      <c r="R2843" s="1">
        <v>45618</v>
      </c>
      <c r="S2843" s="3" t="s">
        <v>58</v>
      </c>
      <c r="T2843" s="3" t="s">
        <v>310024</v>
      </c>
      <c r="U2843">
        <v>656</v>
      </c>
      <c r="V2843" t="s">
        <v>1046</v>
      </c>
      <c r="W2843" t="s">
        <v>107116</v>
      </c>
      <c r="X2843">
        <v>211770271</v>
      </c>
      <c r="Y2843" t="s">
        <v>144101</v>
      </c>
      <c r="Z2843" t="s">
        <v>144102</v>
      </c>
      <c r="AA2843" t="s">
        <v>144103</v>
      </c>
      <c r="AB2843" t="s">
        <v>144104</v>
      </c>
      <c r="AC2843" t="s">
        <v>144105</v>
      </c>
      <c r="AD2843" t="s">
        <v>144106</v>
      </c>
      <c r="AE2843">
        <v>4828754712</v>
      </c>
      <c r="AF2843" t="s">
        <v>349829</v>
      </c>
      <c r="AG2843" t="s">
        <v>352940</v>
      </c>
    </row>
    <row r="2844" spans="1:33" x14ac:dyDescent="0.25">
      <c r="A2844" t="s">
        <v>144107</v>
      </c>
      <c r="B2844" t="s">
        <v>144108</v>
      </c>
      <c r="C2844" t="s">
        <v>144109</v>
      </c>
      <c r="D2844" t="s">
        <v>144110</v>
      </c>
      <c r="E2844" t="s">
        <v>144096</v>
      </c>
      <c r="F2844" t="s">
        <v>106740</v>
      </c>
      <c r="G2844" t="s">
        <v>136127</v>
      </c>
      <c r="H2844" t="s">
        <v>144111</v>
      </c>
      <c r="I2844" s="1">
        <v>28092</v>
      </c>
      <c r="J2844" t="s">
        <v>144112</v>
      </c>
      <c r="K2844" t="s">
        <v>144113</v>
      </c>
      <c r="L2844">
        <v>754432082</v>
      </c>
      <c r="M2844" s="1">
        <v>44893</v>
      </c>
      <c r="N2844" s="1">
        <v>46719</v>
      </c>
      <c r="O2844" t="s">
        <v>144114</v>
      </c>
      <c r="P2844" t="s">
        <v>106740</v>
      </c>
      <c r="Q2844" s="1">
        <v>44893</v>
      </c>
      <c r="R2844" s="1">
        <v>46719</v>
      </c>
      <c r="S2844" s="3" t="s">
        <v>74</v>
      </c>
      <c r="T2844" s="3" t="s">
        <v>310025</v>
      </c>
      <c r="U2844">
        <v>519</v>
      </c>
      <c r="V2844" t="s">
        <v>519</v>
      </c>
      <c r="W2844" t="s">
        <v>107102</v>
      </c>
      <c r="X2844">
        <v>211772936</v>
      </c>
      <c r="Y2844" t="s">
        <v>144115</v>
      </c>
      <c r="Z2844" t="s">
        <v>144116</v>
      </c>
      <c r="AA2844" t="s">
        <v>144117</v>
      </c>
      <c r="AB2844" t="s">
        <v>144118</v>
      </c>
      <c r="AC2844" t="s">
        <v>144119</v>
      </c>
      <c r="AD2844" t="s">
        <v>144120</v>
      </c>
      <c r="AE2844">
        <v>4312149569</v>
      </c>
      <c r="AF2844" t="s">
        <v>349830</v>
      </c>
      <c r="AG2844" t="s">
        <v>352941</v>
      </c>
    </row>
    <row r="2845" spans="1:33" x14ac:dyDescent="0.25">
      <c r="A2845" t="s">
        <v>19824</v>
      </c>
      <c r="B2845" t="s">
        <v>144121</v>
      </c>
      <c r="C2845" t="s">
        <v>144122</v>
      </c>
      <c r="D2845" t="s">
        <v>144123</v>
      </c>
      <c r="E2845" t="s">
        <v>144096</v>
      </c>
      <c r="F2845" t="s">
        <v>106740</v>
      </c>
      <c r="G2845" t="s">
        <v>136127</v>
      </c>
      <c r="H2845" t="s">
        <v>144124</v>
      </c>
      <c r="I2845" s="1">
        <v>28098</v>
      </c>
      <c r="J2845" t="s">
        <v>144125</v>
      </c>
      <c r="K2845" t="s">
        <v>144126</v>
      </c>
      <c r="L2845">
        <v>483385959</v>
      </c>
      <c r="M2845" s="1">
        <v>43803</v>
      </c>
      <c r="N2845" s="1">
        <v>45630</v>
      </c>
      <c r="O2845" t="s">
        <v>144127</v>
      </c>
      <c r="P2845" t="s">
        <v>106740</v>
      </c>
      <c r="Q2845" s="1">
        <v>43803</v>
      </c>
      <c r="R2845" s="1">
        <v>45630</v>
      </c>
      <c r="S2845" s="3" t="s">
        <v>90</v>
      </c>
      <c r="T2845" s="3" t="s">
        <v>310026</v>
      </c>
      <c r="U2845">
        <v>506</v>
      </c>
      <c r="V2845" t="s">
        <v>534</v>
      </c>
      <c r="W2845" t="s">
        <v>107116</v>
      </c>
      <c r="X2845">
        <v>211770271</v>
      </c>
      <c r="Y2845" t="s">
        <v>144128</v>
      </c>
      <c r="Z2845" t="s">
        <v>144129</v>
      </c>
      <c r="AA2845" t="s">
        <v>144130</v>
      </c>
      <c r="AB2845" t="s">
        <v>144131</v>
      </c>
      <c r="AC2845" t="s">
        <v>144132</v>
      </c>
      <c r="AD2845" t="s">
        <v>144133</v>
      </c>
      <c r="AE2845">
        <v>6442925422</v>
      </c>
      <c r="AF2845" t="s">
        <v>349831</v>
      </c>
      <c r="AG2845" t="s">
        <v>352942</v>
      </c>
    </row>
    <row r="2846" spans="1:33" x14ac:dyDescent="0.25">
      <c r="A2846" t="s">
        <v>52576</v>
      </c>
      <c r="B2846" t="s">
        <v>144134</v>
      </c>
      <c r="C2846" t="s">
        <v>144135</v>
      </c>
      <c r="D2846" t="s">
        <v>144136</v>
      </c>
      <c r="E2846" t="s">
        <v>144096</v>
      </c>
      <c r="F2846" t="s">
        <v>106740</v>
      </c>
      <c r="G2846" t="s">
        <v>136127</v>
      </c>
      <c r="H2846" t="s">
        <v>144137</v>
      </c>
      <c r="I2846" s="1">
        <v>28104</v>
      </c>
      <c r="J2846" t="s">
        <v>144138</v>
      </c>
      <c r="K2846" t="s">
        <v>144139</v>
      </c>
      <c r="L2846">
        <v>221411127</v>
      </c>
      <c r="M2846" s="1">
        <v>45270</v>
      </c>
      <c r="N2846" s="1">
        <v>47097</v>
      </c>
      <c r="O2846" t="s">
        <v>144140</v>
      </c>
      <c r="P2846" t="s">
        <v>106740</v>
      </c>
      <c r="Q2846" s="1">
        <v>45270</v>
      </c>
      <c r="R2846" s="1">
        <v>47097</v>
      </c>
      <c r="S2846" s="3" t="s">
        <v>41</v>
      </c>
      <c r="T2846" s="3" t="s">
        <v>310027</v>
      </c>
      <c r="U2846">
        <v>579</v>
      </c>
      <c r="V2846" t="s">
        <v>256</v>
      </c>
      <c r="W2846" t="s">
        <v>107102</v>
      </c>
      <c r="X2846">
        <v>211772936</v>
      </c>
      <c r="Y2846" t="s">
        <v>144141</v>
      </c>
      <c r="Z2846" t="s">
        <v>144142</v>
      </c>
      <c r="AA2846" t="s">
        <v>144143</v>
      </c>
      <c r="AB2846" t="s">
        <v>144144</v>
      </c>
      <c r="AC2846" t="s">
        <v>144145</v>
      </c>
      <c r="AD2846" t="s">
        <v>144146</v>
      </c>
      <c r="AE2846">
        <v>4870781767</v>
      </c>
      <c r="AF2846" t="s">
        <v>349832</v>
      </c>
      <c r="AG2846" t="s">
        <v>352943</v>
      </c>
    </row>
    <row r="2847" spans="1:33" x14ac:dyDescent="0.25">
      <c r="A2847" t="s">
        <v>15812</v>
      </c>
      <c r="B2847" t="s">
        <v>144147</v>
      </c>
      <c r="C2847" t="s">
        <v>144148</v>
      </c>
      <c r="D2847" t="s">
        <v>144149</v>
      </c>
      <c r="E2847" t="s">
        <v>144096</v>
      </c>
      <c r="F2847" t="s">
        <v>106740</v>
      </c>
      <c r="G2847" t="s">
        <v>136127</v>
      </c>
      <c r="H2847" t="s">
        <v>144150</v>
      </c>
      <c r="I2847" s="1">
        <v>28110</v>
      </c>
      <c r="J2847" t="s">
        <v>144151</v>
      </c>
      <c r="K2847" t="s">
        <v>144152</v>
      </c>
      <c r="L2847">
        <v>512582475</v>
      </c>
      <c r="M2847" s="1">
        <v>45276</v>
      </c>
      <c r="N2847" s="1">
        <v>47103</v>
      </c>
      <c r="O2847" t="s">
        <v>144153</v>
      </c>
      <c r="P2847" t="s">
        <v>106740</v>
      </c>
      <c r="Q2847" s="1">
        <v>45276</v>
      </c>
      <c r="R2847" s="1">
        <v>47103</v>
      </c>
      <c r="S2847" s="3" t="s">
        <v>58</v>
      </c>
      <c r="T2847" s="3" t="s">
        <v>310028</v>
      </c>
      <c r="U2847">
        <v>704</v>
      </c>
      <c r="V2847" t="s">
        <v>611</v>
      </c>
      <c r="W2847" t="s">
        <v>107116</v>
      </c>
      <c r="X2847">
        <v>211770271</v>
      </c>
      <c r="Y2847" t="s">
        <v>144154</v>
      </c>
      <c r="Z2847" t="s">
        <v>144155</v>
      </c>
      <c r="AA2847" t="s">
        <v>144156</v>
      </c>
      <c r="AB2847" t="s">
        <v>144157</v>
      </c>
      <c r="AC2847" t="s">
        <v>144158</v>
      </c>
      <c r="AD2847" t="s">
        <v>144159</v>
      </c>
      <c r="AE2847">
        <v>7352332930</v>
      </c>
      <c r="AF2847" t="s">
        <v>349833</v>
      </c>
      <c r="AG2847" t="s">
        <v>352944</v>
      </c>
    </row>
    <row r="2848" spans="1:33" x14ac:dyDescent="0.25">
      <c r="A2848" t="s">
        <v>144160</v>
      </c>
      <c r="B2848" t="s">
        <v>144161</v>
      </c>
      <c r="C2848" t="s">
        <v>144162</v>
      </c>
      <c r="D2848" t="s">
        <v>144163</v>
      </c>
      <c r="E2848" t="s">
        <v>144096</v>
      </c>
      <c r="F2848" t="s">
        <v>106740</v>
      </c>
      <c r="G2848" t="s">
        <v>136127</v>
      </c>
      <c r="H2848" t="s">
        <v>144164</v>
      </c>
      <c r="I2848" s="1">
        <v>28116</v>
      </c>
      <c r="J2848" t="s">
        <v>144165</v>
      </c>
      <c r="K2848" t="s">
        <v>144166</v>
      </c>
      <c r="L2848">
        <v>938724772</v>
      </c>
      <c r="M2848" s="1">
        <v>43821</v>
      </c>
      <c r="N2848" s="1">
        <v>45648</v>
      </c>
      <c r="O2848" t="s">
        <v>144167</v>
      </c>
      <c r="P2848" t="s">
        <v>106740</v>
      </c>
      <c r="Q2848" s="1">
        <v>43821</v>
      </c>
      <c r="R2848" s="1">
        <v>45648</v>
      </c>
      <c r="S2848" s="3" t="s">
        <v>74</v>
      </c>
      <c r="T2848" s="3" t="s">
        <v>310029</v>
      </c>
      <c r="U2848">
        <v>353</v>
      </c>
      <c r="V2848" t="s">
        <v>5256</v>
      </c>
      <c r="W2848" t="s">
        <v>107116</v>
      </c>
      <c r="X2848">
        <v>211770271</v>
      </c>
      <c r="Y2848" t="s">
        <v>144168</v>
      </c>
      <c r="Z2848" t="s">
        <v>144169</v>
      </c>
      <c r="AA2848" t="s">
        <v>144170</v>
      </c>
      <c r="AB2848" t="s">
        <v>144171</v>
      </c>
      <c r="AC2848" t="s">
        <v>144172</v>
      </c>
      <c r="AD2848" t="s">
        <v>144173</v>
      </c>
      <c r="AE2848">
        <v>4763661641</v>
      </c>
      <c r="AF2848" t="s">
        <v>349834</v>
      </c>
      <c r="AG2848" t="s">
        <v>352945</v>
      </c>
    </row>
    <row r="2849" spans="1:33" x14ac:dyDescent="0.25">
      <c r="A2849" t="s">
        <v>103576</v>
      </c>
      <c r="B2849" t="s">
        <v>144174</v>
      </c>
      <c r="C2849" t="s">
        <v>144175</v>
      </c>
      <c r="D2849" t="s">
        <v>144176</v>
      </c>
      <c r="E2849" t="s">
        <v>144096</v>
      </c>
      <c r="F2849" t="s">
        <v>106740</v>
      </c>
      <c r="G2849" t="s">
        <v>136127</v>
      </c>
      <c r="H2849" t="s">
        <v>144177</v>
      </c>
      <c r="I2849" s="1">
        <v>28122</v>
      </c>
      <c r="J2849" t="s">
        <v>144178</v>
      </c>
      <c r="K2849" t="s">
        <v>144179</v>
      </c>
      <c r="L2849">
        <v>820895092</v>
      </c>
      <c r="M2849" s="1">
        <v>44923</v>
      </c>
      <c r="N2849" s="1">
        <v>46749</v>
      </c>
      <c r="O2849" t="s">
        <v>144180</v>
      </c>
      <c r="P2849" t="s">
        <v>106740</v>
      </c>
      <c r="Q2849" s="1">
        <v>44923</v>
      </c>
      <c r="R2849" s="1">
        <v>46749</v>
      </c>
      <c r="S2849" s="3" t="s">
        <v>90</v>
      </c>
      <c r="T2849" s="3" t="s">
        <v>310030</v>
      </c>
      <c r="U2849">
        <v>828</v>
      </c>
      <c r="V2849" t="s">
        <v>445</v>
      </c>
      <c r="W2849" t="s">
        <v>107102</v>
      </c>
      <c r="X2849">
        <v>211772936</v>
      </c>
      <c r="Y2849" t="s">
        <v>144181</v>
      </c>
      <c r="Z2849" t="s">
        <v>144182</v>
      </c>
      <c r="AA2849" t="s">
        <v>144183</v>
      </c>
      <c r="AB2849" t="s">
        <v>144184</v>
      </c>
      <c r="AC2849" t="s">
        <v>144185</v>
      </c>
      <c r="AD2849" t="s">
        <v>144186</v>
      </c>
      <c r="AE2849">
        <v>7297840906</v>
      </c>
      <c r="AF2849" t="s">
        <v>349835</v>
      </c>
      <c r="AG2849" t="s">
        <v>352946</v>
      </c>
    </row>
    <row r="2850" spans="1:33" x14ac:dyDescent="0.25">
      <c r="A2850" t="s">
        <v>84939</v>
      </c>
      <c r="B2850" t="s">
        <v>144187</v>
      </c>
      <c r="C2850" t="s">
        <v>144188</v>
      </c>
      <c r="D2850" t="s">
        <v>144189</v>
      </c>
      <c r="E2850" t="s">
        <v>144096</v>
      </c>
      <c r="F2850" t="s">
        <v>106740</v>
      </c>
      <c r="G2850" t="s">
        <v>136127</v>
      </c>
      <c r="H2850" t="s">
        <v>144190</v>
      </c>
      <c r="I2850" s="1">
        <v>28128</v>
      </c>
      <c r="J2850" t="s">
        <v>144191</v>
      </c>
      <c r="K2850" t="s">
        <v>144192</v>
      </c>
      <c r="L2850">
        <v>155829533</v>
      </c>
      <c r="M2850" s="1">
        <v>44199</v>
      </c>
      <c r="N2850" s="1">
        <v>46025</v>
      </c>
      <c r="O2850" t="s">
        <v>144193</v>
      </c>
      <c r="P2850" t="s">
        <v>106740</v>
      </c>
      <c r="Q2850" s="1">
        <v>44199</v>
      </c>
      <c r="R2850" s="1">
        <v>46025</v>
      </c>
      <c r="S2850" s="3" t="s">
        <v>41</v>
      </c>
      <c r="T2850" s="3" t="s">
        <v>310031</v>
      </c>
      <c r="U2850">
        <v>541</v>
      </c>
      <c r="V2850" t="s">
        <v>2324</v>
      </c>
      <c r="W2850" t="s">
        <v>107116</v>
      </c>
      <c r="X2850">
        <v>211770271</v>
      </c>
      <c r="Y2850" t="s">
        <v>144194</v>
      </c>
      <c r="Z2850" t="s">
        <v>144195</v>
      </c>
      <c r="AA2850" t="s">
        <v>144196</v>
      </c>
      <c r="AB2850" t="s">
        <v>144197</v>
      </c>
      <c r="AC2850" t="s">
        <v>144198</v>
      </c>
      <c r="AD2850" t="s">
        <v>144199</v>
      </c>
      <c r="AE2850">
        <v>8307493712</v>
      </c>
      <c r="AF2850" t="s">
        <v>349836</v>
      </c>
      <c r="AG2850" t="s">
        <v>352947</v>
      </c>
    </row>
    <row r="2851" spans="1:33" x14ac:dyDescent="0.25">
      <c r="A2851" t="s">
        <v>80662</v>
      </c>
      <c r="B2851" t="s">
        <v>144200</v>
      </c>
      <c r="C2851" t="s">
        <v>144201</v>
      </c>
      <c r="D2851" t="s">
        <v>144202</v>
      </c>
      <c r="E2851" t="s">
        <v>144096</v>
      </c>
      <c r="F2851" t="s">
        <v>106740</v>
      </c>
      <c r="G2851" t="s">
        <v>136127</v>
      </c>
      <c r="H2851" t="s">
        <v>144203</v>
      </c>
      <c r="I2851" s="1">
        <v>28134</v>
      </c>
      <c r="J2851" t="s">
        <v>144204</v>
      </c>
      <c r="K2851" t="s">
        <v>144205</v>
      </c>
      <c r="L2851">
        <v>258407324</v>
      </c>
      <c r="M2851" s="1">
        <v>44935</v>
      </c>
      <c r="N2851" s="1">
        <v>46761</v>
      </c>
      <c r="O2851" t="s">
        <v>144206</v>
      </c>
      <c r="P2851" t="s">
        <v>106740</v>
      </c>
      <c r="Q2851" s="1">
        <v>44935</v>
      </c>
      <c r="R2851" s="1">
        <v>46761</v>
      </c>
      <c r="S2851" s="3" t="s">
        <v>58</v>
      </c>
      <c r="T2851" s="3" t="s">
        <v>310032</v>
      </c>
      <c r="U2851">
        <v>883</v>
      </c>
      <c r="V2851" t="s">
        <v>534</v>
      </c>
      <c r="W2851" t="s">
        <v>107116</v>
      </c>
      <c r="X2851">
        <v>211770271</v>
      </c>
      <c r="Y2851" t="s">
        <v>144207</v>
      </c>
      <c r="Z2851" t="s">
        <v>144208</v>
      </c>
      <c r="AA2851" t="s">
        <v>144209</v>
      </c>
      <c r="AB2851" t="s">
        <v>144210</v>
      </c>
      <c r="AC2851" t="s">
        <v>144211</v>
      </c>
      <c r="AD2851" t="s">
        <v>144212</v>
      </c>
      <c r="AE2851">
        <v>1417051984</v>
      </c>
      <c r="AF2851" t="s">
        <v>349837</v>
      </c>
      <c r="AG2851" t="s">
        <v>352948</v>
      </c>
    </row>
    <row r="2852" spans="1:33" x14ac:dyDescent="0.25">
      <c r="A2852" t="s">
        <v>30190</v>
      </c>
      <c r="B2852" t="s">
        <v>144213</v>
      </c>
      <c r="C2852" t="s">
        <v>144214</v>
      </c>
      <c r="D2852" t="s">
        <v>144215</v>
      </c>
      <c r="E2852" t="s">
        <v>144096</v>
      </c>
      <c r="F2852" t="s">
        <v>106740</v>
      </c>
      <c r="G2852" t="s">
        <v>136127</v>
      </c>
      <c r="H2852" t="s">
        <v>144216</v>
      </c>
      <c r="I2852" s="1">
        <v>28140</v>
      </c>
      <c r="J2852" t="s">
        <v>144217</v>
      </c>
      <c r="K2852" t="s">
        <v>144218</v>
      </c>
      <c r="L2852">
        <v>637229456</v>
      </c>
      <c r="M2852" s="1">
        <v>44576</v>
      </c>
      <c r="N2852" s="1">
        <v>46402</v>
      </c>
      <c r="O2852" t="s">
        <v>144219</v>
      </c>
      <c r="P2852" t="s">
        <v>106740</v>
      </c>
      <c r="Q2852" s="1">
        <v>44576</v>
      </c>
      <c r="R2852" s="1">
        <v>46402</v>
      </c>
      <c r="S2852" s="3" t="s">
        <v>74</v>
      </c>
      <c r="T2852" s="3" t="s">
        <v>310033</v>
      </c>
      <c r="U2852">
        <v>239</v>
      </c>
      <c r="V2852" t="s">
        <v>7969</v>
      </c>
      <c r="W2852" t="s">
        <v>107116</v>
      </c>
      <c r="X2852">
        <v>211770271</v>
      </c>
      <c r="Y2852" t="s">
        <v>144220</v>
      </c>
      <c r="Z2852" t="s">
        <v>144221</v>
      </c>
      <c r="AA2852" t="s">
        <v>144222</v>
      </c>
      <c r="AB2852" t="s">
        <v>144223</v>
      </c>
      <c r="AC2852" t="s">
        <v>144224</v>
      </c>
      <c r="AD2852" t="s">
        <v>144225</v>
      </c>
      <c r="AE2852">
        <v>4836693522</v>
      </c>
      <c r="AF2852" t="s">
        <v>349838</v>
      </c>
      <c r="AG2852" t="s">
        <v>352949</v>
      </c>
    </row>
    <row r="2853" spans="1:33" x14ac:dyDescent="0.25">
      <c r="A2853" t="s">
        <v>2454</v>
      </c>
      <c r="B2853" t="s">
        <v>144226</v>
      </c>
      <c r="C2853" t="s">
        <v>144227</v>
      </c>
      <c r="D2853" t="s">
        <v>144228</v>
      </c>
      <c r="E2853" t="s">
        <v>144096</v>
      </c>
      <c r="F2853" t="s">
        <v>106740</v>
      </c>
      <c r="G2853" t="s">
        <v>136127</v>
      </c>
      <c r="H2853" t="s">
        <v>144229</v>
      </c>
      <c r="I2853" s="1">
        <v>28146</v>
      </c>
      <c r="J2853" t="s">
        <v>144230</v>
      </c>
      <c r="K2853" t="s">
        <v>144231</v>
      </c>
      <c r="L2853">
        <v>131243287</v>
      </c>
      <c r="M2853" s="1">
        <v>43486</v>
      </c>
      <c r="N2853" s="1">
        <v>45312</v>
      </c>
      <c r="O2853" t="s">
        <v>144232</v>
      </c>
      <c r="P2853" t="s">
        <v>106740</v>
      </c>
      <c r="Q2853" s="1">
        <v>43486</v>
      </c>
      <c r="R2853" s="1">
        <v>45312</v>
      </c>
      <c r="S2853" s="3" t="s">
        <v>90</v>
      </c>
      <c r="T2853" s="3" t="s">
        <v>310034</v>
      </c>
      <c r="U2853">
        <v>387</v>
      </c>
      <c r="V2853" t="s">
        <v>611</v>
      </c>
      <c r="W2853" t="s">
        <v>107102</v>
      </c>
      <c r="X2853">
        <v>211772936</v>
      </c>
      <c r="Y2853" t="s">
        <v>144233</v>
      </c>
      <c r="Z2853" t="s">
        <v>144234</v>
      </c>
      <c r="AA2853" t="s">
        <v>144235</v>
      </c>
      <c r="AB2853" t="s">
        <v>144236</v>
      </c>
      <c r="AC2853" t="s">
        <v>144237</v>
      </c>
      <c r="AD2853" t="s">
        <v>144238</v>
      </c>
      <c r="AE2853">
        <v>5238827309</v>
      </c>
      <c r="AF2853" t="s">
        <v>349839</v>
      </c>
      <c r="AG2853" t="s">
        <v>352950</v>
      </c>
    </row>
    <row r="2854" spans="1:33" x14ac:dyDescent="0.25">
      <c r="A2854" t="s">
        <v>11201</v>
      </c>
      <c r="B2854" t="s">
        <v>144239</v>
      </c>
      <c r="C2854" t="s">
        <v>144240</v>
      </c>
      <c r="D2854" t="s">
        <v>144241</v>
      </c>
      <c r="E2854" t="s">
        <v>144096</v>
      </c>
      <c r="F2854" t="s">
        <v>106740</v>
      </c>
      <c r="G2854" t="s">
        <v>136127</v>
      </c>
      <c r="H2854" t="s">
        <v>144242</v>
      </c>
      <c r="I2854" s="1">
        <v>28152</v>
      </c>
      <c r="J2854" t="s">
        <v>144243</v>
      </c>
      <c r="K2854" t="s">
        <v>144244</v>
      </c>
      <c r="L2854">
        <v>474820304</v>
      </c>
      <c r="M2854" s="1">
        <v>44953</v>
      </c>
      <c r="N2854" s="1">
        <v>46779</v>
      </c>
      <c r="O2854" t="s">
        <v>144245</v>
      </c>
      <c r="P2854" t="s">
        <v>106740</v>
      </c>
      <c r="Q2854" s="1">
        <v>44953</v>
      </c>
      <c r="R2854" s="1">
        <v>46779</v>
      </c>
      <c r="S2854" s="3" t="s">
        <v>41</v>
      </c>
      <c r="T2854" s="3" t="s">
        <v>310035</v>
      </c>
      <c r="U2854">
        <v>574</v>
      </c>
      <c r="V2854" t="s">
        <v>1203</v>
      </c>
      <c r="W2854" t="s">
        <v>107116</v>
      </c>
      <c r="X2854">
        <v>211770271</v>
      </c>
      <c r="Y2854" t="s">
        <v>144246</v>
      </c>
      <c r="Z2854" t="s">
        <v>144247</v>
      </c>
      <c r="AA2854" t="s">
        <v>144248</v>
      </c>
      <c r="AB2854" t="s">
        <v>144249</v>
      </c>
      <c r="AC2854" t="s">
        <v>144250</v>
      </c>
      <c r="AD2854" t="s">
        <v>144251</v>
      </c>
      <c r="AE2854">
        <v>9503645999</v>
      </c>
      <c r="AF2854" t="s">
        <v>349840</v>
      </c>
      <c r="AG2854" t="s">
        <v>352951</v>
      </c>
    </row>
    <row r="2855" spans="1:33" x14ac:dyDescent="0.25">
      <c r="A2855" t="s">
        <v>5422</v>
      </c>
      <c r="B2855" t="s">
        <v>144252</v>
      </c>
      <c r="C2855" t="s">
        <v>144253</v>
      </c>
      <c r="D2855" t="s">
        <v>144254</v>
      </c>
      <c r="E2855" t="s">
        <v>144096</v>
      </c>
      <c r="F2855" t="s">
        <v>106740</v>
      </c>
      <c r="G2855" t="s">
        <v>136127</v>
      </c>
      <c r="H2855" t="s">
        <v>144255</v>
      </c>
      <c r="I2855" s="1">
        <v>28158</v>
      </c>
      <c r="J2855" t="s">
        <v>144256</v>
      </c>
      <c r="K2855" t="s">
        <v>144257</v>
      </c>
      <c r="L2855">
        <v>996371776</v>
      </c>
      <c r="M2855" s="1">
        <v>44959</v>
      </c>
      <c r="N2855" s="1">
        <v>46785</v>
      </c>
      <c r="O2855" t="s">
        <v>144258</v>
      </c>
      <c r="P2855" t="s">
        <v>106740</v>
      </c>
      <c r="Q2855" s="1">
        <v>44959</v>
      </c>
      <c r="R2855" s="1">
        <v>46785</v>
      </c>
      <c r="S2855" s="3" t="s">
        <v>58</v>
      </c>
      <c r="T2855" s="3" t="s">
        <v>310036</v>
      </c>
      <c r="U2855">
        <v>304</v>
      </c>
      <c r="V2855" t="s">
        <v>473</v>
      </c>
      <c r="W2855" t="s">
        <v>107116</v>
      </c>
      <c r="X2855">
        <v>211770271</v>
      </c>
      <c r="Y2855" t="s">
        <v>144259</v>
      </c>
      <c r="Z2855" t="s">
        <v>144260</v>
      </c>
      <c r="AA2855" t="s">
        <v>144261</v>
      </c>
      <c r="AB2855" t="s">
        <v>144262</v>
      </c>
      <c r="AC2855" t="s">
        <v>144263</v>
      </c>
      <c r="AD2855" t="s">
        <v>144264</v>
      </c>
      <c r="AE2855">
        <v>6226763462</v>
      </c>
      <c r="AF2855" t="s">
        <v>349841</v>
      </c>
      <c r="AG2855" t="s">
        <v>352952</v>
      </c>
    </row>
    <row r="2856" spans="1:33" x14ac:dyDescent="0.25">
      <c r="A2856" t="s">
        <v>8943</v>
      </c>
      <c r="B2856" t="s">
        <v>144265</v>
      </c>
      <c r="C2856" t="s">
        <v>144266</v>
      </c>
      <c r="D2856" t="s">
        <v>144267</v>
      </c>
      <c r="E2856" t="s">
        <v>144096</v>
      </c>
      <c r="F2856" t="s">
        <v>106740</v>
      </c>
      <c r="G2856" t="s">
        <v>136127</v>
      </c>
      <c r="H2856" t="s">
        <v>144268</v>
      </c>
      <c r="I2856" s="1">
        <v>28164</v>
      </c>
      <c r="J2856" t="s">
        <v>144269</v>
      </c>
      <c r="K2856" t="s">
        <v>144270</v>
      </c>
      <c r="L2856">
        <v>870553381</v>
      </c>
      <c r="M2856" s="1">
        <v>44965</v>
      </c>
      <c r="N2856" s="1">
        <v>46791</v>
      </c>
      <c r="O2856" t="s">
        <v>144271</v>
      </c>
      <c r="P2856" t="s">
        <v>106740</v>
      </c>
      <c r="Q2856" s="1">
        <v>44965</v>
      </c>
      <c r="R2856" s="1">
        <v>46791</v>
      </c>
      <c r="S2856" s="3" t="s">
        <v>74</v>
      </c>
      <c r="T2856" s="3" t="s">
        <v>310037</v>
      </c>
      <c r="U2856">
        <v>623</v>
      </c>
      <c r="V2856" t="s">
        <v>208</v>
      </c>
      <c r="W2856" t="s">
        <v>107116</v>
      </c>
      <c r="X2856">
        <v>211770271</v>
      </c>
      <c r="Y2856" t="s">
        <v>144272</v>
      </c>
      <c r="Z2856" t="s">
        <v>144273</v>
      </c>
      <c r="AA2856" t="s">
        <v>144274</v>
      </c>
      <c r="AB2856" t="s">
        <v>144275</v>
      </c>
      <c r="AC2856" t="s">
        <v>144276</v>
      </c>
      <c r="AD2856" t="s">
        <v>144277</v>
      </c>
      <c r="AE2856">
        <v>4358213100</v>
      </c>
      <c r="AF2856" t="s">
        <v>349842</v>
      </c>
      <c r="AG2856" t="s">
        <v>352953</v>
      </c>
    </row>
    <row r="2857" spans="1:33" x14ac:dyDescent="0.25">
      <c r="A2857" t="s">
        <v>10890</v>
      </c>
      <c r="B2857" t="s">
        <v>144278</v>
      </c>
      <c r="C2857" t="s">
        <v>144279</v>
      </c>
      <c r="D2857" t="s">
        <v>144280</v>
      </c>
      <c r="E2857" t="s">
        <v>144096</v>
      </c>
      <c r="F2857" t="s">
        <v>106740</v>
      </c>
      <c r="G2857" t="s">
        <v>136127</v>
      </c>
      <c r="H2857" t="s">
        <v>144281</v>
      </c>
      <c r="I2857" s="1">
        <v>28170</v>
      </c>
      <c r="J2857" t="s">
        <v>144282</v>
      </c>
      <c r="K2857" t="s">
        <v>144283</v>
      </c>
      <c r="L2857">
        <v>458054128</v>
      </c>
      <c r="M2857" s="1">
        <v>43875</v>
      </c>
      <c r="N2857" s="1">
        <v>45702</v>
      </c>
      <c r="O2857" t="s">
        <v>144284</v>
      </c>
      <c r="P2857" t="s">
        <v>106740</v>
      </c>
      <c r="Q2857" s="1">
        <v>43875</v>
      </c>
      <c r="R2857" s="1">
        <v>45702</v>
      </c>
      <c r="S2857" s="3" t="s">
        <v>90</v>
      </c>
      <c r="T2857" s="3" t="s">
        <v>310038</v>
      </c>
      <c r="U2857">
        <v>781</v>
      </c>
      <c r="V2857" t="s">
        <v>863</v>
      </c>
      <c r="W2857" t="s">
        <v>107116</v>
      </c>
      <c r="X2857">
        <v>211770271</v>
      </c>
      <c r="Y2857" t="s">
        <v>144285</v>
      </c>
      <c r="Z2857" t="s">
        <v>144286</v>
      </c>
      <c r="AA2857" t="s">
        <v>144287</v>
      </c>
      <c r="AB2857" t="s">
        <v>144288</v>
      </c>
      <c r="AC2857" t="s">
        <v>144289</v>
      </c>
      <c r="AD2857" t="s">
        <v>144290</v>
      </c>
      <c r="AE2857">
        <v>3446807161</v>
      </c>
      <c r="AF2857" t="s">
        <v>349843</v>
      </c>
      <c r="AG2857" t="s">
        <v>352954</v>
      </c>
    </row>
    <row r="2858" spans="1:33" x14ac:dyDescent="0.25">
      <c r="A2858" t="s">
        <v>144291</v>
      </c>
      <c r="B2858" t="s">
        <v>144292</v>
      </c>
      <c r="C2858" t="s">
        <v>144293</v>
      </c>
      <c r="D2858" t="s">
        <v>144294</v>
      </c>
      <c r="E2858" t="s">
        <v>144096</v>
      </c>
      <c r="F2858" t="s">
        <v>106740</v>
      </c>
      <c r="G2858" t="s">
        <v>136127</v>
      </c>
      <c r="H2858" t="s">
        <v>144295</v>
      </c>
      <c r="I2858" s="1">
        <v>28176</v>
      </c>
      <c r="J2858" t="s">
        <v>144296</v>
      </c>
      <c r="K2858" t="s">
        <v>144297</v>
      </c>
      <c r="L2858">
        <v>927409158</v>
      </c>
      <c r="M2858" s="1">
        <v>43516</v>
      </c>
      <c r="N2858" s="1">
        <v>45342</v>
      </c>
      <c r="O2858" t="s">
        <v>144298</v>
      </c>
      <c r="P2858" t="s">
        <v>106740</v>
      </c>
      <c r="Q2858" s="1">
        <v>43516</v>
      </c>
      <c r="R2858" s="1">
        <v>45342</v>
      </c>
      <c r="S2858" s="3" t="s">
        <v>41</v>
      </c>
      <c r="T2858" s="3" t="s">
        <v>310039</v>
      </c>
      <c r="U2858">
        <v>239</v>
      </c>
      <c r="V2858" t="s">
        <v>1482</v>
      </c>
      <c r="W2858" t="s">
        <v>107102</v>
      </c>
      <c r="X2858">
        <v>211772936</v>
      </c>
      <c r="Y2858" t="s">
        <v>144299</v>
      </c>
      <c r="Z2858" t="s">
        <v>144300</v>
      </c>
      <c r="AA2858" t="s">
        <v>144301</v>
      </c>
      <c r="AB2858" t="s">
        <v>144302</v>
      </c>
      <c r="AC2858" t="s">
        <v>144303</v>
      </c>
      <c r="AD2858" t="s">
        <v>144304</v>
      </c>
      <c r="AE2858">
        <v>2847347926</v>
      </c>
      <c r="AF2858" t="s">
        <v>349844</v>
      </c>
      <c r="AG2858" t="s">
        <v>352955</v>
      </c>
    </row>
    <row r="2859" spans="1:33" x14ac:dyDescent="0.25">
      <c r="A2859" t="s">
        <v>20417</v>
      </c>
      <c r="B2859" t="s">
        <v>144305</v>
      </c>
      <c r="C2859" t="s">
        <v>144306</v>
      </c>
      <c r="D2859" t="s">
        <v>144307</v>
      </c>
      <c r="E2859" t="s">
        <v>144096</v>
      </c>
      <c r="F2859" t="s">
        <v>106740</v>
      </c>
      <c r="G2859" t="s">
        <v>136127</v>
      </c>
      <c r="H2859" t="s">
        <v>144308</v>
      </c>
      <c r="I2859" s="1">
        <v>28182</v>
      </c>
      <c r="J2859" t="s">
        <v>144309</v>
      </c>
      <c r="K2859" t="s">
        <v>144310</v>
      </c>
      <c r="L2859">
        <v>794667673</v>
      </c>
      <c r="M2859" s="1">
        <v>44618</v>
      </c>
      <c r="N2859" s="1">
        <v>46444</v>
      </c>
      <c r="O2859" t="s">
        <v>144311</v>
      </c>
      <c r="P2859" t="s">
        <v>106740</v>
      </c>
      <c r="Q2859" s="1">
        <v>44618</v>
      </c>
      <c r="R2859" s="1">
        <v>46444</v>
      </c>
      <c r="S2859" s="3" t="s">
        <v>58</v>
      </c>
      <c r="T2859" s="3" t="s">
        <v>310040</v>
      </c>
      <c r="U2859">
        <v>133</v>
      </c>
      <c r="V2859" t="s">
        <v>1714</v>
      </c>
      <c r="W2859" t="s">
        <v>107102</v>
      </c>
      <c r="X2859">
        <v>211772936</v>
      </c>
      <c r="Y2859" t="s">
        <v>144312</v>
      </c>
      <c r="Z2859" t="s">
        <v>144313</v>
      </c>
      <c r="AA2859" t="s">
        <v>144314</v>
      </c>
      <c r="AB2859" t="s">
        <v>144315</v>
      </c>
      <c r="AC2859" t="s">
        <v>144316</v>
      </c>
      <c r="AD2859" t="s">
        <v>144317</v>
      </c>
      <c r="AE2859">
        <v>6990654078</v>
      </c>
      <c r="AF2859" t="s">
        <v>349845</v>
      </c>
      <c r="AG2859" t="s">
        <v>352956</v>
      </c>
    </row>
    <row r="2860" spans="1:33" x14ac:dyDescent="0.25">
      <c r="A2860" t="s">
        <v>144318</v>
      </c>
      <c r="B2860" t="s">
        <v>144319</v>
      </c>
      <c r="C2860" t="s">
        <v>144320</v>
      </c>
      <c r="D2860" t="s">
        <v>144321</v>
      </c>
      <c r="E2860" t="s">
        <v>144096</v>
      </c>
      <c r="F2860" t="s">
        <v>106740</v>
      </c>
      <c r="G2860" t="s">
        <v>136127</v>
      </c>
      <c r="H2860" t="s">
        <v>144322</v>
      </c>
      <c r="I2860" s="1">
        <v>28188</v>
      </c>
      <c r="J2860" t="s">
        <v>144323</v>
      </c>
      <c r="K2860" t="s">
        <v>144324</v>
      </c>
      <c r="L2860">
        <v>897613538</v>
      </c>
      <c r="M2860" s="1">
        <v>44259</v>
      </c>
      <c r="N2860" s="1">
        <v>46085</v>
      </c>
      <c r="O2860" t="s">
        <v>144325</v>
      </c>
      <c r="P2860" t="s">
        <v>106740</v>
      </c>
      <c r="Q2860" s="1">
        <v>44259</v>
      </c>
      <c r="R2860" s="1">
        <v>46085</v>
      </c>
      <c r="S2860" s="3" t="s">
        <v>74</v>
      </c>
      <c r="T2860" s="3" t="s">
        <v>310041</v>
      </c>
      <c r="U2860">
        <v>258</v>
      </c>
      <c r="V2860" t="s">
        <v>314</v>
      </c>
      <c r="W2860" t="s">
        <v>107102</v>
      </c>
      <c r="X2860">
        <v>211772936</v>
      </c>
      <c r="Y2860" t="s">
        <v>144326</v>
      </c>
      <c r="Z2860" t="s">
        <v>144327</v>
      </c>
      <c r="AA2860" t="s">
        <v>144328</v>
      </c>
      <c r="AB2860" t="s">
        <v>144329</v>
      </c>
      <c r="AC2860" t="s">
        <v>144330</v>
      </c>
      <c r="AD2860" t="s">
        <v>144331</v>
      </c>
      <c r="AE2860">
        <v>2510431763</v>
      </c>
      <c r="AF2860" t="s">
        <v>349846</v>
      </c>
      <c r="AG2860" t="s">
        <v>352957</v>
      </c>
    </row>
    <row r="2861" spans="1:33" x14ac:dyDescent="0.25">
      <c r="A2861" t="s">
        <v>8748</v>
      </c>
      <c r="B2861" t="s">
        <v>87289</v>
      </c>
      <c r="C2861" t="s">
        <v>144332</v>
      </c>
      <c r="D2861" t="s">
        <v>144333</v>
      </c>
      <c r="E2861" t="s">
        <v>42798</v>
      </c>
      <c r="F2861" t="s">
        <v>106740</v>
      </c>
      <c r="G2861" t="s">
        <v>144334</v>
      </c>
      <c r="H2861" t="s">
        <v>144335</v>
      </c>
      <c r="I2861" s="1">
        <v>28194</v>
      </c>
      <c r="J2861" t="s">
        <v>144336</v>
      </c>
      <c r="K2861" t="s">
        <v>144337</v>
      </c>
      <c r="L2861">
        <v>508141245</v>
      </c>
      <c r="M2861" s="1">
        <v>43900</v>
      </c>
      <c r="N2861" s="1">
        <v>45726</v>
      </c>
      <c r="O2861" t="s">
        <v>144338</v>
      </c>
      <c r="P2861" t="s">
        <v>106740</v>
      </c>
      <c r="Q2861" s="1">
        <v>43900</v>
      </c>
      <c r="R2861" s="1">
        <v>45726</v>
      </c>
      <c r="S2861" s="3" t="s">
        <v>90</v>
      </c>
      <c r="T2861" s="3" t="s">
        <v>310042</v>
      </c>
      <c r="U2861">
        <v>314</v>
      </c>
      <c r="V2861" t="s">
        <v>91</v>
      </c>
      <c r="W2861" t="s">
        <v>108177</v>
      </c>
      <c r="X2861">
        <v>211770093</v>
      </c>
      <c r="Y2861" t="s">
        <v>144339</v>
      </c>
      <c r="Z2861" t="s">
        <v>144340</v>
      </c>
      <c r="AA2861" t="s">
        <v>144341</v>
      </c>
      <c r="AB2861" t="s">
        <v>144342</v>
      </c>
      <c r="AC2861" t="s">
        <v>144343</v>
      </c>
      <c r="AD2861" t="s">
        <v>144344</v>
      </c>
      <c r="AE2861">
        <v>4421666673</v>
      </c>
      <c r="AF2861" t="s">
        <v>349847</v>
      </c>
      <c r="AG2861" t="s">
        <v>352958</v>
      </c>
    </row>
    <row r="2862" spans="1:33" x14ac:dyDescent="0.25">
      <c r="A2862" t="s">
        <v>37337</v>
      </c>
      <c r="B2862" t="s">
        <v>144345</v>
      </c>
      <c r="C2862" t="s">
        <v>144346</v>
      </c>
      <c r="D2862" t="s">
        <v>144347</v>
      </c>
      <c r="E2862" t="s">
        <v>42798</v>
      </c>
      <c r="F2862" t="s">
        <v>106740</v>
      </c>
      <c r="G2862" t="s">
        <v>144334</v>
      </c>
      <c r="H2862" t="s">
        <v>144348</v>
      </c>
      <c r="I2862" s="1">
        <v>28200</v>
      </c>
      <c r="J2862" t="s">
        <v>144349</v>
      </c>
      <c r="K2862" t="s">
        <v>144350</v>
      </c>
      <c r="L2862">
        <v>476498966</v>
      </c>
      <c r="M2862" s="1">
        <v>43540</v>
      </c>
      <c r="N2862" s="1">
        <v>45367</v>
      </c>
      <c r="O2862" t="s">
        <v>144351</v>
      </c>
      <c r="P2862" t="s">
        <v>106740</v>
      </c>
      <c r="Q2862" s="1">
        <v>43540</v>
      </c>
      <c r="R2862" s="1">
        <v>45367</v>
      </c>
      <c r="S2862" s="3" t="s">
        <v>41</v>
      </c>
      <c r="T2862" s="3" t="s">
        <v>310043</v>
      </c>
      <c r="U2862">
        <v>491</v>
      </c>
      <c r="V2862" t="s">
        <v>863</v>
      </c>
      <c r="W2862" t="s">
        <v>108190</v>
      </c>
      <c r="X2862">
        <v>211789288</v>
      </c>
      <c r="Y2862" t="s">
        <v>144352</v>
      </c>
      <c r="Z2862" t="s">
        <v>144353</v>
      </c>
      <c r="AA2862" t="s">
        <v>144354</v>
      </c>
      <c r="AB2862" t="s">
        <v>144355</v>
      </c>
      <c r="AC2862" t="s">
        <v>144356</v>
      </c>
      <c r="AD2862" t="s">
        <v>144357</v>
      </c>
      <c r="AE2862">
        <v>3582990690</v>
      </c>
      <c r="AF2862" t="s">
        <v>349848</v>
      </c>
      <c r="AG2862" t="s">
        <v>352959</v>
      </c>
    </row>
    <row r="2863" spans="1:33" x14ac:dyDescent="0.25">
      <c r="A2863" t="s">
        <v>3215</v>
      </c>
      <c r="B2863" t="s">
        <v>144358</v>
      </c>
      <c r="C2863" t="s">
        <v>144359</v>
      </c>
      <c r="D2863" t="s">
        <v>144360</v>
      </c>
      <c r="E2863" t="s">
        <v>42798</v>
      </c>
      <c r="F2863" t="s">
        <v>106740</v>
      </c>
      <c r="G2863" t="s">
        <v>144334</v>
      </c>
      <c r="H2863" t="s">
        <v>144361</v>
      </c>
      <c r="I2863" s="1">
        <v>28206</v>
      </c>
      <c r="J2863" t="s">
        <v>144362</v>
      </c>
      <c r="K2863" t="s">
        <v>144363</v>
      </c>
      <c r="L2863">
        <v>291922273</v>
      </c>
      <c r="M2863" s="1">
        <v>44642</v>
      </c>
      <c r="N2863" s="1">
        <v>46468</v>
      </c>
      <c r="O2863" t="s">
        <v>144364</v>
      </c>
      <c r="P2863" t="s">
        <v>106740</v>
      </c>
      <c r="Q2863" s="1">
        <v>44642</v>
      </c>
      <c r="R2863" s="1">
        <v>46468</v>
      </c>
      <c r="S2863" s="3" t="s">
        <v>58</v>
      </c>
      <c r="T2863" s="3" t="s">
        <v>310044</v>
      </c>
      <c r="U2863">
        <v>822</v>
      </c>
      <c r="V2863" t="s">
        <v>804</v>
      </c>
      <c r="W2863" t="s">
        <v>106746</v>
      </c>
      <c r="X2863">
        <v>211789291</v>
      </c>
      <c r="Y2863" t="s">
        <v>144365</v>
      </c>
      <c r="Z2863" t="s">
        <v>144366</v>
      </c>
      <c r="AA2863" t="s">
        <v>144367</v>
      </c>
      <c r="AB2863" t="s">
        <v>144368</v>
      </c>
      <c r="AC2863" t="s">
        <v>144369</v>
      </c>
      <c r="AD2863" t="s">
        <v>144370</v>
      </c>
      <c r="AE2863">
        <v>2893937119</v>
      </c>
      <c r="AF2863" t="s">
        <v>349849</v>
      </c>
      <c r="AG2863" t="s">
        <v>352960</v>
      </c>
    </row>
    <row r="2864" spans="1:33" x14ac:dyDescent="0.25">
      <c r="A2864" t="s">
        <v>144371</v>
      </c>
      <c r="B2864" t="s">
        <v>144372</v>
      </c>
      <c r="C2864" t="s">
        <v>144373</v>
      </c>
      <c r="D2864" t="s">
        <v>144374</v>
      </c>
      <c r="E2864" t="s">
        <v>42798</v>
      </c>
      <c r="F2864" t="s">
        <v>106740</v>
      </c>
      <c r="G2864" t="s">
        <v>144334</v>
      </c>
      <c r="H2864" t="s">
        <v>144375</v>
      </c>
      <c r="I2864" s="1">
        <v>28212</v>
      </c>
      <c r="J2864" t="s">
        <v>144376</v>
      </c>
      <c r="K2864" t="s">
        <v>144377</v>
      </c>
      <c r="L2864">
        <v>979748786</v>
      </c>
      <c r="M2864" s="1">
        <v>44283</v>
      </c>
      <c r="N2864" s="1">
        <v>46109</v>
      </c>
      <c r="O2864" t="s">
        <v>144378</v>
      </c>
      <c r="P2864" t="s">
        <v>106740</v>
      </c>
      <c r="Q2864" s="1">
        <v>44283</v>
      </c>
      <c r="R2864" s="1">
        <v>46109</v>
      </c>
      <c r="S2864" s="3" t="s">
        <v>74</v>
      </c>
      <c r="T2864" s="3" t="s">
        <v>310045</v>
      </c>
      <c r="U2864">
        <v>338</v>
      </c>
      <c r="V2864" t="s">
        <v>2053</v>
      </c>
      <c r="W2864" t="s">
        <v>108190</v>
      </c>
      <c r="X2864">
        <v>211789288</v>
      </c>
      <c r="Y2864" t="s">
        <v>144379</v>
      </c>
      <c r="Z2864" t="s">
        <v>144380</v>
      </c>
      <c r="AA2864" t="s">
        <v>144381</v>
      </c>
      <c r="AB2864" t="s">
        <v>144382</v>
      </c>
      <c r="AC2864" t="s">
        <v>144383</v>
      </c>
      <c r="AD2864" t="s">
        <v>144384</v>
      </c>
      <c r="AE2864">
        <v>2503866484</v>
      </c>
      <c r="AF2864" t="s">
        <v>349850</v>
      </c>
      <c r="AG2864" t="s">
        <v>352961</v>
      </c>
    </row>
    <row r="2865" spans="1:33" x14ac:dyDescent="0.25">
      <c r="A2865" t="s">
        <v>5056</v>
      </c>
      <c r="B2865" t="s">
        <v>144385</v>
      </c>
      <c r="C2865" t="s">
        <v>144386</v>
      </c>
      <c r="D2865" t="s">
        <v>144387</v>
      </c>
      <c r="E2865" t="s">
        <v>42798</v>
      </c>
      <c r="F2865" t="s">
        <v>106740</v>
      </c>
      <c r="G2865" t="s">
        <v>144334</v>
      </c>
      <c r="H2865" t="s">
        <v>144388</v>
      </c>
      <c r="I2865" s="1">
        <v>28218</v>
      </c>
      <c r="J2865" t="s">
        <v>144389</v>
      </c>
      <c r="K2865" t="s">
        <v>144390</v>
      </c>
      <c r="L2865">
        <v>802759387</v>
      </c>
      <c r="M2865" s="1">
        <v>44289</v>
      </c>
      <c r="N2865" s="1">
        <v>46115</v>
      </c>
      <c r="O2865" t="s">
        <v>144391</v>
      </c>
      <c r="P2865" t="s">
        <v>106740</v>
      </c>
      <c r="Q2865" s="1">
        <v>44289</v>
      </c>
      <c r="R2865" s="1">
        <v>46115</v>
      </c>
      <c r="S2865" s="3" t="s">
        <v>90</v>
      </c>
      <c r="T2865" s="3" t="s">
        <v>310046</v>
      </c>
      <c r="U2865">
        <v>523</v>
      </c>
      <c r="V2865" t="s">
        <v>401</v>
      </c>
      <c r="W2865" t="s">
        <v>108294</v>
      </c>
      <c r="X2865">
        <v>211789301</v>
      </c>
      <c r="Y2865" t="s">
        <v>144392</v>
      </c>
      <c r="Z2865" t="s">
        <v>144393</v>
      </c>
      <c r="AA2865" t="s">
        <v>144394</v>
      </c>
      <c r="AB2865" t="s">
        <v>144395</v>
      </c>
      <c r="AC2865" t="s">
        <v>144396</v>
      </c>
      <c r="AD2865" t="s">
        <v>144397</v>
      </c>
      <c r="AE2865">
        <v>1211944584</v>
      </c>
      <c r="AF2865" t="s">
        <v>349851</v>
      </c>
      <c r="AG2865" t="s">
        <v>352962</v>
      </c>
    </row>
    <row r="2866" spans="1:33" x14ac:dyDescent="0.25">
      <c r="A2866" t="s">
        <v>4282</v>
      </c>
      <c r="B2866" t="s">
        <v>144398</v>
      </c>
      <c r="C2866" t="s">
        <v>144399</v>
      </c>
      <c r="D2866" t="s">
        <v>144400</v>
      </c>
      <c r="E2866" t="s">
        <v>42798</v>
      </c>
      <c r="F2866" t="s">
        <v>106740</v>
      </c>
      <c r="G2866" t="s">
        <v>144334</v>
      </c>
      <c r="H2866" t="s">
        <v>144401</v>
      </c>
      <c r="I2866" s="1">
        <v>28224</v>
      </c>
      <c r="J2866" t="s">
        <v>144402</v>
      </c>
      <c r="K2866" t="s">
        <v>144403</v>
      </c>
      <c r="L2866">
        <v>932300481</v>
      </c>
      <c r="M2866" s="1">
        <v>44660</v>
      </c>
      <c r="N2866" s="1">
        <v>46486</v>
      </c>
      <c r="O2866" t="s">
        <v>144404</v>
      </c>
      <c r="P2866" t="s">
        <v>106740</v>
      </c>
      <c r="Q2866" s="1">
        <v>44660</v>
      </c>
      <c r="R2866" s="1">
        <v>46486</v>
      </c>
      <c r="S2866" s="3" t="s">
        <v>41</v>
      </c>
      <c r="T2866" s="3" t="s">
        <v>310047</v>
      </c>
      <c r="U2866">
        <v>134</v>
      </c>
      <c r="V2866" t="s">
        <v>2053</v>
      </c>
      <c r="W2866" t="s">
        <v>108190</v>
      </c>
      <c r="X2866">
        <v>211789288</v>
      </c>
      <c r="Y2866" t="s">
        <v>144405</v>
      </c>
      <c r="Z2866" t="s">
        <v>144406</v>
      </c>
      <c r="AA2866" t="s">
        <v>144407</v>
      </c>
      <c r="AB2866" t="s">
        <v>144408</v>
      </c>
      <c r="AC2866" t="s">
        <v>144409</v>
      </c>
      <c r="AD2866" t="s">
        <v>144410</v>
      </c>
      <c r="AE2866">
        <v>6566246605</v>
      </c>
      <c r="AF2866" t="s">
        <v>349852</v>
      </c>
      <c r="AG2866" t="s">
        <v>352963</v>
      </c>
    </row>
    <row r="2867" spans="1:33" x14ac:dyDescent="0.25">
      <c r="A2867" t="s">
        <v>53333</v>
      </c>
      <c r="B2867" t="s">
        <v>144411</v>
      </c>
      <c r="C2867" t="s">
        <v>144412</v>
      </c>
      <c r="D2867" t="s">
        <v>144413</v>
      </c>
      <c r="E2867" t="s">
        <v>42798</v>
      </c>
      <c r="F2867" t="s">
        <v>106740</v>
      </c>
      <c r="G2867" t="s">
        <v>144334</v>
      </c>
      <c r="H2867" t="s">
        <v>144414</v>
      </c>
      <c r="I2867" s="1">
        <v>28230</v>
      </c>
      <c r="J2867" t="s">
        <v>144415</v>
      </c>
      <c r="K2867" t="s">
        <v>144416</v>
      </c>
      <c r="L2867">
        <v>411876954</v>
      </c>
      <c r="M2867" s="1">
        <v>45031</v>
      </c>
      <c r="N2867" s="1">
        <v>46858</v>
      </c>
      <c r="O2867" t="s">
        <v>144417</v>
      </c>
      <c r="P2867" t="s">
        <v>106740</v>
      </c>
      <c r="Q2867" s="1">
        <v>45031</v>
      </c>
      <c r="R2867" s="1">
        <v>46858</v>
      </c>
      <c r="S2867" s="3" t="s">
        <v>58</v>
      </c>
      <c r="T2867" s="3" t="s">
        <v>310048</v>
      </c>
      <c r="U2867">
        <v>810</v>
      </c>
      <c r="V2867" t="s">
        <v>804</v>
      </c>
      <c r="W2867" t="s">
        <v>108294</v>
      </c>
      <c r="X2867">
        <v>211789301</v>
      </c>
      <c r="Y2867" t="s">
        <v>144418</v>
      </c>
      <c r="Z2867" t="s">
        <v>144419</v>
      </c>
      <c r="AA2867" t="s">
        <v>144420</v>
      </c>
      <c r="AB2867" t="s">
        <v>144421</v>
      </c>
      <c r="AC2867" t="s">
        <v>144422</v>
      </c>
      <c r="AD2867" t="s">
        <v>144423</v>
      </c>
      <c r="AE2867">
        <v>7579939208</v>
      </c>
      <c r="AF2867" t="s">
        <v>349853</v>
      </c>
      <c r="AG2867" t="s">
        <v>352964</v>
      </c>
    </row>
    <row r="2868" spans="1:33" x14ac:dyDescent="0.25">
      <c r="A2868" t="s">
        <v>510</v>
      </c>
      <c r="B2868" t="s">
        <v>144424</v>
      </c>
      <c r="C2868" t="s">
        <v>144425</v>
      </c>
      <c r="D2868" t="s">
        <v>144426</v>
      </c>
      <c r="E2868" t="s">
        <v>144427</v>
      </c>
      <c r="F2868" t="s">
        <v>106740</v>
      </c>
      <c r="G2868" t="s">
        <v>144428</v>
      </c>
      <c r="H2868" t="s">
        <v>144429</v>
      </c>
      <c r="I2868" s="1">
        <v>28235</v>
      </c>
      <c r="J2868" t="s">
        <v>144430</v>
      </c>
      <c r="K2868" t="s">
        <v>144431</v>
      </c>
      <c r="L2868">
        <v>871775130</v>
      </c>
      <c r="M2868" s="1">
        <v>43941</v>
      </c>
      <c r="N2868" s="1">
        <v>45767</v>
      </c>
      <c r="O2868" t="s">
        <v>144432</v>
      </c>
      <c r="P2868" t="s">
        <v>106740</v>
      </c>
      <c r="Q2868" s="1">
        <v>43941</v>
      </c>
      <c r="R2868" s="1">
        <v>45767</v>
      </c>
      <c r="S2868" s="3" t="s">
        <v>74</v>
      </c>
      <c r="T2868" s="3" t="s">
        <v>310049</v>
      </c>
      <c r="U2868">
        <v>392</v>
      </c>
      <c r="V2868" t="s">
        <v>1555</v>
      </c>
      <c r="W2868" t="s">
        <v>107184</v>
      </c>
      <c r="X2868">
        <v>211789204</v>
      </c>
      <c r="Y2868" t="s">
        <v>144433</v>
      </c>
      <c r="Z2868" t="s">
        <v>144434</v>
      </c>
      <c r="AA2868" t="s">
        <v>144435</v>
      </c>
      <c r="AB2868" t="s">
        <v>144436</v>
      </c>
      <c r="AC2868" t="s">
        <v>144437</v>
      </c>
      <c r="AD2868" t="s">
        <v>144438</v>
      </c>
      <c r="AE2868">
        <v>1065303995</v>
      </c>
      <c r="AF2868" t="s">
        <v>349854</v>
      </c>
      <c r="AG2868" t="s">
        <v>352965</v>
      </c>
    </row>
    <row r="2869" spans="1:33" x14ac:dyDescent="0.25">
      <c r="A2869" t="s">
        <v>38718</v>
      </c>
      <c r="B2869" t="s">
        <v>144439</v>
      </c>
      <c r="C2869" t="s">
        <v>144440</v>
      </c>
      <c r="D2869" t="s">
        <v>144441</v>
      </c>
      <c r="E2869" t="s">
        <v>103774</v>
      </c>
      <c r="F2869" t="s">
        <v>106740</v>
      </c>
      <c r="G2869" t="s">
        <v>130687</v>
      </c>
      <c r="H2869" t="s">
        <v>144442</v>
      </c>
      <c r="I2869" s="1">
        <v>28236</v>
      </c>
      <c r="J2869" t="s">
        <v>144443</v>
      </c>
      <c r="K2869" t="s">
        <v>144444</v>
      </c>
      <c r="L2869">
        <v>795935005</v>
      </c>
      <c r="M2869" s="1">
        <v>43942</v>
      </c>
      <c r="N2869" s="1">
        <v>45768</v>
      </c>
      <c r="O2869" t="s">
        <v>144445</v>
      </c>
      <c r="P2869" t="s">
        <v>106740</v>
      </c>
      <c r="Q2869" s="1">
        <v>43942</v>
      </c>
      <c r="R2869" s="1">
        <v>45768</v>
      </c>
      <c r="S2869" s="3" t="s">
        <v>90</v>
      </c>
      <c r="T2869" s="3" t="s">
        <v>310050</v>
      </c>
      <c r="U2869">
        <v>229</v>
      </c>
      <c r="V2869" t="s">
        <v>2024</v>
      </c>
      <c r="W2869" t="s">
        <v>106868</v>
      </c>
      <c r="X2869">
        <v>211470018</v>
      </c>
      <c r="Y2869" t="s">
        <v>144446</v>
      </c>
      <c r="Z2869" t="s">
        <v>144447</v>
      </c>
      <c r="AA2869" t="s">
        <v>144448</v>
      </c>
      <c r="AB2869" t="s">
        <v>144449</v>
      </c>
      <c r="AC2869" t="s">
        <v>144450</v>
      </c>
      <c r="AD2869" t="s">
        <v>144451</v>
      </c>
      <c r="AE2869">
        <v>6017370189</v>
      </c>
      <c r="AF2869" t="s">
        <v>349855</v>
      </c>
      <c r="AG2869" t="s">
        <v>352966</v>
      </c>
    </row>
    <row r="2870" spans="1:33" x14ac:dyDescent="0.25">
      <c r="A2870" t="s">
        <v>3635</v>
      </c>
      <c r="B2870" t="s">
        <v>144439</v>
      </c>
      <c r="C2870" t="s">
        <v>144452</v>
      </c>
      <c r="D2870" t="s">
        <v>144453</v>
      </c>
      <c r="E2870" t="s">
        <v>103774</v>
      </c>
      <c r="F2870" t="s">
        <v>106740</v>
      </c>
      <c r="G2870" t="s">
        <v>130687</v>
      </c>
      <c r="H2870" t="s">
        <v>144454</v>
      </c>
      <c r="I2870" s="1">
        <v>28237</v>
      </c>
      <c r="J2870" t="s">
        <v>144455</v>
      </c>
      <c r="K2870" t="s">
        <v>144456</v>
      </c>
      <c r="L2870">
        <v>513969357</v>
      </c>
      <c r="M2870" s="1">
        <v>45038</v>
      </c>
      <c r="N2870" s="1">
        <v>46865</v>
      </c>
      <c r="O2870" t="s">
        <v>144457</v>
      </c>
      <c r="P2870" t="s">
        <v>106740</v>
      </c>
      <c r="Q2870" s="1">
        <v>45038</v>
      </c>
      <c r="R2870" s="1">
        <v>46865</v>
      </c>
      <c r="S2870" s="3" t="s">
        <v>41</v>
      </c>
      <c r="T2870" s="3" t="s">
        <v>310051</v>
      </c>
      <c r="U2870">
        <v>951</v>
      </c>
      <c r="V2870" t="s">
        <v>328</v>
      </c>
      <c r="W2870" t="s">
        <v>106816</v>
      </c>
      <c r="X2870">
        <v>211470238</v>
      </c>
      <c r="Y2870" t="s">
        <v>144458</v>
      </c>
      <c r="Z2870" t="s">
        <v>144459</v>
      </c>
      <c r="AA2870" t="s">
        <v>144460</v>
      </c>
      <c r="AB2870" t="s">
        <v>144461</v>
      </c>
      <c r="AC2870" t="s">
        <v>144462</v>
      </c>
      <c r="AD2870" t="s">
        <v>144463</v>
      </c>
      <c r="AE2870">
        <v>5834790928</v>
      </c>
      <c r="AF2870" t="s">
        <v>349856</v>
      </c>
      <c r="AG2870" t="s">
        <v>352967</v>
      </c>
    </row>
    <row r="2871" spans="1:33" x14ac:dyDescent="0.25">
      <c r="A2871" t="s">
        <v>28086</v>
      </c>
      <c r="B2871" t="s">
        <v>144464</v>
      </c>
      <c r="C2871" t="s">
        <v>144465</v>
      </c>
      <c r="D2871" t="s">
        <v>144466</v>
      </c>
      <c r="E2871" t="s">
        <v>103774</v>
      </c>
      <c r="F2871" t="s">
        <v>106740</v>
      </c>
      <c r="G2871" t="s">
        <v>130687</v>
      </c>
      <c r="H2871" t="s">
        <v>144467</v>
      </c>
      <c r="I2871" s="1">
        <v>28238</v>
      </c>
      <c r="J2871" t="s">
        <v>144468</v>
      </c>
      <c r="K2871" t="s">
        <v>144469</v>
      </c>
      <c r="L2871">
        <v>489252563</v>
      </c>
      <c r="M2871" s="1">
        <v>44674</v>
      </c>
      <c r="N2871" s="1">
        <v>46500</v>
      </c>
      <c r="O2871" t="s">
        <v>144470</v>
      </c>
      <c r="P2871" t="s">
        <v>106740</v>
      </c>
      <c r="Q2871" s="1">
        <v>44674</v>
      </c>
      <c r="R2871" s="1">
        <v>46500</v>
      </c>
      <c r="S2871" s="3" t="s">
        <v>58</v>
      </c>
      <c r="T2871" s="3" t="s">
        <v>310052</v>
      </c>
      <c r="U2871">
        <v>404</v>
      </c>
      <c r="V2871" t="s">
        <v>2393</v>
      </c>
      <c r="W2871" t="s">
        <v>107407</v>
      </c>
      <c r="X2871">
        <v>211489630</v>
      </c>
      <c r="Y2871" t="s">
        <v>144471</v>
      </c>
      <c r="Z2871" t="s">
        <v>144472</v>
      </c>
      <c r="AA2871" t="s">
        <v>144473</v>
      </c>
      <c r="AB2871" t="s">
        <v>144474</v>
      </c>
      <c r="AC2871" t="s">
        <v>144475</v>
      </c>
      <c r="AD2871" t="s">
        <v>144476</v>
      </c>
      <c r="AE2871">
        <v>8491594849</v>
      </c>
      <c r="AF2871" t="s">
        <v>349857</v>
      </c>
      <c r="AG2871" t="s">
        <v>352968</v>
      </c>
    </row>
    <row r="2872" spans="1:33" x14ac:dyDescent="0.25">
      <c r="A2872" t="s">
        <v>2454</v>
      </c>
      <c r="B2872" t="s">
        <v>144464</v>
      </c>
      <c r="C2872" t="s">
        <v>144477</v>
      </c>
      <c r="D2872" t="s">
        <v>144478</v>
      </c>
      <c r="E2872" t="s">
        <v>103774</v>
      </c>
      <c r="F2872" t="s">
        <v>106740</v>
      </c>
      <c r="G2872" t="s">
        <v>130687</v>
      </c>
      <c r="H2872" t="s">
        <v>144479</v>
      </c>
      <c r="I2872" s="1">
        <v>28239</v>
      </c>
      <c r="J2872" t="s">
        <v>144480</v>
      </c>
      <c r="K2872" t="s">
        <v>144481</v>
      </c>
      <c r="L2872">
        <v>741224398</v>
      </c>
      <c r="M2872" s="1">
        <v>44675</v>
      </c>
      <c r="N2872" s="1">
        <v>46501</v>
      </c>
      <c r="O2872" t="s">
        <v>144482</v>
      </c>
      <c r="P2872" t="s">
        <v>106740</v>
      </c>
      <c r="Q2872" s="1">
        <v>44675</v>
      </c>
      <c r="R2872" s="1">
        <v>46501</v>
      </c>
      <c r="S2872" s="3" t="s">
        <v>74</v>
      </c>
      <c r="T2872" s="3" t="s">
        <v>310053</v>
      </c>
      <c r="U2872">
        <v>972</v>
      </c>
      <c r="V2872" t="s">
        <v>641</v>
      </c>
      <c r="W2872" t="s">
        <v>107407</v>
      </c>
      <c r="X2872">
        <v>211489630</v>
      </c>
      <c r="Y2872" t="s">
        <v>144483</v>
      </c>
      <c r="Z2872" t="s">
        <v>144484</v>
      </c>
      <c r="AA2872" t="s">
        <v>144485</v>
      </c>
      <c r="AB2872" t="s">
        <v>144486</v>
      </c>
      <c r="AC2872" t="s">
        <v>144487</v>
      </c>
      <c r="AD2872" t="s">
        <v>144488</v>
      </c>
      <c r="AE2872">
        <v>9439909354</v>
      </c>
      <c r="AF2872" t="s">
        <v>349858</v>
      </c>
      <c r="AG2872" t="s">
        <v>352969</v>
      </c>
    </row>
    <row r="2873" spans="1:33" x14ac:dyDescent="0.25">
      <c r="A2873" t="s">
        <v>83</v>
      </c>
      <c r="B2873" t="s">
        <v>144464</v>
      </c>
      <c r="C2873" t="s">
        <v>144489</v>
      </c>
      <c r="D2873" t="s">
        <v>144490</v>
      </c>
      <c r="E2873" t="s">
        <v>103774</v>
      </c>
      <c r="F2873" t="s">
        <v>106740</v>
      </c>
      <c r="G2873" t="s">
        <v>130687</v>
      </c>
      <c r="H2873" t="s">
        <v>144491</v>
      </c>
      <c r="I2873" s="1">
        <v>28240</v>
      </c>
      <c r="J2873" t="s">
        <v>144492</v>
      </c>
      <c r="K2873" t="s">
        <v>144493</v>
      </c>
      <c r="L2873">
        <v>422905635</v>
      </c>
      <c r="M2873" s="1">
        <v>43580</v>
      </c>
      <c r="N2873" s="1">
        <v>45407</v>
      </c>
      <c r="O2873" t="s">
        <v>144494</v>
      </c>
      <c r="P2873" t="s">
        <v>106740</v>
      </c>
      <c r="Q2873" s="1">
        <v>43580</v>
      </c>
      <c r="R2873" s="1">
        <v>45407</v>
      </c>
      <c r="S2873" s="3" t="s">
        <v>90</v>
      </c>
      <c r="T2873" s="3" t="s">
        <v>310054</v>
      </c>
      <c r="U2873">
        <v>310</v>
      </c>
      <c r="V2873" t="s">
        <v>3305</v>
      </c>
      <c r="W2873" t="s">
        <v>106802</v>
      </c>
      <c r="X2873">
        <v>211489669</v>
      </c>
      <c r="Y2873" t="s">
        <v>144495</v>
      </c>
      <c r="Z2873" t="s">
        <v>144496</v>
      </c>
      <c r="AA2873" t="s">
        <v>144497</v>
      </c>
      <c r="AB2873" t="s">
        <v>144498</v>
      </c>
      <c r="AC2873" t="s">
        <v>144499</v>
      </c>
      <c r="AD2873" t="s">
        <v>144500</v>
      </c>
      <c r="AE2873">
        <v>5441730153</v>
      </c>
      <c r="AF2873" t="s">
        <v>349859</v>
      </c>
      <c r="AG2873" t="s">
        <v>352970</v>
      </c>
    </row>
    <row r="2874" spans="1:33" x14ac:dyDescent="0.25">
      <c r="A2874" t="s">
        <v>55182</v>
      </c>
      <c r="B2874" t="s">
        <v>144501</v>
      </c>
      <c r="C2874" t="s">
        <v>144502</v>
      </c>
      <c r="D2874" t="s">
        <v>144503</v>
      </c>
      <c r="E2874" t="s">
        <v>103774</v>
      </c>
      <c r="F2874" t="s">
        <v>106740</v>
      </c>
      <c r="G2874" t="s">
        <v>130687</v>
      </c>
      <c r="H2874" t="s">
        <v>144504</v>
      </c>
      <c r="I2874" s="1">
        <v>28241</v>
      </c>
      <c r="J2874" t="s">
        <v>144505</v>
      </c>
      <c r="K2874" t="s">
        <v>144506</v>
      </c>
      <c r="L2874">
        <v>471307238</v>
      </c>
      <c r="M2874" s="1">
        <v>44312</v>
      </c>
      <c r="N2874" s="1">
        <v>46138</v>
      </c>
      <c r="O2874" t="s">
        <v>144507</v>
      </c>
      <c r="P2874" t="s">
        <v>106740</v>
      </c>
      <c r="Q2874" s="1">
        <v>44312</v>
      </c>
      <c r="R2874" s="1">
        <v>46138</v>
      </c>
      <c r="S2874" s="3" t="s">
        <v>41</v>
      </c>
      <c r="T2874" s="3" t="s">
        <v>310055</v>
      </c>
      <c r="U2874">
        <v>978</v>
      </c>
      <c r="V2874" t="s">
        <v>75</v>
      </c>
      <c r="W2874" t="s">
        <v>106882</v>
      </c>
      <c r="X2874">
        <v>211489164</v>
      </c>
      <c r="Y2874" t="s">
        <v>144508</v>
      </c>
      <c r="Z2874" t="s">
        <v>144509</v>
      </c>
      <c r="AA2874" t="s">
        <v>144510</v>
      </c>
      <c r="AB2874" t="s">
        <v>144511</v>
      </c>
      <c r="AC2874" t="s">
        <v>144512</v>
      </c>
      <c r="AD2874" t="s">
        <v>144513</v>
      </c>
      <c r="AE2874">
        <v>1103426605</v>
      </c>
      <c r="AF2874" t="s">
        <v>349860</v>
      </c>
      <c r="AG2874" t="s">
        <v>352971</v>
      </c>
    </row>
    <row r="2875" spans="1:33" x14ac:dyDescent="0.25">
      <c r="A2875" t="s">
        <v>171</v>
      </c>
      <c r="B2875" t="s">
        <v>144514</v>
      </c>
      <c r="C2875" t="s">
        <v>144515</v>
      </c>
      <c r="D2875" t="s">
        <v>144516</v>
      </c>
      <c r="E2875" t="s">
        <v>103774</v>
      </c>
      <c r="F2875" t="s">
        <v>106740</v>
      </c>
      <c r="G2875" t="s">
        <v>130687</v>
      </c>
      <c r="H2875" t="s">
        <v>144517</v>
      </c>
      <c r="I2875" s="1">
        <v>28242</v>
      </c>
      <c r="J2875" t="s">
        <v>144518</v>
      </c>
      <c r="K2875" t="s">
        <v>144519</v>
      </c>
      <c r="L2875">
        <v>811577448</v>
      </c>
      <c r="M2875" s="1">
        <v>43948</v>
      </c>
      <c r="N2875" s="1">
        <v>45774</v>
      </c>
      <c r="O2875" t="s">
        <v>144520</v>
      </c>
      <c r="P2875" t="s">
        <v>106740</v>
      </c>
      <c r="Q2875" s="1">
        <v>43948</v>
      </c>
      <c r="R2875" s="1">
        <v>45774</v>
      </c>
      <c r="S2875" s="3" t="s">
        <v>58</v>
      </c>
      <c r="T2875" s="3" t="s">
        <v>310056</v>
      </c>
      <c r="U2875">
        <v>749</v>
      </c>
      <c r="V2875" t="s">
        <v>3347</v>
      </c>
      <c r="W2875" t="s">
        <v>106882</v>
      </c>
      <c r="X2875">
        <v>211489164</v>
      </c>
      <c r="Y2875" t="s">
        <v>144521</v>
      </c>
      <c r="Z2875" t="s">
        <v>144522</v>
      </c>
      <c r="AA2875" t="s">
        <v>144523</v>
      </c>
      <c r="AB2875" t="s">
        <v>144524</v>
      </c>
      <c r="AC2875" t="s">
        <v>144525</v>
      </c>
      <c r="AD2875" t="s">
        <v>144526</v>
      </c>
      <c r="AE2875">
        <v>4340929562</v>
      </c>
      <c r="AF2875" t="s">
        <v>349861</v>
      </c>
      <c r="AG2875" t="s">
        <v>352972</v>
      </c>
    </row>
    <row r="2876" spans="1:33" x14ac:dyDescent="0.25">
      <c r="A2876" t="s">
        <v>3215</v>
      </c>
      <c r="B2876" t="s">
        <v>144514</v>
      </c>
      <c r="C2876" t="s">
        <v>144527</v>
      </c>
      <c r="D2876" t="s">
        <v>144528</v>
      </c>
      <c r="E2876" t="s">
        <v>103774</v>
      </c>
      <c r="F2876" t="s">
        <v>106740</v>
      </c>
      <c r="G2876" t="s">
        <v>130687</v>
      </c>
      <c r="H2876" t="s">
        <v>144529</v>
      </c>
      <c r="I2876" s="1">
        <v>28243</v>
      </c>
      <c r="J2876" t="s">
        <v>144530</v>
      </c>
      <c r="K2876" t="s">
        <v>144531</v>
      </c>
      <c r="L2876">
        <v>560971411</v>
      </c>
      <c r="M2876" s="1">
        <v>43949</v>
      </c>
      <c r="N2876" s="1">
        <v>45775</v>
      </c>
      <c r="O2876" t="s">
        <v>144532</v>
      </c>
      <c r="P2876" t="s">
        <v>106740</v>
      </c>
      <c r="Q2876" s="1">
        <v>43949</v>
      </c>
      <c r="R2876" s="1">
        <v>45775</v>
      </c>
      <c r="S2876" s="3" t="s">
        <v>74</v>
      </c>
      <c r="T2876" s="3" t="s">
        <v>310057</v>
      </c>
      <c r="U2876">
        <v>886</v>
      </c>
      <c r="V2876" t="s">
        <v>880</v>
      </c>
      <c r="W2876" t="s">
        <v>107407</v>
      </c>
      <c r="X2876">
        <v>211489630</v>
      </c>
      <c r="Y2876" t="s">
        <v>144533</v>
      </c>
      <c r="Z2876" t="s">
        <v>144534</v>
      </c>
      <c r="AA2876" t="s">
        <v>144535</v>
      </c>
      <c r="AB2876" t="s">
        <v>144536</v>
      </c>
      <c r="AC2876" t="s">
        <v>144537</v>
      </c>
      <c r="AD2876" t="s">
        <v>144538</v>
      </c>
      <c r="AE2876">
        <v>3263025139</v>
      </c>
      <c r="AF2876" t="s">
        <v>349862</v>
      </c>
      <c r="AG2876" t="s">
        <v>352973</v>
      </c>
    </row>
    <row r="2877" spans="1:33" x14ac:dyDescent="0.25">
      <c r="A2877" t="s">
        <v>144539</v>
      </c>
      <c r="B2877" t="s">
        <v>144540</v>
      </c>
      <c r="C2877" t="s">
        <v>144541</v>
      </c>
      <c r="D2877" t="s">
        <v>144542</v>
      </c>
      <c r="E2877" t="s">
        <v>103774</v>
      </c>
      <c r="F2877" t="s">
        <v>106740</v>
      </c>
      <c r="G2877" t="s">
        <v>130687</v>
      </c>
      <c r="H2877" t="s">
        <v>144543</v>
      </c>
      <c r="I2877" s="1">
        <v>28244</v>
      </c>
      <c r="J2877" t="s">
        <v>144544</v>
      </c>
      <c r="K2877" t="s">
        <v>144545</v>
      </c>
      <c r="L2877">
        <v>449568535</v>
      </c>
      <c r="M2877" s="1">
        <v>44315</v>
      </c>
      <c r="N2877" s="1">
        <v>46141</v>
      </c>
      <c r="O2877" t="s">
        <v>144546</v>
      </c>
      <c r="P2877" t="s">
        <v>106740</v>
      </c>
      <c r="Q2877" s="1">
        <v>44315</v>
      </c>
      <c r="R2877" s="1">
        <v>46141</v>
      </c>
      <c r="S2877" s="3" t="s">
        <v>90</v>
      </c>
      <c r="T2877" s="3" t="s">
        <v>310058</v>
      </c>
      <c r="U2877">
        <v>245</v>
      </c>
      <c r="V2877" t="s">
        <v>804</v>
      </c>
      <c r="W2877" t="s">
        <v>106882</v>
      </c>
      <c r="X2877">
        <v>211489164</v>
      </c>
      <c r="Y2877" t="s">
        <v>144547</v>
      </c>
      <c r="Z2877" t="s">
        <v>144548</v>
      </c>
      <c r="AA2877" t="s">
        <v>144549</v>
      </c>
      <c r="AB2877" t="s">
        <v>144550</v>
      </c>
      <c r="AC2877" t="s">
        <v>144551</v>
      </c>
      <c r="AD2877" t="s">
        <v>144552</v>
      </c>
      <c r="AE2877">
        <v>2517835943</v>
      </c>
      <c r="AF2877" t="s">
        <v>349863</v>
      </c>
      <c r="AG2877" t="s">
        <v>352974</v>
      </c>
    </row>
    <row r="2878" spans="1:33" x14ac:dyDescent="0.25">
      <c r="A2878" t="s">
        <v>3817</v>
      </c>
      <c r="B2878" t="s">
        <v>144553</v>
      </c>
      <c r="C2878" t="s">
        <v>144554</v>
      </c>
      <c r="D2878" t="s">
        <v>144555</v>
      </c>
      <c r="E2878" t="s">
        <v>103774</v>
      </c>
      <c r="F2878" t="s">
        <v>106740</v>
      </c>
      <c r="G2878" t="s">
        <v>130687</v>
      </c>
      <c r="H2878" t="s">
        <v>144556</v>
      </c>
      <c r="I2878" s="1">
        <v>28246</v>
      </c>
      <c r="J2878" t="s">
        <v>144557</v>
      </c>
      <c r="K2878" t="s">
        <v>144558</v>
      </c>
      <c r="L2878">
        <v>574048755</v>
      </c>
      <c r="M2878" s="1">
        <v>43952</v>
      </c>
      <c r="N2878" s="1">
        <v>45778</v>
      </c>
      <c r="O2878" t="s">
        <v>144559</v>
      </c>
      <c r="P2878" t="s">
        <v>106740</v>
      </c>
      <c r="Q2878" s="1">
        <v>43952</v>
      </c>
      <c r="R2878" s="1">
        <v>45778</v>
      </c>
      <c r="S2878" s="3" t="s">
        <v>41</v>
      </c>
      <c r="T2878" s="3" t="s">
        <v>310059</v>
      </c>
      <c r="U2878">
        <v>625</v>
      </c>
      <c r="V2878" t="s">
        <v>896</v>
      </c>
      <c r="W2878" t="s">
        <v>106816</v>
      </c>
      <c r="X2878">
        <v>211470238</v>
      </c>
      <c r="Y2878" t="s">
        <v>144560</v>
      </c>
      <c r="Z2878" t="s">
        <v>144561</v>
      </c>
      <c r="AA2878" t="s">
        <v>144562</v>
      </c>
      <c r="AB2878" t="s">
        <v>144563</v>
      </c>
      <c r="AC2878" t="s">
        <v>144564</v>
      </c>
      <c r="AD2878" t="s">
        <v>144565</v>
      </c>
      <c r="AE2878">
        <v>6855346595</v>
      </c>
      <c r="AF2878" t="s">
        <v>349864</v>
      </c>
      <c r="AG2878" t="s">
        <v>352975</v>
      </c>
    </row>
    <row r="2879" spans="1:33" x14ac:dyDescent="0.25">
      <c r="A2879" t="s">
        <v>29774</v>
      </c>
      <c r="B2879" t="s">
        <v>144566</v>
      </c>
      <c r="C2879" t="s">
        <v>144567</v>
      </c>
      <c r="D2879" t="s">
        <v>144568</v>
      </c>
      <c r="E2879" t="s">
        <v>103774</v>
      </c>
      <c r="F2879" t="s">
        <v>106740</v>
      </c>
      <c r="G2879" t="s">
        <v>130687</v>
      </c>
      <c r="H2879" t="s">
        <v>144569</v>
      </c>
      <c r="I2879" s="1">
        <v>28247</v>
      </c>
      <c r="J2879" t="s">
        <v>144570</v>
      </c>
      <c r="K2879" t="s">
        <v>144571</v>
      </c>
      <c r="L2879">
        <v>530007032</v>
      </c>
      <c r="M2879" s="1">
        <v>44683</v>
      </c>
      <c r="N2879" s="1">
        <v>46509</v>
      </c>
      <c r="O2879" t="s">
        <v>144572</v>
      </c>
      <c r="P2879" t="s">
        <v>106740</v>
      </c>
      <c r="Q2879" s="1">
        <v>44683</v>
      </c>
      <c r="R2879" s="1">
        <v>46509</v>
      </c>
      <c r="S2879" s="3" t="s">
        <v>58</v>
      </c>
      <c r="T2879" s="3" t="s">
        <v>310060</v>
      </c>
      <c r="U2879">
        <v>356</v>
      </c>
      <c r="V2879" t="s">
        <v>3223</v>
      </c>
      <c r="W2879" t="s">
        <v>106802</v>
      </c>
      <c r="X2879">
        <v>211489669</v>
      </c>
      <c r="Y2879" t="s">
        <v>144573</v>
      </c>
      <c r="Z2879" t="s">
        <v>144574</v>
      </c>
      <c r="AA2879" t="s">
        <v>144575</v>
      </c>
      <c r="AB2879" t="s">
        <v>144576</v>
      </c>
      <c r="AC2879" t="s">
        <v>144577</v>
      </c>
      <c r="AD2879" t="s">
        <v>144578</v>
      </c>
      <c r="AE2879">
        <v>5122223089</v>
      </c>
      <c r="AF2879" t="s">
        <v>349865</v>
      </c>
      <c r="AG2879" t="s">
        <v>352976</v>
      </c>
    </row>
    <row r="2880" spans="1:33" x14ac:dyDescent="0.25">
      <c r="A2880" t="s">
        <v>465</v>
      </c>
      <c r="B2880" t="s">
        <v>144579</v>
      </c>
      <c r="C2880" t="s">
        <v>144580</v>
      </c>
      <c r="D2880" t="s">
        <v>144581</v>
      </c>
      <c r="E2880" t="s">
        <v>144582</v>
      </c>
      <c r="F2880" t="s">
        <v>106740</v>
      </c>
      <c r="G2880" t="s">
        <v>144583</v>
      </c>
      <c r="H2880" t="s">
        <v>144584</v>
      </c>
      <c r="I2880" s="1">
        <v>28248</v>
      </c>
      <c r="J2880" t="s">
        <v>144585</v>
      </c>
      <c r="K2880" t="s">
        <v>144586</v>
      </c>
      <c r="L2880">
        <v>650521065</v>
      </c>
      <c r="M2880" s="1">
        <v>43954</v>
      </c>
      <c r="N2880" s="1">
        <v>45780</v>
      </c>
      <c r="O2880" t="s">
        <v>144587</v>
      </c>
      <c r="P2880" t="s">
        <v>106740</v>
      </c>
      <c r="Q2880" s="1">
        <v>43954</v>
      </c>
      <c r="R2880" s="1">
        <v>45780</v>
      </c>
      <c r="S2880" s="3" t="s">
        <v>74</v>
      </c>
      <c r="T2880" s="3" t="s">
        <v>310061</v>
      </c>
      <c r="U2880">
        <v>574</v>
      </c>
      <c r="V2880" t="s">
        <v>1408</v>
      </c>
      <c r="W2880" t="s">
        <v>108294</v>
      </c>
      <c r="X2880">
        <v>211789301</v>
      </c>
      <c r="Y2880" t="s">
        <v>144588</v>
      </c>
      <c r="Z2880" t="s">
        <v>144589</v>
      </c>
      <c r="AA2880" t="s">
        <v>144590</v>
      </c>
      <c r="AB2880" t="s">
        <v>144591</v>
      </c>
      <c r="AC2880" t="s">
        <v>144592</v>
      </c>
      <c r="AD2880" t="s">
        <v>144593</v>
      </c>
      <c r="AE2880">
        <v>5638209874</v>
      </c>
      <c r="AF2880" t="s">
        <v>349866</v>
      </c>
      <c r="AG2880" t="s">
        <v>352977</v>
      </c>
    </row>
    <row r="2881" spans="1:33" x14ac:dyDescent="0.25">
      <c r="A2881" t="s">
        <v>2978</v>
      </c>
      <c r="B2881" t="s">
        <v>144594</v>
      </c>
      <c r="C2881" t="s">
        <v>144595</v>
      </c>
      <c r="D2881" t="s">
        <v>144596</v>
      </c>
      <c r="E2881" t="s">
        <v>144582</v>
      </c>
      <c r="F2881" t="s">
        <v>106740</v>
      </c>
      <c r="G2881" t="s">
        <v>144583</v>
      </c>
      <c r="H2881" t="s">
        <v>144597</v>
      </c>
      <c r="I2881" s="1">
        <v>28249</v>
      </c>
      <c r="J2881" t="s">
        <v>144598</v>
      </c>
      <c r="K2881" t="s">
        <v>144599</v>
      </c>
      <c r="L2881">
        <v>919266708</v>
      </c>
      <c r="M2881" s="1">
        <v>44685</v>
      </c>
      <c r="N2881" s="1">
        <v>46511</v>
      </c>
      <c r="O2881" t="s">
        <v>144600</v>
      </c>
      <c r="P2881" t="s">
        <v>106740</v>
      </c>
      <c r="Q2881" s="1">
        <v>44685</v>
      </c>
      <c r="R2881" s="1">
        <v>46511</v>
      </c>
      <c r="S2881" s="3" t="s">
        <v>90</v>
      </c>
      <c r="T2881" s="3" t="s">
        <v>310062</v>
      </c>
      <c r="U2881">
        <v>247</v>
      </c>
      <c r="V2881" t="s">
        <v>626</v>
      </c>
      <c r="W2881" t="s">
        <v>108294</v>
      </c>
      <c r="X2881">
        <v>211789301</v>
      </c>
      <c r="Y2881" t="s">
        <v>144601</v>
      </c>
      <c r="Z2881" t="s">
        <v>144602</v>
      </c>
      <c r="AA2881" t="s">
        <v>144603</v>
      </c>
      <c r="AB2881" t="s">
        <v>144604</v>
      </c>
      <c r="AC2881" t="s">
        <v>144605</v>
      </c>
      <c r="AD2881" t="s">
        <v>144606</v>
      </c>
      <c r="AE2881">
        <v>9619548565</v>
      </c>
      <c r="AF2881" t="s">
        <v>349867</v>
      </c>
      <c r="AG2881" t="s">
        <v>352978</v>
      </c>
    </row>
    <row r="2882" spans="1:33" x14ac:dyDescent="0.25">
      <c r="A2882" t="s">
        <v>4282</v>
      </c>
      <c r="B2882" t="s">
        <v>144607</v>
      </c>
      <c r="C2882" t="s">
        <v>144608</v>
      </c>
      <c r="D2882" t="s">
        <v>144609</v>
      </c>
      <c r="E2882" t="s">
        <v>144610</v>
      </c>
      <c r="F2882" t="s">
        <v>106740</v>
      </c>
      <c r="G2882" t="s">
        <v>144611</v>
      </c>
      <c r="H2882" t="s">
        <v>144612</v>
      </c>
      <c r="I2882" s="1">
        <v>28251</v>
      </c>
      <c r="J2882" t="s">
        <v>144613</v>
      </c>
      <c r="K2882" t="s">
        <v>144614</v>
      </c>
      <c r="L2882">
        <v>627891367</v>
      </c>
      <c r="M2882" s="1">
        <v>43591</v>
      </c>
      <c r="N2882" s="1">
        <v>45418</v>
      </c>
      <c r="O2882" t="s">
        <v>144615</v>
      </c>
      <c r="P2882" t="s">
        <v>106740</v>
      </c>
      <c r="Q2882" s="1">
        <v>43591</v>
      </c>
      <c r="R2882" s="1">
        <v>45418</v>
      </c>
      <c r="S2882" s="3" t="s">
        <v>41</v>
      </c>
      <c r="T2882" s="3" t="s">
        <v>310063</v>
      </c>
      <c r="U2882">
        <v>645</v>
      </c>
      <c r="V2882" t="s">
        <v>2477</v>
      </c>
      <c r="W2882" t="s">
        <v>107102</v>
      </c>
      <c r="X2882">
        <v>211772936</v>
      </c>
      <c r="Y2882" t="s">
        <v>144616</v>
      </c>
      <c r="Z2882" t="s">
        <v>144617</v>
      </c>
      <c r="AA2882" t="s">
        <v>144618</v>
      </c>
      <c r="AB2882" t="s">
        <v>144619</v>
      </c>
      <c r="AC2882" t="s">
        <v>144620</v>
      </c>
      <c r="AD2882" t="s">
        <v>144621</v>
      </c>
      <c r="AE2882">
        <v>4996931722</v>
      </c>
      <c r="AF2882" t="s">
        <v>349868</v>
      </c>
      <c r="AG2882" t="s">
        <v>352979</v>
      </c>
    </row>
    <row r="2883" spans="1:33" x14ac:dyDescent="0.25">
      <c r="A2883" t="s">
        <v>2629</v>
      </c>
      <c r="B2883" t="s">
        <v>144622</v>
      </c>
      <c r="C2883" t="s">
        <v>144623</v>
      </c>
      <c r="D2883" t="s">
        <v>144624</v>
      </c>
      <c r="E2883" t="s">
        <v>144610</v>
      </c>
      <c r="F2883" t="s">
        <v>106740</v>
      </c>
      <c r="G2883" t="s">
        <v>144611</v>
      </c>
      <c r="H2883" t="s">
        <v>144625</v>
      </c>
      <c r="I2883" s="1">
        <v>28257</v>
      </c>
      <c r="J2883" t="s">
        <v>144626</v>
      </c>
      <c r="K2883" t="s">
        <v>144627</v>
      </c>
      <c r="L2883">
        <v>225111744</v>
      </c>
      <c r="M2883" s="1">
        <v>44693</v>
      </c>
      <c r="N2883" s="1">
        <v>46519</v>
      </c>
      <c r="O2883" t="s">
        <v>144628</v>
      </c>
      <c r="P2883" t="s">
        <v>106740</v>
      </c>
      <c r="Q2883" s="1">
        <v>44693</v>
      </c>
      <c r="R2883" s="1">
        <v>46519</v>
      </c>
      <c r="S2883" s="3" t="s">
        <v>58</v>
      </c>
      <c r="T2883" s="3" t="s">
        <v>310064</v>
      </c>
      <c r="U2883">
        <v>576</v>
      </c>
      <c r="V2883" t="s">
        <v>430</v>
      </c>
      <c r="W2883" t="s">
        <v>107184</v>
      </c>
      <c r="X2883">
        <v>211789204</v>
      </c>
      <c r="Y2883" t="s">
        <v>144629</v>
      </c>
      <c r="Z2883" t="s">
        <v>144630</v>
      </c>
      <c r="AA2883" t="s">
        <v>144631</v>
      </c>
      <c r="AB2883" t="s">
        <v>144632</v>
      </c>
      <c r="AC2883" t="s">
        <v>144633</v>
      </c>
      <c r="AD2883" t="s">
        <v>144634</v>
      </c>
      <c r="AE2883">
        <v>4800663255</v>
      </c>
      <c r="AF2883" t="s">
        <v>349869</v>
      </c>
      <c r="AG2883" t="s">
        <v>352980</v>
      </c>
    </row>
    <row r="2884" spans="1:33" x14ac:dyDescent="0.25">
      <c r="A2884" t="s">
        <v>15785</v>
      </c>
      <c r="B2884" t="s">
        <v>144635</v>
      </c>
      <c r="C2884" t="s">
        <v>144636</v>
      </c>
      <c r="D2884" t="s">
        <v>144637</v>
      </c>
      <c r="E2884" t="s">
        <v>144610</v>
      </c>
      <c r="F2884" t="s">
        <v>106740</v>
      </c>
      <c r="G2884" t="s">
        <v>144611</v>
      </c>
      <c r="H2884" t="s">
        <v>144638</v>
      </c>
      <c r="I2884" s="1">
        <v>28263</v>
      </c>
      <c r="J2884" t="s">
        <v>144639</v>
      </c>
      <c r="K2884" t="s">
        <v>144640</v>
      </c>
      <c r="L2884">
        <v>261764135</v>
      </c>
      <c r="M2884" s="1">
        <v>45064</v>
      </c>
      <c r="N2884" s="1">
        <v>46891</v>
      </c>
      <c r="O2884" t="s">
        <v>144641</v>
      </c>
      <c r="P2884" t="s">
        <v>106740</v>
      </c>
      <c r="Q2884" s="1">
        <v>45064</v>
      </c>
      <c r="R2884" s="1">
        <v>46891</v>
      </c>
      <c r="S2884" s="3" t="s">
        <v>74</v>
      </c>
      <c r="T2884" s="3" t="s">
        <v>310065</v>
      </c>
      <c r="U2884">
        <v>857</v>
      </c>
      <c r="V2884" t="s">
        <v>179</v>
      </c>
      <c r="W2884" t="s">
        <v>107116</v>
      </c>
      <c r="X2884">
        <v>211770271</v>
      </c>
      <c r="Y2884" t="s">
        <v>144642</v>
      </c>
      <c r="Z2884" t="s">
        <v>144643</v>
      </c>
      <c r="AA2884" t="s">
        <v>144644</v>
      </c>
      <c r="AB2884" t="s">
        <v>144645</v>
      </c>
      <c r="AC2884" t="s">
        <v>144646</v>
      </c>
      <c r="AD2884" t="s">
        <v>144647</v>
      </c>
      <c r="AE2884">
        <v>4522968972</v>
      </c>
      <c r="AF2884" t="s">
        <v>349870</v>
      </c>
      <c r="AG2884" t="s">
        <v>352981</v>
      </c>
    </row>
    <row r="2885" spans="1:33" x14ac:dyDescent="0.25">
      <c r="A2885" t="s">
        <v>2217</v>
      </c>
      <c r="B2885" t="s">
        <v>144648</v>
      </c>
      <c r="C2885" t="s">
        <v>144649</v>
      </c>
      <c r="D2885" t="s">
        <v>144650</v>
      </c>
      <c r="E2885" t="s">
        <v>144610</v>
      </c>
      <c r="F2885" t="s">
        <v>106740</v>
      </c>
      <c r="G2885" t="s">
        <v>144611</v>
      </c>
      <c r="H2885" t="s">
        <v>144651</v>
      </c>
      <c r="I2885" s="1">
        <v>28269</v>
      </c>
      <c r="J2885" t="s">
        <v>144652</v>
      </c>
      <c r="K2885" t="s">
        <v>144653</v>
      </c>
      <c r="L2885">
        <v>659464343</v>
      </c>
      <c r="M2885" s="1">
        <v>43609</v>
      </c>
      <c r="N2885" s="1">
        <v>45436</v>
      </c>
      <c r="O2885" t="s">
        <v>144654</v>
      </c>
      <c r="P2885" t="s">
        <v>106740</v>
      </c>
      <c r="Q2885" s="1">
        <v>43609</v>
      </c>
      <c r="R2885" s="1">
        <v>45436</v>
      </c>
      <c r="S2885" s="3" t="s">
        <v>90</v>
      </c>
      <c r="T2885" s="3" t="s">
        <v>310066</v>
      </c>
      <c r="U2885">
        <v>296</v>
      </c>
      <c r="V2885" t="s">
        <v>2550</v>
      </c>
      <c r="W2885" t="s">
        <v>107116</v>
      </c>
      <c r="X2885">
        <v>211770271</v>
      </c>
      <c r="Y2885" t="s">
        <v>144655</v>
      </c>
      <c r="Z2885" t="s">
        <v>144656</v>
      </c>
      <c r="AA2885" t="s">
        <v>144657</v>
      </c>
      <c r="AB2885" t="s">
        <v>144658</v>
      </c>
      <c r="AC2885" t="s">
        <v>144659</v>
      </c>
      <c r="AD2885" t="s">
        <v>144660</v>
      </c>
      <c r="AE2885">
        <v>1832828443</v>
      </c>
      <c r="AF2885" t="s">
        <v>349871</v>
      </c>
      <c r="AG2885" t="s">
        <v>352982</v>
      </c>
    </row>
    <row r="2886" spans="1:33" x14ac:dyDescent="0.25">
      <c r="A2886" t="s">
        <v>144661</v>
      </c>
      <c r="B2886" t="s">
        <v>144662</v>
      </c>
      <c r="C2886" t="s">
        <v>144663</v>
      </c>
      <c r="D2886" t="s">
        <v>144664</v>
      </c>
      <c r="E2886" t="s">
        <v>144610</v>
      </c>
      <c r="F2886" t="s">
        <v>106740</v>
      </c>
      <c r="G2886" t="s">
        <v>144611</v>
      </c>
      <c r="H2886" t="s">
        <v>144665</v>
      </c>
      <c r="I2886" s="1">
        <v>28275</v>
      </c>
      <c r="J2886" t="s">
        <v>144666</v>
      </c>
      <c r="K2886" t="s">
        <v>144667</v>
      </c>
      <c r="L2886">
        <v>473625239</v>
      </c>
      <c r="M2886" s="1">
        <v>45076</v>
      </c>
      <c r="N2886" s="1">
        <v>46903</v>
      </c>
      <c r="O2886" t="s">
        <v>144668</v>
      </c>
      <c r="P2886" t="s">
        <v>106740</v>
      </c>
      <c r="Q2886" s="1">
        <v>45076</v>
      </c>
      <c r="R2886" s="1">
        <v>46903</v>
      </c>
      <c r="S2886" s="3" t="s">
        <v>41</v>
      </c>
      <c r="T2886" s="3" t="s">
        <v>310067</v>
      </c>
      <c r="U2886">
        <v>508</v>
      </c>
      <c r="V2886" t="s">
        <v>2565</v>
      </c>
      <c r="W2886" t="s">
        <v>107116</v>
      </c>
      <c r="X2886">
        <v>211770271</v>
      </c>
      <c r="Y2886" t="s">
        <v>144669</v>
      </c>
      <c r="Z2886" t="s">
        <v>144670</v>
      </c>
      <c r="AA2886" t="s">
        <v>144671</v>
      </c>
      <c r="AB2886" t="s">
        <v>144672</v>
      </c>
      <c r="AC2886" t="s">
        <v>144673</v>
      </c>
      <c r="AD2886" t="s">
        <v>144674</v>
      </c>
      <c r="AE2886">
        <v>8044322405</v>
      </c>
      <c r="AF2886" t="s">
        <v>349872</v>
      </c>
      <c r="AG2886" t="s">
        <v>352983</v>
      </c>
    </row>
    <row r="2887" spans="1:33" x14ac:dyDescent="0.25">
      <c r="A2887" t="s">
        <v>4188</v>
      </c>
      <c r="B2887" t="s">
        <v>144675</v>
      </c>
      <c r="C2887" t="s">
        <v>144676</v>
      </c>
      <c r="D2887" t="s">
        <v>144677</v>
      </c>
      <c r="E2887" t="s">
        <v>144610</v>
      </c>
      <c r="F2887" t="s">
        <v>106740</v>
      </c>
      <c r="G2887" t="s">
        <v>144611</v>
      </c>
      <c r="H2887" t="s">
        <v>144678</v>
      </c>
      <c r="I2887" s="1">
        <v>28281</v>
      </c>
      <c r="J2887" t="s">
        <v>144679</v>
      </c>
      <c r="K2887" t="s">
        <v>144680</v>
      </c>
      <c r="L2887">
        <v>873961369</v>
      </c>
      <c r="M2887" s="1">
        <v>44352</v>
      </c>
      <c r="N2887" s="1">
        <v>46178</v>
      </c>
      <c r="O2887" t="s">
        <v>144681</v>
      </c>
      <c r="P2887" t="s">
        <v>106740</v>
      </c>
      <c r="Q2887" s="1">
        <v>44352</v>
      </c>
      <c r="R2887" s="1">
        <v>46178</v>
      </c>
      <c r="S2887" s="3" t="s">
        <v>58</v>
      </c>
      <c r="T2887" s="3" t="s">
        <v>310068</v>
      </c>
      <c r="U2887">
        <v>678</v>
      </c>
      <c r="V2887" t="s">
        <v>611</v>
      </c>
      <c r="W2887" t="s">
        <v>107263</v>
      </c>
      <c r="X2887">
        <v>211489591</v>
      </c>
      <c r="Y2887" t="s">
        <v>144682</v>
      </c>
      <c r="Z2887" t="s">
        <v>144683</v>
      </c>
      <c r="AA2887" t="s">
        <v>144684</v>
      </c>
      <c r="AB2887" t="s">
        <v>144685</v>
      </c>
      <c r="AC2887" t="s">
        <v>144686</v>
      </c>
      <c r="AD2887" t="s">
        <v>144687</v>
      </c>
      <c r="AE2887">
        <v>3891014582</v>
      </c>
      <c r="AF2887" t="s">
        <v>349873</v>
      </c>
      <c r="AG2887" t="s">
        <v>352984</v>
      </c>
    </row>
    <row r="2888" spans="1:33" x14ac:dyDescent="0.25">
      <c r="A2888" t="s">
        <v>3215</v>
      </c>
      <c r="B2888" t="s">
        <v>144688</v>
      </c>
      <c r="C2888" t="s">
        <v>144689</v>
      </c>
      <c r="D2888" t="s">
        <v>144690</v>
      </c>
      <c r="E2888" t="s">
        <v>144610</v>
      </c>
      <c r="F2888" t="s">
        <v>106740</v>
      </c>
      <c r="G2888" t="s">
        <v>144611</v>
      </c>
      <c r="H2888" t="s">
        <v>144691</v>
      </c>
      <c r="I2888" s="1">
        <v>28287</v>
      </c>
      <c r="J2888" t="s">
        <v>144692</v>
      </c>
      <c r="K2888" t="s">
        <v>144693</v>
      </c>
      <c r="L2888">
        <v>479427547</v>
      </c>
      <c r="M2888" s="1">
        <v>44358</v>
      </c>
      <c r="N2888" s="1">
        <v>46184</v>
      </c>
      <c r="O2888" t="s">
        <v>144694</v>
      </c>
      <c r="P2888" t="s">
        <v>106740</v>
      </c>
      <c r="Q2888" s="1">
        <v>44358</v>
      </c>
      <c r="R2888" s="1">
        <v>46184</v>
      </c>
      <c r="S2888" s="3" t="s">
        <v>74</v>
      </c>
      <c r="T2888" s="3" t="s">
        <v>310069</v>
      </c>
      <c r="U2888">
        <v>639</v>
      </c>
      <c r="V2888" t="s">
        <v>626</v>
      </c>
      <c r="W2888" t="s">
        <v>107184</v>
      </c>
      <c r="X2888">
        <v>211789204</v>
      </c>
      <c r="Y2888" t="s">
        <v>144695</v>
      </c>
      <c r="Z2888" t="s">
        <v>144696</v>
      </c>
      <c r="AA2888" t="s">
        <v>144697</v>
      </c>
      <c r="AB2888" t="s">
        <v>144698</v>
      </c>
      <c r="AC2888" t="s">
        <v>144699</v>
      </c>
      <c r="AD2888" t="s">
        <v>144700</v>
      </c>
      <c r="AE2888">
        <v>1860281976</v>
      </c>
      <c r="AF2888" t="s">
        <v>349874</v>
      </c>
      <c r="AG2888" t="s">
        <v>352985</v>
      </c>
    </row>
    <row r="2889" spans="1:33" x14ac:dyDescent="0.25">
      <c r="A2889" t="s">
        <v>3411</v>
      </c>
      <c r="B2889" t="s">
        <v>144701</v>
      </c>
      <c r="C2889" t="s">
        <v>144702</v>
      </c>
      <c r="D2889" t="s">
        <v>144703</v>
      </c>
      <c r="E2889" t="s">
        <v>144610</v>
      </c>
      <c r="F2889" t="s">
        <v>106740</v>
      </c>
      <c r="G2889" t="s">
        <v>144611</v>
      </c>
      <c r="H2889" t="s">
        <v>144704</v>
      </c>
      <c r="I2889" s="1">
        <v>28293</v>
      </c>
      <c r="J2889" t="s">
        <v>144705</v>
      </c>
      <c r="K2889" t="s">
        <v>144706</v>
      </c>
      <c r="L2889">
        <v>286761103</v>
      </c>
      <c r="M2889" s="1">
        <v>44364</v>
      </c>
      <c r="N2889" s="1">
        <v>46190</v>
      </c>
      <c r="O2889" t="s">
        <v>144707</v>
      </c>
      <c r="P2889" t="s">
        <v>106740</v>
      </c>
      <c r="Q2889" s="1">
        <v>44364</v>
      </c>
      <c r="R2889" s="1">
        <v>46190</v>
      </c>
      <c r="S2889" s="3" t="s">
        <v>90</v>
      </c>
      <c r="T2889" s="3" t="s">
        <v>310070</v>
      </c>
      <c r="U2889">
        <v>912</v>
      </c>
      <c r="V2889" t="s">
        <v>641</v>
      </c>
      <c r="W2889" t="s">
        <v>106746</v>
      </c>
      <c r="X2889">
        <v>211789291</v>
      </c>
      <c r="Y2889" t="s">
        <v>144708</v>
      </c>
      <c r="Z2889" t="s">
        <v>144709</v>
      </c>
      <c r="AA2889" t="s">
        <v>144710</v>
      </c>
      <c r="AB2889" t="s">
        <v>144711</v>
      </c>
      <c r="AC2889" t="s">
        <v>144712</v>
      </c>
      <c r="AD2889" t="s">
        <v>144713</v>
      </c>
      <c r="AE2889">
        <v>5964522082</v>
      </c>
      <c r="AF2889" t="s">
        <v>349875</v>
      </c>
      <c r="AG2889" t="s">
        <v>352986</v>
      </c>
    </row>
    <row r="2890" spans="1:33" x14ac:dyDescent="0.25">
      <c r="A2890" t="s">
        <v>107765</v>
      </c>
      <c r="B2890" t="s">
        <v>144714</v>
      </c>
      <c r="C2890" t="s">
        <v>144715</v>
      </c>
      <c r="D2890" t="s">
        <v>144716</v>
      </c>
      <c r="E2890" t="s">
        <v>144610</v>
      </c>
      <c r="F2890" t="s">
        <v>106740</v>
      </c>
      <c r="G2890" t="s">
        <v>144611</v>
      </c>
      <c r="H2890" t="s">
        <v>144717</v>
      </c>
      <c r="I2890" s="1">
        <v>28299</v>
      </c>
      <c r="J2890" t="s">
        <v>144718</v>
      </c>
      <c r="K2890" t="s">
        <v>144719</v>
      </c>
      <c r="L2890">
        <v>219143460</v>
      </c>
      <c r="M2890" s="1">
        <v>43639</v>
      </c>
      <c r="N2890" s="1">
        <v>45466</v>
      </c>
      <c r="O2890" t="s">
        <v>144720</v>
      </c>
      <c r="P2890" t="s">
        <v>106740</v>
      </c>
      <c r="Q2890" s="1">
        <v>43639</v>
      </c>
      <c r="R2890" s="1">
        <v>45466</v>
      </c>
      <c r="S2890" s="3" t="s">
        <v>41</v>
      </c>
      <c r="T2890" s="3" t="s">
        <v>310071</v>
      </c>
      <c r="U2890">
        <v>331</v>
      </c>
      <c r="V2890" t="s">
        <v>2550</v>
      </c>
      <c r="W2890" t="s">
        <v>107263</v>
      </c>
      <c r="X2890">
        <v>211489591</v>
      </c>
      <c r="Y2890" t="s">
        <v>144721</v>
      </c>
      <c r="Z2890" t="s">
        <v>144722</v>
      </c>
      <c r="AA2890" t="s">
        <v>144723</v>
      </c>
      <c r="AB2890" t="s">
        <v>144724</v>
      </c>
      <c r="AC2890" t="s">
        <v>144725</v>
      </c>
      <c r="AD2890" t="s">
        <v>144726</v>
      </c>
      <c r="AE2890">
        <v>8759663810</v>
      </c>
      <c r="AF2890" t="s">
        <v>349876</v>
      </c>
      <c r="AG2890" t="s">
        <v>352987</v>
      </c>
    </row>
    <row r="2891" spans="1:33" x14ac:dyDescent="0.25">
      <c r="A2891" t="s">
        <v>9749</v>
      </c>
      <c r="B2891" t="s">
        <v>144727</v>
      </c>
      <c r="C2891" t="s">
        <v>144728</v>
      </c>
      <c r="D2891" t="s">
        <v>144729</v>
      </c>
      <c r="E2891" t="s">
        <v>144610</v>
      </c>
      <c r="F2891" t="s">
        <v>106740</v>
      </c>
      <c r="G2891" t="s">
        <v>144611</v>
      </c>
      <c r="H2891" t="s">
        <v>144730</v>
      </c>
      <c r="I2891" s="1">
        <v>28305</v>
      </c>
      <c r="J2891" t="s">
        <v>144731</v>
      </c>
      <c r="K2891" t="s">
        <v>144732</v>
      </c>
      <c r="L2891">
        <v>891259458</v>
      </c>
      <c r="M2891" s="1">
        <v>45106</v>
      </c>
      <c r="N2891" s="1">
        <v>46933</v>
      </c>
      <c r="O2891" t="s">
        <v>144733</v>
      </c>
      <c r="P2891" t="s">
        <v>106740</v>
      </c>
      <c r="Q2891" s="1">
        <v>45106</v>
      </c>
      <c r="R2891" s="1">
        <v>46933</v>
      </c>
      <c r="S2891" s="3" t="s">
        <v>58</v>
      </c>
      <c r="T2891" s="3" t="s">
        <v>310072</v>
      </c>
      <c r="U2891">
        <v>711</v>
      </c>
      <c r="V2891" t="s">
        <v>121</v>
      </c>
      <c r="W2891" t="s">
        <v>106746</v>
      </c>
      <c r="X2891">
        <v>211789291</v>
      </c>
      <c r="Y2891" t="s">
        <v>144734</v>
      </c>
      <c r="Z2891" t="s">
        <v>144735</v>
      </c>
      <c r="AA2891" t="s">
        <v>144736</v>
      </c>
      <c r="AB2891" t="s">
        <v>144737</v>
      </c>
      <c r="AC2891" t="s">
        <v>144738</v>
      </c>
      <c r="AD2891" t="s">
        <v>144739</v>
      </c>
      <c r="AE2891">
        <v>3892747773</v>
      </c>
      <c r="AF2891" t="s">
        <v>349877</v>
      </c>
      <c r="AG2891" t="s">
        <v>352988</v>
      </c>
    </row>
    <row r="2892" spans="1:33" x14ac:dyDescent="0.25">
      <c r="A2892" t="s">
        <v>89646</v>
      </c>
      <c r="B2892" t="s">
        <v>144740</v>
      </c>
      <c r="C2892" t="s">
        <v>144741</v>
      </c>
      <c r="D2892" t="s">
        <v>144742</v>
      </c>
      <c r="E2892" t="s">
        <v>144610</v>
      </c>
      <c r="F2892" t="s">
        <v>106740</v>
      </c>
      <c r="G2892" t="s">
        <v>144611</v>
      </c>
      <c r="H2892" t="s">
        <v>144743</v>
      </c>
      <c r="I2892" s="1">
        <v>28311</v>
      </c>
      <c r="J2892" t="s">
        <v>144744</v>
      </c>
      <c r="K2892" t="s">
        <v>144745</v>
      </c>
      <c r="L2892">
        <v>374499060</v>
      </c>
      <c r="M2892" s="1">
        <v>45112</v>
      </c>
      <c r="N2892" s="1">
        <v>46939</v>
      </c>
      <c r="O2892" t="s">
        <v>144746</v>
      </c>
      <c r="P2892" t="s">
        <v>106740</v>
      </c>
      <c r="Q2892" s="1">
        <v>45112</v>
      </c>
      <c r="R2892" s="1">
        <v>46939</v>
      </c>
      <c r="S2892" s="3" t="s">
        <v>74</v>
      </c>
      <c r="T2892" s="3" t="s">
        <v>310073</v>
      </c>
      <c r="U2892">
        <v>644</v>
      </c>
      <c r="V2892" t="s">
        <v>430</v>
      </c>
      <c r="W2892" t="s">
        <v>107184</v>
      </c>
      <c r="X2892">
        <v>211789204</v>
      </c>
      <c r="Y2892" t="s">
        <v>144747</v>
      </c>
      <c r="Z2892" t="s">
        <v>144748</v>
      </c>
      <c r="AA2892" t="s">
        <v>144749</v>
      </c>
      <c r="AB2892" t="s">
        <v>144750</v>
      </c>
      <c r="AC2892" t="s">
        <v>144751</v>
      </c>
      <c r="AD2892" t="s">
        <v>144752</v>
      </c>
      <c r="AE2892">
        <v>4867131789</v>
      </c>
      <c r="AF2892" t="s">
        <v>349878</v>
      </c>
      <c r="AG2892" t="s">
        <v>352989</v>
      </c>
    </row>
    <row r="2893" spans="1:33" x14ac:dyDescent="0.25">
      <c r="A2893" t="s">
        <v>2978</v>
      </c>
      <c r="B2893" t="s">
        <v>144753</v>
      </c>
      <c r="C2893" t="s">
        <v>144754</v>
      </c>
      <c r="D2893" t="s">
        <v>144755</v>
      </c>
      <c r="E2893" t="s">
        <v>144610</v>
      </c>
      <c r="F2893" t="s">
        <v>106740</v>
      </c>
      <c r="G2893" t="s">
        <v>144611</v>
      </c>
      <c r="H2893" t="s">
        <v>144756</v>
      </c>
      <c r="I2893" s="1">
        <v>28317</v>
      </c>
      <c r="J2893" t="s">
        <v>144757</v>
      </c>
      <c r="K2893" t="s">
        <v>144758</v>
      </c>
      <c r="L2893">
        <v>557927340</v>
      </c>
      <c r="M2893" s="1">
        <v>45118</v>
      </c>
      <c r="N2893" s="1">
        <v>46945</v>
      </c>
      <c r="O2893" t="s">
        <v>144759</v>
      </c>
      <c r="P2893" t="s">
        <v>106740</v>
      </c>
      <c r="Q2893" s="1">
        <v>45118</v>
      </c>
      <c r="R2893" s="1">
        <v>46945</v>
      </c>
      <c r="S2893" s="3" t="s">
        <v>90</v>
      </c>
      <c r="T2893" s="3" t="s">
        <v>310074</v>
      </c>
      <c r="U2893">
        <v>954</v>
      </c>
      <c r="V2893" t="s">
        <v>1882</v>
      </c>
      <c r="W2893" t="s">
        <v>107116</v>
      </c>
      <c r="X2893">
        <v>211770271</v>
      </c>
      <c r="Y2893" t="s">
        <v>144760</v>
      </c>
      <c r="Z2893" t="s">
        <v>144761</v>
      </c>
      <c r="AA2893" t="s">
        <v>144762</v>
      </c>
      <c r="AB2893" t="s">
        <v>144763</v>
      </c>
      <c r="AC2893" t="s">
        <v>144764</v>
      </c>
      <c r="AD2893" t="s">
        <v>144765</v>
      </c>
      <c r="AE2893">
        <v>1652144527</v>
      </c>
      <c r="AF2893" t="s">
        <v>349879</v>
      </c>
      <c r="AG2893" t="s">
        <v>352990</v>
      </c>
    </row>
    <row r="2894" spans="1:33" x14ac:dyDescent="0.25">
      <c r="A2894" t="s">
        <v>12103</v>
      </c>
      <c r="B2894" t="s">
        <v>144766</v>
      </c>
      <c r="C2894" t="s">
        <v>144767</v>
      </c>
      <c r="D2894" t="s">
        <v>144768</v>
      </c>
      <c r="E2894" t="s">
        <v>144610</v>
      </c>
      <c r="F2894" t="s">
        <v>106740</v>
      </c>
      <c r="G2894" t="s">
        <v>144611</v>
      </c>
      <c r="H2894" t="s">
        <v>144769</v>
      </c>
      <c r="I2894" s="1">
        <v>28323</v>
      </c>
      <c r="J2894" t="s">
        <v>144770</v>
      </c>
      <c r="K2894" t="s">
        <v>144771</v>
      </c>
      <c r="L2894">
        <v>872906422</v>
      </c>
      <c r="M2894" s="1">
        <v>44759</v>
      </c>
      <c r="N2894" s="1">
        <v>46585</v>
      </c>
      <c r="O2894" t="s">
        <v>144772</v>
      </c>
      <c r="P2894" t="s">
        <v>106740</v>
      </c>
      <c r="Q2894" s="1">
        <v>44759</v>
      </c>
      <c r="R2894" s="1">
        <v>46585</v>
      </c>
      <c r="S2894" s="3" t="s">
        <v>41</v>
      </c>
      <c r="T2894" s="3" t="s">
        <v>310075</v>
      </c>
      <c r="U2894">
        <v>266</v>
      </c>
      <c r="V2894" t="s">
        <v>789</v>
      </c>
      <c r="W2894" t="s">
        <v>119149</v>
      </c>
      <c r="X2894">
        <v>211789372</v>
      </c>
      <c r="Y2894" t="s">
        <v>144773</v>
      </c>
      <c r="Z2894" t="s">
        <v>144774</v>
      </c>
      <c r="AA2894" t="s">
        <v>144775</v>
      </c>
      <c r="AB2894" t="s">
        <v>44663</v>
      </c>
      <c r="AC2894" t="s">
        <v>144776</v>
      </c>
      <c r="AD2894" t="s">
        <v>144777</v>
      </c>
      <c r="AE2894">
        <v>5229017021</v>
      </c>
      <c r="AF2894" t="s">
        <v>349880</v>
      </c>
      <c r="AG2894" t="s">
        <v>352991</v>
      </c>
    </row>
    <row r="2895" spans="1:33" x14ac:dyDescent="0.25">
      <c r="A2895" t="s">
        <v>7216</v>
      </c>
      <c r="B2895" t="s">
        <v>144778</v>
      </c>
      <c r="C2895" t="s">
        <v>144779</v>
      </c>
      <c r="D2895" t="s">
        <v>144780</v>
      </c>
      <c r="E2895" t="s">
        <v>144610</v>
      </c>
      <c r="F2895" t="s">
        <v>106740</v>
      </c>
      <c r="G2895" t="s">
        <v>144611</v>
      </c>
      <c r="H2895" t="s">
        <v>144781</v>
      </c>
      <c r="I2895" s="1">
        <v>28329</v>
      </c>
      <c r="J2895" t="s">
        <v>144782</v>
      </c>
      <c r="K2895" t="s">
        <v>144783</v>
      </c>
      <c r="L2895">
        <v>927733026</v>
      </c>
      <c r="M2895" s="1">
        <v>44400</v>
      </c>
      <c r="N2895" s="1">
        <v>46226</v>
      </c>
      <c r="O2895" t="s">
        <v>144784</v>
      </c>
      <c r="P2895" t="s">
        <v>106740</v>
      </c>
      <c r="Q2895" s="1">
        <v>44400</v>
      </c>
      <c r="R2895" s="1">
        <v>46226</v>
      </c>
      <c r="S2895" s="3" t="s">
        <v>58</v>
      </c>
      <c r="T2895" s="3" t="s">
        <v>310076</v>
      </c>
      <c r="U2895">
        <v>814</v>
      </c>
      <c r="V2895" t="s">
        <v>911</v>
      </c>
      <c r="W2895" t="s">
        <v>107184</v>
      </c>
      <c r="X2895">
        <v>211789204</v>
      </c>
      <c r="Y2895" t="s">
        <v>144785</v>
      </c>
      <c r="Z2895" t="s">
        <v>144786</v>
      </c>
      <c r="AA2895" t="s">
        <v>144787</v>
      </c>
      <c r="AB2895" t="s">
        <v>144788</v>
      </c>
      <c r="AC2895" t="s">
        <v>144789</v>
      </c>
      <c r="AD2895" t="s">
        <v>144790</v>
      </c>
      <c r="AE2895">
        <v>7220331871</v>
      </c>
      <c r="AF2895" t="s">
        <v>349881</v>
      </c>
      <c r="AG2895" t="s">
        <v>352992</v>
      </c>
    </row>
    <row r="2896" spans="1:33" x14ac:dyDescent="0.25">
      <c r="A2896" t="s">
        <v>52576</v>
      </c>
      <c r="B2896" t="s">
        <v>144791</v>
      </c>
      <c r="C2896" t="s">
        <v>144792</v>
      </c>
      <c r="D2896" t="s">
        <v>144793</v>
      </c>
      <c r="E2896" t="s">
        <v>144610</v>
      </c>
      <c r="F2896" t="s">
        <v>106740</v>
      </c>
      <c r="G2896" t="s">
        <v>144611</v>
      </c>
      <c r="H2896" t="s">
        <v>144794</v>
      </c>
      <c r="I2896" s="1">
        <v>28335</v>
      </c>
      <c r="J2896" t="s">
        <v>144795</v>
      </c>
      <c r="K2896" t="s">
        <v>144796</v>
      </c>
      <c r="L2896">
        <v>816460438</v>
      </c>
      <c r="M2896" s="1">
        <v>44041</v>
      </c>
      <c r="N2896" s="1">
        <v>45867</v>
      </c>
      <c r="O2896" t="s">
        <v>144797</v>
      </c>
      <c r="P2896" t="s">
        <v>106740</v>
      </c>
      <c r="Q2896" s="1">
        <v>44041</v>
      </c>
      <c r="R2896" s="1">
        <v>45867</v>
      </c>
      <c r="S2896" s="3" t="s">
        <v>74</v>
      </c>
      <c r="T2896" s="3" t="s">
        <v>310077</v>
      </c>
      <c r="U2896">
        <v>612</v>
      </c>
      <c r="V2896" t="s">
        <v>804</v>
      </c>
      <c r="W2896" t="s">
        <v>107184</v>
      </c>
      <c r="X2896">
        <v>211789204</v>
      </c>
      <c r="Y2896" t="s">
        <v>144798</v>
      </c>
      <c r="Z2896" t="s">
        <v>144799</v>
      </c>
      <c r="AA2896" t="s">
        <v>144800</v>
      </c>
      <c r="AB2896" t="s">
        <v>144801</v>
      </c>
      <c r="AC2896" t="s">
        <v>144802</v>
      </c>
      <c r="AD2896" t="s">
        <v>144803</v>
      </c>
      <c r="AE2896">
        <v>9762711793</v>
      </c>
      <c r="AF2896" t="s">
        <v>349882</v>
      </c>
      <c r="AG2896" t="s">
        <v>352993</v>
      </c>
    </row>
    <row r="2897" spans="1:33" x14ac:dyDescent="0.25">
      <c r="A2897" t="s">
        <v>3425</v>
      </c>
      <c r="B2897" t="s">
        <v>16553</v>
      </c>
      <c r="C2897" t="s">
        <v>144804</v>
      </c>
      <c r="D2897" t="s">
        <v>144805</v>
      </c>
      <c r="E2897" t="s">
        <v>144610</v>
      </c>
      <c r="F2897" t="s">
        <v>106740</v>
      </c>
      <c r="G2897" t="s">
        <v>144611</v>
      </c>
      <c r="H2897" t="s">
        <v>144806</v>
      </c>
      <c r="I2897" s="1">
        <v>28341</v>
      </c>
      <c r="J2897" t="s">
        <v>144807</v>
      </c>
      <c r="K2897" t="s">
        <v>144808</v>
      </c>
      <c r="L2897">
        <v>893468258</v>
      </c>
      <c r="M2897" s="1">
        <v>44047</v>
      </c>
      <c r="N2897" s="1">
        <v>45873</v>
      </c>
      <c r="O2897" t="s">
        <v>144809</v>
      </c>
      <c r="P2897" t="s">
        <v>106740</v>
      </c>
      <c r="Q2897" s="1">
        <v>44047</v>
      </c>
      <c r="R2897" s="1">
        <v>45873</v>
      </c>
      <c r="S2897" s="3" t="s">
        <v>90</v>
      </c>
      <c r="T2897" s="3" t="s">
        <v>310078</v>
      </c>
      <c r="U2897">
        <v>999</v>
      </c>
      <c r="V2897" t="s">
        <v>1231</v>
      </c>
      <c r="W2897" t="s">
        <v>107102</v>
      </c>
      <c r="X2897">
        <v>211772936</v>
      </c>
      <c r="Y2897" t="s">
        <v>144810</v>
      </c>
      <c r="Z2897" t="s">
        <v>144811</v>
      </c>
      <c r="AA2897" t="s">
        <v>144812</v>
      </c>
      <c r="AB2897" t="s">
        <v>144813</v>
      </c>
      <c r="AC2897" t="s">
        <v>144814</v>
      </c>
      <c r="AD2897" t="s">
        <v>144815</v>
      </c>
      <c r="AE2897">
        <v>2090966801</v>
      </c>
      <c r="AF2897" t="s">
        <v>349883</v>
      </c>
      <c r="AG2897" t="s">
        <v>352994</v>
      </c>
    </row>
    <row r="2898" spans="1:33" x14ac:dyDescent="0.25">
      <c r="A2898" t="s">
        <v>3963</v>
      </c>
      <c r="B2898" t="s">
        <v>144816</v>
      </c>
      <c r="C2898" t="s">
        <v>144817</v>
      </c>
      <c r="D2898" t="s">
        <v>144818</v>
      </c>
      <c r="E2898" t="s">
        <v>144610</v>
      </c>
      <c r="F2898" t="s">
        <v>106740</v>
      </c>
      <c r="G2898" t="s">
        <v>144611</v>
      </c>
      <c r="H2898" t="s">
        <v>144819</v>
      </c>
      <c r="I2898" s="1">
        <v>28347</v>
      </c>
      <c r="J2898" t="s">
        <v>144820</v>
      </c>
      <c r="K2898" t="s">
        <v>144821</v>
      </c>
      <c r="L2898">
        <v>853000581</v>
      </c>
      <c r="M2898" s="1">
        <v>44053</v>
      </c>
      <c r="N2898" s="1">
        <v>45879</v>
      </c>
      <c r="O2898" t="s">
        <v>144822</v>
      </c>
      <c r="P2898" t="s">
        <v>106740</v>
      </c>
      <c r="Q2898" s="1">
        <v>44053</v>
      </c>
      <c r="R2898" s="1">
        <v>45879</v>
      </c>
      <c r="S2898" s="3" t="s">
        <v>41</v>
      </c>
      <c r="T2898" s="3" t="s">
        <v>310079</v>
      </c>
      <c r="U2898">
        <v>262</v>
      </c>
      <c r="V2898" t="s">
        <v>2324</v>
      </c>
      <c r="W2898" t="s">
        <v>107341</v>
      </c>
      <c r="X2898">
        <v>11700425</v>
      </c>
      <c r="Y2898" t="s">
        <v>144823</v>
      </c>
      <c r="Z2898" t="s">
        <v>144824</v>
      </c>
      <c r="AA2898" t="s">
        <v>144825</v>
      </c>
      <c r="AB2898" t="s">
        <v>144826</v>
      </c>
      <c r="AC2898" t="s">
        <v>144827</v>
      </c>
      <c r="AD2898" t="s">
        <v>144828</v>
      </c>
      <c r="AE2898">
        <v>8949347340</v>
      </c>
      <c r="AF2898" t="s">
        <v>349884</v>
      </c>
      <c r="AG2898" t="s">
        <v>352995</v>
      </c>
    </row>
    <row r="2899" spans="1:33" x14ac:dyDescent="0.25">
      <c r="A2899" t="s">
        <v>11201</v>
      </c>
      <c r="B2899" t="s">
        <v>144829</v>
      </c>
      <c r="C2899" t="s">
        <v>144830</v>
      </c>
      <c r="D2899" t="s">
        <v>144831</v>
      </c>
      <c r="E2899" t="s">
        <v>144610</v>
      </c>
      <c r="F2899" t="s">
        <v>106740</v>
      </c>
      <c r="G2899" t="s">
        <v>144611</v>
      </c>
      <c r="H2899" t="s">
        <v>144832</v>
      </c>
      <c r="I2899" s="1">
        <v>28353</v>
      </c>
      <c r="J2899" t="s">
        <v>144833</v>
      </c>
      <c r="K2899" t="s">
        <v>144834</v>
      </c>
      <c r="L2899">
        <v>291707519</v>
      </c>
      <c r="M2899" s="1">
        <v>44424</v>
      </c>
      <c r="N2899" s="1">
        <v>46250</v>
      </c>
      <c r="O2899" t="s">
        <v>144835</v>
      </c>
      <c r="P2899" t="s">
        <v>106740</v>
      </c>
      <c r="Q2899" s="1">
        <v>44424</v>
      </c>
      <c r="R2899" s="1">
        <v>46250</v>
      </c>
      <c r="S2899" s="3" t="s">
        <v>58</v>
      </c>
      <c r="T2899" s="3" t="s">
        <v>310080</v>
      </c>
      <c r="U2899">
        <v>974</v>
      </c>
      <c r="V2899" t="s">
        <v>880</v>
      </c>
      <c r="W2899" t="s">
        <v>107116</v>
      </c>
      <c r="X2899">
        <v>211770271</v>
      </c>
      <c r="Y2899" t="s">
        <v>144836</v>
      </c>
      <c r="Z2899" t="s">
        <v>144837</v>
      </c>
      <c r="AA2899" t="s">
        <v>144838</v>
      </c>
      <c r="AB2899" t="s">
        <v>144839</v>
      </c>
      <c r="AC2899" t="s">
        <v>144840</v>
      </c>
      <c r="AD2899" t="s">
        <v>144841</v>
      </c>
      <c r="AE2899">
        <v>7708357557</v>
      </c>
      <c r="AF2899" t="s">
        <v>349885</v>
      </c>
      <c r="AG2899" t="s">
        <v>352996</v>
      </c>
    </row>
    <row r="2900" spans="1:33" x14ac:dyDescent="0.25">
      <c r="A2900" t="s">
        <v>144842</v>
      </c>
      <c r="B2900" t="s">
        <v>144843</v>
      </c>
      <c r="C2900" t="s">
        <v>144844</v>
      </c>
      <c r="D2900" t="s">
        <v>144845</v>
      </c>
      <c r="E2900" t="s">
        <v>144846</v>
      </c>
      <c r="F2900" t="s">
        <v>106740</v>
      </c>
      <c r="G2900" t="s">
        <v>144847</v>
      </c>
      <c r="H2900" t="s">
        <v>144848</v>
      </c>
      <c r="I2900" s="1">
        <v>28365</v>
      </c>
      <c r="J2900" t="s">
        <v>144849</v>
      </c>
      <c r="K2900" t="s">
        <v>144850</v>
      </c>
      <c r="L2900">
        <v>916961794</v>
      </c>
      <c r="M2900" s="1">
        <v>44071</v>
      </c>
      <c r="N2900" s="1">
        <v>45897</v>
      </c>
      <c r="O2900" t="s">
        <v>144851</v>
      </c>
      <c r="P2900" t="s">
        <v>106740</v>
      </c>
      <c r="Q2900" s="1">
        <v>44071</v>
      </c>
      <c r="R2900" s="1">
        <v>45897</v>
      </c>
      <c r="S2900" s="3" t="s">
        <v>74</v>
      </c>
      <c r="T2900" s="3" t="s">
        <v>310081</v>
      </c>
      <c r="U2900">
        <v>858</v>
      </c>
      <c r="V2900" t="s">
        <v>2477</v>
      </c>
      <c r="W2900" t="s">
        <v>107102</v>
      </c>
      <c r="X2900">
        <v>211772936</v>
      </c>
      <c r="Y2900" t="s">
        <v>144852</v>
      </c>
      <c r="Z2900" t="s">
        <v>144853</v>
      </c>
      <c r="AA2900" t="s">
        <v>144854</v>
      </c>
      <c r="AB2900" t="s">
        <v>144855</v>
      </c>
      <c r="AC2900" t="s">
        <v>144856</v>
      </c>
      <c r="AD2900" t="s">
        <v>144857</v>
      </c>
      <c r="AE2900">
        <v>6974021923</v>
      </c>
      <c r="AF2900" t="s">
        <v>349886</v>
      </c>
      <c r="AG2900" t="s">
        <v>352997</v>
      </c>
    </row>
    <row r="2901" spans="1:33" x14ac:dyDescent="0.25">
      <c r="A2901" t="s">
        <v>17772</v>
      </c>
      <c r="B2901" t="s">
        <v>144858</v>
      </c>
      <c r="C2901" t="s">
        <v>144859</v>
      </c>
      <c r="D2901" t="s">
        <v>144860</v>
      </c>
      <c r="E2901" t="s">
        <v>144846</v>
      </c>
      <c r="F2901" t="s">
        <v>106740</v>
      </c>
      <c r="G2901" t="s">
        <v>144847</v>
      </c>
      <c r="H2901" t="s">
        <v>144861</v>
      </c>
      <c r="I2901" s="1">
        <v>28401</v>
      </c>
      <c r="J2901" t="s">
        <v>144862</v>
      </c>
      <c r="K2901" t="s">
        <v>144863</v>
      </c>
      <c r="L2901">
        <v>258697658</v>
      </c>
      <c r="M2901" s="1">
        <v>45202</v>
      </c>
      <c r="N2901" s="1">
        <v>47029</v>
      </c>
      <c r="O2901" t="s">
        <v>144864</v>
      </c>
      <c r="P2901" t="s">
        <v>106740</v>
      </c>
      <c r="Q2901" s="1">
        <v>45202</v>
      </c>
      <c r="R2901" s="1">
        <v>47029</v>
      </c>
      <c r="S2901" s="3" t="s">
        <v>90</v>
      </c>
      <c r="T2901" s="3" t="s">
        <v>310082</v>
      </c>
      <c r="U2901">
        <v>699</v>
      </c>
      <c r="V2901" t="s">
        <v>641</v>
      </c>
      <c r="W2901" t="s">
        <v>107102</v>
      </c>
      <c r="X2901">
        <v>211772936</v>
      </c>
      <c r="Y2901" t="s">
        <v>144865</v>
      </c>
      <c r="Z2901" t="s">
        <v>144866</v>
      </c>
      <c r="AA2901" t="s">
        <v>144867</v>
      </c>
      <c r="AB2901" t="s">
        <v>144868</v>
      </c>
      <c r="AC2901" t="s">
        <v>144869</v>
      </c>
      <c r="AD2901" t="s">
        <v>144870</v>
      </c>
      <c r="AE2901">
        <v>7023445056</v>
      </c>
      <c r="AF2901" t="s">
        <v>349887</v>
      </c>
      <c r="AG2901" t="s">
        <v>352998</v>
      </c>
    </row>
    <row r="2902" spans="1:33" x14ac:dyDescent="0.25">
      <c r="A2902" t="s">
        <v>15378</v>
      </c>
      <c r="B2902" t="s">
        <v>144871</v>
      </c>
      <c r="C2902" t="s">
        <v>144872</v>
      </c>
      <c r="D2902" t="s">
        <v>144873</v>
      </c>
      <c r="E2902" t="s">
        <v>144846</v>
      </c>
      <c r="F2902" t="s">
        <v>106740</v>
      </c>
      <c r="G2902" t="s">
        <v>144847</v>
      </c>
      <c r="H2902" t="s">
        <v>144874</v>
      </c>
      <c r="I2902" s="1">
        <v>28437</v>
      </c>
      <c r="J2902" t="s">
        <v>144875</v>
      </c>
      <c r="K2902" t="s">
        <v>144876</v>
      </c>
      <c r="L2902">
        <v>861179115</v>
      </c>
      <c r="M2902" s="1">
        <v>44508</v>
      </c>
      <c r="N2902" s="1">
        <v>46334</v>
      </c>
      <c r="O2902" t="s">
        <v>144877</v>
      </c>
      <c r="P2902" t="s">
        <v>106740</v>
      </c>
      <c r="Q2902" s="1">
        <v>44508</v>
      </c>
      <c r="R2902" s="1">
        <v>46334</v>
      </c>
      <c r="S2902" s="3" t="s">
        <v>41</v>
      </c>
      <c r="T2902" s="3" t="s">
        <v>310083</v>
      </c>
      <c r="U2902">
        <v>356</v>
      </c>
      <c r="V2902" t="s">
        <v>1511</v>
      </c>
      <c r="W2902" t="s">
        <v>107116</v>
      </c>
      <c r="X2902">
        <v>211770271</v>
      </c>
      <c r="Y2902" t="s">
        <v>144878</v>
      </c>
      <c r="Z2902" t="s">
        <v>144879</v>
      </c>
      <c r="AA2902" t="s">
        <v>144880</v>
      </c>
      <c r="AB2902" t="s">
        <v>144881</v>
      </c>
      <c r="AC2902" t="s">
        <v>144882</v>
      </c>
      <c r="AD2902" t="s">
        <v>144883</v>
      </c>
      <c r="AE2902">
        <v>2064175921</v>
      </c>
      <c r="AF2902" t="s">
        <v>349888</v>
      </c>
      <c r="AG2902" t="s">
        <v>352999</v>
      </c>
    </row>
    <row r="2903" spans="1:33" x14ac:dyDescent="0.25">
      <c r="A2903" t="s">
        <v>144884</v>
      </c>
      <c r="B2903" t="s">
        <v>144885</v>
      </c>
      <c r="C2903" t="s">
        <v>144886</v>
      </c>
      <c r="D2903" t="s">
        <v>144887</v>
      </c>
      <c r="E2903" t="s">
        <v>144846</v>
      </c>
      <c r="F2903" t="s">
        <v>106740</v>
      </c>
      <c r="G2903" t="s">
        <v>144847</v>
      </c>
      <c r="H2903" t="s">
        <v>144888</v>
      </c>
      <c r="I2903" s="1">
        <v>28474</v>
      </c>
      <c r="J2903" t="s">
        <v>144889</v>
      </c>
      <c r="K2903" t="s">
        <v>144890</v>
      </c>
      <c r="L2903">
        <v>740110993</v>
      </c>
      <c r="M2903" s="1">
        <v>45275</v>
      </c>
      <c r="N2903" s="1">
        <v>47102</v>
      </c>
      <c r="O2903" t="s">
        <v>144891</v>
      </c>
      <c r="P2903" t="s">
        <v>106740</v>
      </c>
      <c r="Q2903" s="1">
        <v>45275</v>
      </c>
      <c r="R2903" s="1">
        <v>47102</v>
      </c>
      <c r="S2903" s="3" t="s">
        <v>58</v>
      </c>
      <c r="T2903" s="3" t="s">
        <v>310084</v>
      </c>
      <c r="U2903">
        <v>373</v>
      </c>
      <c r="V2903" t="s">
        <v>150</v>
      </c>
      <c r="W2903" t="s">
        <v>107102</v>
      </c>
      <c r="X2903">
        <v>211772936</v>
      </c>
      <c r="Y2903" t="s">
        <v>144892</v>
      </c>
      <c r="Z2903" t="s">
        <v>144893</v>
      </c>
      <c r="AA2903" t="s">
        <v>144894</v>
      </c>
      <c r="AB2903" t="s">
        <v>144895</v>
      </c>
      <c r="AC2903" t="s">
        <v>144896</v>
      </c>
      <c r="AD2903" t="s">
        <v>144897</v>
      </c>
      <c r="AE2903">
        <v>4650436810</v>
      </c>
      <c r="AF2903" t="s">
        <v>349889</v>
      </c>
      <c r="AG2903" t="s">
        <v>353000</v>
      </c>
    </row>
    <row r="2904" spans="1:33" x14ac:dyDescent="0.25">
      <c r="A2904" t="s">
        <v>14230</v>
      </c>
      <c r="B2904" t="s">
        <v>144898</v>
      </c>
      <c r="C2904" t="s">
        <v>144899</v>
      </c>
      <c r="D2904" t="s">
        <v>144900</v>
      </c>
      <c r="E2904" t="s">
        <v>144846</v>
      </c>
      <c r="F2904" t="s">
        <v>106740</v>
      </c>
      <c r="G2904" t="s">
        <v>144847</v>
      </c>
      <c r="H2904" t="s">
        <v>144901</v>
      </c>
      <c r="I2904" s="1">
        <v>28510</v>
      </c>
      <c r="J2904" t="s">
        <v>144902</v>
      </c>
      <c r="K2904" t="s">
        <v>144903</v>
      </c>
      <c r="L2904">
        <v>819506171</v>
      </c>
      <c r="M2904" s="1">
        <v>44581</v>
      </c>
      <c r="N2904" s="1">
        <v>46407</v>
      </c>
      <c r="O2904" t="s">
        <v>144904</v>
      </c>
      <c r="P2904" t="s">
        <v>106740</v>
      </c>
      <c r="Q2904" s="1">
        <v>44581</v>
      </c>
      <c r="R2904" s="1">
        <v>46407</v>
      </c>
      <c r="S2904" s="3" t="s">
        <v>74</v>
      </c>
      <c r="T2904" s="3" t="s">
        <v>310085</v>
      </c>
      <c r="U2904">
        <v>420</v>
      </c>
      <c r="V2904" t="s">
        <v>430</v>
      </c>
      <c r="W2904" t="s">
        <v>107116</v>
      </c>
      <c r="X2904">
        <v>211770271</v>
      </c>
      <c r="Y2904" t="s">
        <v>144905</v>
      </c>
      <c r="Z2904" t="s">
        <v>144906</v>
      </c>
      <c r="AA2904" t="s">
        <v>144907</v>
      </c>
      <c r="AB2904" t="s">
        <v>144908</v>
      </c>
      <c r="AC2904" t="s">
        <v>144909</v>
      </c>
      <c r="AD2904" t="s">
        <v>144910</v>
      </c>
      <c r="AE2904">
        <v>2624282991</v>
      </c>
      <c r="AF2904" t="s">
        <v>349890</v>
      </c>
      <c r="AG2904" t="s">
        <v>353001</v>
      </c>
    </row>
    <row r="2905" spans="1:33" x14ac:dyDescent="0.25">
      <c r="A2905" t="s">
        <v>10634</v>
      </c>
      <c r="B2905" t="s">
        <v>144911</v>
      </c>
      <c r="C2905" t="s">
        <v>144912</v>
      </c>
      <c r="D2905" t="s">
        <v>144913</v>
      </c>
      <c r="E2905" t="s">
        <v>38758</v>
      </c>
      <c r="F2905" t="s">
        <v>106740</v>
      </c>
      <c r="G2905" t="s">
        <v>144914</v>
      </c>
      <c r="H2905" t="s">
        <v>144915</v>
      </c>
      <c r="I2905" s="1">
        <v>28522</v>
      </c>
      <c r="J2905" t="s">
        <v>144916</v>
      </c>
      <c r="K2905" t="s">
        <v>144917</v>
      </c>
      <c r="L2905">
        <v>366277001</v>
      </c>
      <c r="M2905" s="1">
        <v>43862</v>
      </c>
      <c r="N2905" s="1">
        <v>45689</v>
      </c>
      <c r="O2905" t="s">
        <v>144918</v>
      </c>
      <c r="P2905" t="s">
        <v>106740</v>
      </c>
      <c r="Q2905" s="1">
        <v>43862</v>
      </c>
      <c r="R2905" s="1">
        <v>45689</v>
      </c>
      <c r="S2905" s="3" t="s">
        <v>90</v>
      </c>
      <c r="T2905" s="3" t="s">
        <v>310086</v>
      </c>
      <c r="U2905">
        <v>546</v>
      </c>
      <c r="V2905" t="s">
        <v>445</v>
      </c>
      <c r="W2905" t="s">
        <v>107102</v>
      </c>
      <c r="X2905">
        <v>211772936</v>
      </c>
      <c r="Y2905" t="s">
        <v>144919</v>
      </c>
      <c r="Z2905" t="s">
        <v>144920</v>
      </c>
      <c r="AA2905" t="s">
        <v>144921</v>
      </c>
      <c r="AB2905" t="s">
        <v>144922</v>
      </c>
      <c r="AC2905" t="s">
        <v>144923</v>
      </c>
      <c r="AD2905" t="s">
        <v>144924</v>
      </c>
      <c r="AE2905">
        <v>8341745591</v>
      </c>
      <c r="AF2905" t="s">
        <v>349891</v>
      </c>
      <c r="AG2905" t="s">
        <v>353002</v>
      </c>
    </row>
    <row r="2906" spans="1:33" x14ac:dyDescent="0.25">
      <c r="A2906" t="s">
        <v>5693</v>
      </c>
      <c r="B2906" t="s">
        <v>144925</v>
      </c>
      <c r="C2906" t="s">
        <v>144926</v>
      </c>
      <c r="D2906" t="s">
        <v>144927</v>
      </c>
      <c r="E2906" t="s">
        <v>38758</v>
      </c>
      <c r="F2906" t="s">
        <v>106740</v>
      </c>
      <c r="G2906" t="s">
        <v>144914</v>
      </c>
      <c r="H2906" t="s">
        <v>144928</v>
      </c>
      <c r="I2906" s="1">
        <v>28528</v>
      </c>
      <c r="J2906" t="s">
        <v>144929</v>
      </c>
      <c r="K2906" t="s">
        <v>144930</v>
      </c>
      <c r="L2906">
        <v>783901704</v>
      </c>
      <c r="M2906" s="1">
        <v>44964</v>
      </c>
      <c r="N2906" s="1">
        <v>46790</v>
      </c>
      <c r="O2906" t="s">
        <v>144931</v>
      </c>
      <c r="P2906" t="s">
        <v>106740</v>
      </c>
      <c r="Q2906" s="1">
        <v>44964</v>
      </c>
      <c r="R2906" s="1">
        <v>46790</v>
      </c>
      <c r="S2906" s="3" t="s">
        <v>41</v>
      </c>
      <c r="T2906" s="3" t="s">
        <v>310087</v>
      </c>
      <c r="U2906">
        <v>664</v>
      </c>
      <c r="V2906" t="s">
        <v>3112</v>
      </c>
      <c r="W2906" t="s">
        <v>107102</v>
      </c>
      <c r="X2906">
        <v>211772936</v>
      </c>
      <c r="Y2906" t="s">
        <v>144932</v>
      </c>
      <c r="Z2906" t="s">
        <v>144933</v>
      </c>
      <c r="AA2906" t="s">
        <v>144934</v>
      </c>
      <c r="AB2906" t="s">
        <v>144935</v>
      </c>
      <c r="AC2906" t="s">
        <v>144936</v>
      </c>
      <c r="AD2906" t="s">
        <v>144937</v>
      </c>
      <c r="AE2906">
        <v>2127064383</v>
      </c>
      <c r="AF2906" t="s">
        <v>349892</v>
      </c>
      <c r="AG2906" t="s">
        <v>353003</v>
      </c>
    </row>
    <row r="2907" spans="1:33" x14ac:dyDescent="0.25">
      <c r="A2907" t="s">
        <v>26845</v>
      </c>
      <c r="B2907" t="s">
        <v>144938</v>
      </c>
      <c r="C2907" t="s">
        <v>144939</v>
      </c>
      <c r="D2907" t="s">
        <v>144940</v>
      </c>
      <c r="E2907" t="s">
        <v>38758</v>
      </c>
      <c r="F2907" t="s">
        <v>106740</v>
      </c>
      <c r="G2907" t="s">
        <v>144914</v>
      </c>
      <c r="H2907" t="s">
        <v>144941</v>
      </c>
      <c r="I2907" s="1">
        <v>28534</v>
      </c>
      <c r="J2907" t="s">
        <v>144942</v>
      </c>
      <c r="K2907" t="s">
        <v>144943</v>
      </c>
      <c r="L2907">
        <v>235875946</v>
      </c>
      <c r="M2907" s="1">
        <v>44970</v>
      </c>
      <c r="N2907" s="1">
        <v>46796</v>
      </c>
      <c r="O2907" t="s">
        <v>144944</v>
      </c>
      <c r="P2907" t="s">
        <v>106740</v>
      </c>
      <c r="Q2907" s="1">
        <v>44970</v>
      </c>
      <c r="R2907" s="1">
        <v>46796</v>
      </c>
      <c r="S2907" s="3" t="s">
        <v>58</v>
      </c>
      <c r="T2907" s="3" t="s">
        <v>310088</v>
      </c>
      <c r="U2907">
        <v>708</v>
      </c>
      <c r="V2907" t="s">
        <v>2127</v>
      </c>
      <c r="W2907" t="s">
        <v>107116</v>
      </c>
      <c r="X2907">
        <v>211770271</v>
      </c>
      <c r="Y2907" t="s">
        <v>144945</v>
      </c>
      <c r="Z2907" t="s">
        <v>144946</v>
      </c>
      <c r="AA2907" t="s">
        <v>144947</v>
      </c>
      <c r="AB2907" t="s">
        <v>144948</v>
      </c>
      <c r="AC2907" t="s">
        <v>144949</v>
      </c>
      <c r="AD2907" t="s">
        <v>144950</v>
      </c>
      <c r="AE2907">
        <v>8128103100</v>
      </c>
      <c r="AF2907" t="s">
        <v>349893</v>
      </c>
      <c r="AG2907" t="s">
        <v>353004</v>
      </c>
    </row>
    <row r="2908" spans="1:33" x14ac:dyDescent="0.25">
      <c r="A2908" t="s">
        <v>46275</v>
      </c>
      <c r="B2908" t="s">
        <v>144951</v>
      </c>
      <c r="C2908" t="s">
        <v>144952</v>
      </c>
      <c r="D2908" t="s">
        <v>144953</v>
      </c>
      <c r="E2908" t="s">
        <v>38758</v>
      </c>
      <c r="F2908" t="s">
        <v>106740</v>
      </c>
      <c r="G2908" t="s">
        <v>144914</v>
      </c>
      <c r="H2908" t="s">
        <v>144954</v>
      </c>
      <c r="I2908" s="1">
        <v>28540</v>
      </c>
      <c r="J2908" t="s">
        <v>144955</v>
      </c>
      <c r="K2908" t="s">
        <v>144956</v>
      </c>
      <c r="L2908">
        <v>282406841</v>
      </c>
      <c r="M2908" s="1">
        <v>43880</v>
      </c>
      <c r="N2908" s="1">
        <v>45707</v>
      </c>
      <c r="O2908" t="s">
        <v>144957</v>
      </c>
      <c r="P2908" t="s">
        <v>106740</v>
      </c>
      <c r="Q2908" s="1">
        <v>43880</v>
      </c>
      <c r="R2908" s="1">
        <v>45707</v>
      </c>
      <c r="S2908" s="3" t="s">
        <v>74</v>
      </c>
      <c r="T2908" s="3" t="s">
        <v>310089</v>
      </c>
      <c r="U2908">
        <v>639</v>
      </c>
      <c r="V2908" t="s">
        <v>208</v>
      </c>
      <c r="W2908" t="s">
        <v>107116</v>
      </c>
      <c r="X2908">
        <v>211770271</v>
      </c>
      <c r="Y2908" t="s">
        <v>144958</v>
      </c>
      <c r="Z2908" t="s">
        <v>144959</v>
      </c>
      <c r="AA2908" t="s">
        <v>144960</v>
      </c>
      <c r="AB2908" t="s">
        <v>144961</v>
      </c>
      <c r="AC2908" t="s">
        <v>144962</v>
      </c>
      <c r="AD2908" t="s">
        <v>144963</v>
      </c>
      <c r="AE2908">
        <v>2636334823</v>
      </c>
      <c r="AF2908" t="s">
        <v>349894</v>
      </c>
      <c r="AG2908" t="s">
        <v>353005</v>
      </c>
    </row>
    <row r="2909" spans="1:33" x14ac:dyDescent="0.25">
      <c r="A2909" t="s">
        <v>4935</v>
      </c>
      <c r="B2909" t="s">
        <v>144964</v>
      </c>
      <c r="C2909" t="s">
        <v>144965</v>
      </c>
      <c r="D2909" t="s">
        <v>144966</v>
      </c>
      <c r="E2909" t="s">
        <v>38758</v>
      </c>
      <c r="F2909" t="s">
        <v>106740</v>
      </c>
      <c r="G2909" t="s">
        <v>144914</v>
      </c>
      <c r="H2909" t="s">
        <v>144967</v>
      </c>
      <c r="I2909" s="1">
        <v>28546</v>
      </c>
      <c r="J2909" t="s">
        <v>144968</v>
      </c>
      <c r="K2909" t="s">
        <v>144969</v>
      </c>
      <c r="L2909">
        <v>771536385</v>
      </c>
      <c r="M2909" s="1">
        <v>44982</v>
      </c>
      <c r="N2909" s="1">
        <v>46808</v>
      </c>
      <c r="O2909" t="s">
        <v>144970</v>
      </c>
      <c r="P2909" t="s">
        <v>106740</v>
      </c>
      <c r="Q2909" s="1">
        <v>44982</v>
      </c>
      <c r="R2909" s="1">
        <v>46808</v>
      </c>
      <c r="S2909" s="3" t="s">
        <v>90</v>
      </c>
      <c r="T2909" s="3" t="s">
        <v>310090</v>
      </c>
      <c r="U2909">
        <v>739</v>
      </c>
      <c r="V2909" t="s">
        <v>1247</v>
      </c>
      <c r="W2909" t="s">
        <v>107102</v>
      </c>
      <c r="X2909">
        <v>211772936</v>
      </c>
      <c r="Y2909" t="s">
        <v>144971</v>
      </c>
      <c r="Z2909" t="s">
        <v>144972</v>
      </c>
      <c r="AA2909" t="s">
        <v>144973</v>
      </c>
      <c r="AB2909" t="s">
        <v>144974</v>
      </c>
      <c r="AC2909" t="s">
        <v>144975</v>
      </c>
      <c r="AD2909" t="s">
        <v>144976</v>
      </c>
      <c r="AE2909">
        <v>6131486512</v>
      </c>
      <c r="AF2909" t="s">
        <v>349895</v>
      </c>
      <c r="AG2909" t="s">
        <v>353006</v>
      </c>
    </row>
    <row r="2910" spans="1:33" x14ac:dyDescent="0.25">
      <c r="A2910" t="s">
        <v>2542</v>
      </c>
      <c r="B2910" t="s">
        <v>144977</v>
      </c>
      <c r="C2910" t="s">
        <v>144978</v>
      </c>
      <c r="D2910" t="s">
        <v>144979</v>
      </c>
      <c r="E2910" t="s">
        <v>38758</v>
      </c>
      <c r="F2910" t="s">
        <v>106740</v>
      </c>
      <c r="G2910" t="s">
        <v>144914</v>
      </c>
      <c r="H2910" t="s">
        <v>144980</v>
      </c>
      <c r="I2910" s="1">
        <v>28552</v>
      </c>
      <c r="J2910" t="s">
        <v>144981</v>
      </c>
      <c r="K2910" t="s">
        <v>144982</v>
      </c>
      <c r="L2910">
        <v>272512050</v>
      </c>
      <c r="M2910" s="1">
        <v>44623</v>
      </c>
      <c r="N2910" s="1">
        <v>46449</v>
      </c>
      <c r="O2910" t="s">
        <v>144983</v>
      </c>
      <c r="P2910" t="s">
        <v>106740</v>
      </c>
      <c r="Q2910" s="1">
        <v>44623</v>
      </c>
      <c r="R2910" s="1">
        <v>46449</v>
      </c>
      <c r="S2910" s="3" t="s">
        <v>41</v>
      </c>
      <c r="T2910" s="3" t="s">
        <v>310091</v>
      </c>
      <c r="U2910">
        <v>675</v>
      </c>
      <c r="V2910" t="s">
        <v>272</v>
      </c>
      <c r="W2910" t="s">
        <v>107116</v>
      </c>
      <c r="X2910">
        <v>211770271</v>
      </c>
      <c r="Y2910" t="s">
        <v>144984</v>
      </c>
      <c r="Z2910" t="s">
        <v>144985</v>
      </c>
      <c r="AA2910" t="s">
        <v>144986</v>
      </c>
      <c r="AB2910" t="s">
        <v>144987</v>
      </c>
      <c r="AC2910" t="s">
        <v>144988</v>
      </c>
      <c r="AD2910" t="s">
        <v>144989</v>
      </c>
      <c r="AE2910">
        <v>8193241771</v>
      </c>
      <c r="AF2910" t="s">
        <v>349896</v>
      </c>
      <c r="AG2910" t="s">
        <v>353007</v>
      </c>
    </row>
    <row r="2911" spans="1:33" x14ac:dyDescent="0.25">
      <c r="A2911" t="s">
        <v>20053</v>
      </c>
      <c r="B2911" t="s">
        <v>144990</v>
      </c>
      <c r="C2911" t="s">
        <v>144991</v>
      </c>
      <c r="D2911" t="s">
        <v>144992</v>
      </c>
      <c r="E2911" t="s">
        <v>38758</v>
      </c>
      <c r="F2911" t="s">
        <v>106740</v>
      </c>
      <c r="G2911" t="s">
        <v>144914</v>
      </c>
      <c r="H2911" t="s">
        <v>144993</v>
      </c>
      <c r="I2911" s="1">
        <v>28558</v>
      </c>
      <c r="J2911" t="s">
        <v>144994</v>
      </c>
      <c r="K2911" t="s">
        <v>144995</v>
      </c>
      <c r="L2911">
        <v>760184705</v>
      </c>
      <c r="M2911" s="1">
        <v>44629</v>
      </c>
      <c r="N2911" s="1">
        <v>46455</v>
      </c>
      <c r="O2911" t="s">
        <v>144996</v>
      </c>
      <c r="P2911" t="s">
        <v>106740</v>
      </c>
      <c r="Q2911" s="1">
        <v>44629</v>
      </c>
      <c r="R2911" s="1">
        <v>46455</v>
      </c>
      <c r="S2911" s="3" t="s">
        <v>58</v>
      </c>
      <c r="T2911" s="3" t="s">
        <v>310092</v>
      </c>
      <c r="U2911">
        <v>700</v>
      </c>
      <c r="V2911" t="s">
        <v>430</v>
      </c>
      <c r="W2911" t="s">
        <v>107102</v>
      </c>
      <c r="X2911">
        <v>211772936</v>
      </c>
      <c r="Y2911" t="s">
        <v>144997</v>
      </c>
      <c r="Z2911" t="s">
        <v>144998</v>
      </c>
      <c r="AA2911" t="s">
        <v>144999</v>
      </c>
      <c r="AB2911" t="s">
        <v>145000</v>
      </c>
      <c r="AC2911" t="s">
        <v>145001</v>
      </c>
      <c r="AD2911" t="s">
        <v>145002</v>
      </c>
      <c r="AE2911">
        <v>5231368041</v>
      </c>
      <c r="AF2911" t="s">
        <v>349897</v>
      </c>
      <c r="AG2911" t="s">
        <v>353008</v>
      </c>
    </row>
    <row r="2912" spans="1:33" x14ac:dyDescent="0.25">
      <c r="A2912" t="s">
        <v>51346</v>
      </c>
      <c r="B2912" t="s">
        <v>145003</v>
      </c>
      <c r="C2912" t="s">
        <v>145004</v>
      </c>
      <c r="D2912" t="s">
        <v>145005</v>
      </c>
      <c r="E2912" t="s">
        <v>38758</v>
      </c>
      <c r="F2912" t="s">
        <v>106740</v>
      </c>
      <c r="G2912" t="s">
        <v>144914</v>
      </c>
      <c r="H2912" t="s">
        <v>145006</v>
      </c>
      <c r="I2912" s="1">
        <v>28564</v>
      </c>
      <c r="J2912" t="s">
        <v>145007</v>
      </c>
      <c r="K2912" t="s">
        <v>145008</v>
      </c>
      <c r="L2912">
        <v>620587526</v>
      </c>
      <c r="M2912" s="1">
        <v>43905</v>
      </c>
      <c r="N2912" s="1">
        <v>45731</v>
      </c>
      <c r="O2912" t="s">
        <v>145009</v>
      </c>
      <c r="P2912" t="s">
        <v>106740</v>
      </c>
      <c r="Q2912" s="1">
        <v>43905</v>
      </c>
      <c r="R2912" s="1">
        <v>45731</v>
      </c>
      <c r="S2912" s="3" t="s">
        <v>74</v>
      </c>
      <c r="T2912" s="3" t="s">
        <v>310093</v>
      </c>
      <c r="U2912">
        <v>690</v>
      </c>
      <c r="V2912" t="s">
        <v>911</v>
      </c>
      <c r="W2912" t="s">
        <v>107116</v>
      </c>
      <c r="X2912">
        <v>211770271</v>
      </c>
      <c r="Y2912" t="s">
        <v>145010</v>
      </c>
      <c r="Z2912" t="s">
        <v>145011</v>
      </c>
      <c r="AA2912" t="s">
        <v>145012</v>
      </c>
      <c r="AB2912" t="s">
        <v>145013</v>
      </c>
      <c r="AC2912" t="s">
        <v>145014</v>
      </c>
      <c r="AD2912" t="s">
        <v>145015</v>
      </c>
      <c r="AE2912">
        <v>2871903453</v>
      </c>
      <c r="AF2912" t="s">
        <v>349898</v>
      </c>
      <c r="AG2912" t="s">
        <v>353009</v>
      </c>
    </row>
    <row r="2913" spans="1:33" x14ac:dyDescent="0.25">
      <c r="A2913" t="s">
        <v>2303</v>
      </c>
      <c r="B2913" t="s">
        <v>145016</v>
      </c>
      <c r="C2913" t="s">
        <v>145017</v>
      </c>
      <c r="D2913" t="s">
        <v>145018</v>
      </c>
      <c r="E2913" t="s">
        <v>38758</v>
      </c>
      <c r="F2913" t="s">
        <v>106740</v>
      </c>
      <c r="G2913" t="s">
        <v>144914</v>
      </c>
      <c r="H2913" t="s">
        <v>145019</v>
      </c>
      <c r="I2913" s="1">
        <v>28570</v>
      </c>
      <c r="J2913" t="s">
        <v>145020</v>
      </c>
      <c r="K2913" t="s">
        <v>145021</v>
      </c>
      <c r="L2913">
        <v>845001514</v>
      </c>
      <c r="M2913" s="1">
        <v>44276</v>
      </c>
      <c r="N2913" s="1">
        <v>46102</v>
      </c>
      <c r="O2913" t="s">
        <v>145022</v>
      </c>
      <c r="P2913" t="s">
        <v>106740</v>
      </c>
      <c r="Q2913" s="1">
        <v>44276</v>
      </c>
      <c r="R2913" s="1">
        <v>46102</v>
      </c>
      <c r="S2913" s="3" t="s">
        <v>90</v>
      </c>
      <c r="T2913" s="3" t="s">
        <v>310094</v>
      </c>
      <c r="U2913">
        <v>895</v>
      </c>
      <c r="V2913" t="s">
        <v>1882</v>
      </c>
      <c r="W2913" t="s">
        <v>107102</v>
      </c>
      <c r="X2913">
        <v>211772936</v>
      </c>
      <c r="Y2913" t="s">
        <v>145023</v>
      </c>
      <c r="Z2913" t="s">
        <v>145024</v>
      </c>
      <c r="AA2913" t="s">
        <v>145025</v>
      </c>
      <c r="AB2913" t="s">
        <v>145026</v>
      </c>
      <c r="AC2913" t="s">
        <v>145027</v>
      </c>
      <c r="AD2913" t="s">
        <v>145028</v>
      </c>
      <c r="AE2913">
        <v>5257910812</v>
      </c>
      <c r="AF2913" t="s">
        <v>349899</v>
      </c>
      <c r="AG2913" t="s">
        <v>353010</v>
      </c>
    </row>
    <row r="2914" spans="1:33" x14ac:dyDescent="0.25">
      <c r="A2914" t="s">
        <v>2853</v>
      </c>
      <c r="B2914" t="s">
        <v>145029</v>
      </c>
      <c r="C2914" t="s">
        <v>145030</v>
      </c>
      <c r="D2914" t="s">
        <v>145031</v>
      </c>
      <c r="E2914" t="s">
        <v>44345</v>
      </c>
      <c r="F2914" t="s">
        <v>106740</v>
      </c>
      <c r="G2914" t="s">
        <v>145032</v>
      </c>
      <c r="H2914" t="s">
        <v>145033</v>
      </c>
      <c r="I2914" s="1">
        <v>28576</v>
      </c>
      <c r="J2914" t="s">
        <v>145034</v>
      </c>
      <c r="K2914" t="s">
        <v>145035</v>
      </c>
      <c r="L2914">
        <v>432590486</v>
      </c>
      <c r="M2914" s="1">
        <v>44282</v>
      </c>
      <c r="N2914" s="1">
        <v>46108</v>
      </c>
      <c r="O2914" t="s">
        <v>145036</v>
      </c>
      <c r="P2914" t="s">
        <v>106740</v>
      </c>
      <c r="Q2914" s="1">
        <v>44282</v>
      </c>
      <c r="R2914" s="1">
        <v>46108</v>
      </c>
      <c r="S2914" s="3" t="s">
        <v>41</v>
      </c>
      <c r="T2914" s="3" t="s">
        <v>310095</v>
      </c>
      <c r="U2914">
        <v>212</v>
      </c>
      <c r="V2914" t="s">
        <v>5772</v>
      </c>
      <c r="W2914" t="s">
        <v>107102</v>
      </c>
      <c r="X2914">
        <v>211772936</v>
      </c>
      <c r="Y2914" t="s">
        <v>145037</v>
      </c>
      <c r="Z2914" t="s">
        <v>145038</v>
      </c>
      <c r="AA2914" t="s">
        <v>145039</v>
      </c>
      <c r="AB2914" t="s">
        <v>145040</v>
      </c>
      <c r="AC2914" t="s">
        <v>145041</v>
      </c>
      <c r="AD2914" t="s">
        <v>145042</v>
      </c>
      <c r="AE2914">
        <v>2170413500</v>
      </c>
      <c r="AF2914" t="s">
        <v>349900</v>
      </c>
      <c r="AG2914" t="s">
        <v>353011</v>
      </c>
    </row>
    <row r="2915" spans="1:33" x14ac:dyDescent="0.25">
      <c r="A2915" t="s">
        <v>1097</v>
      </c>
      <c r="B2915" t="s">
        <v>145043</v>
      </c>
      <c r="C2915" t="s">
        <v>145044</v>
      </c>
      <c r="D2915" t="s">
        <v>145045</v>
      </c>
      <c r="E2915" t="s">
        <v>44345</v>
      </c>
      <c r="F2915" t="s">
        <v>106740</v>
      </c>
      <c r="G2915" t="s">
        <v>145032</v>
      </c>
      <c r="H2915" t="s">
        <v>145046</v>
      </c>
      <c r="I2915" s="1">
        <v>28582</v>
      </c>
      <c r="J2915" t="s">
        <v>145047</v>
      </c>
      <c r="K2915" t="s">
        <v>145048</v>
      </c>
      <c r="L2915">
        <v>106807227</v>
      </c>
      <c r="M2915" s="1">
        <v>43557</v>
      </c>
      <c r="N2915" s="1">
        <v>45384</v>
      </c>
      <c r="O2915" t="s">
        <v>145049</v>
      </c>
      <c r="P2915" t="s">
        <v>106740</v>
      </c>
      <c r="Q2915" s="1">
        <v>43557</v>
      </c>
      <c r="R2915" s="1">
        <v>45384</v>
      </c>
      <c r="S2915" s="3" t="s">
        <v>58</v>
      </c>
      <c r="T2915" s="3" t="s">
        <v>310096</v>
      </c>
      <c r="U2915">
        <v>297</v>
      </c>
      <c r="V2915" t="s">
        <v>1482</v>
      </c>
      <c r="W2915" t="s">
        <v>107102</v>
      </c>
      <c r="X2915">
        <v>211772936</v>
      </c>
      <c r="Y2915" t="s">
        <v>145050</v>
      </c>
      <c r="Z2915" t="s">
        <v>145051</v>
      </c>
      <c r="AA2915" t="s">
        <v>145052</v>
      </c>
      <c r="AB2915" t="s">
        <v>145053</v>
      </c>
      <c r="AC2915" t="s">
        <v>145054</v>
      </c>
      <c r="AD2915" t="s">
        <v>145055</v>
      </c>
      <c r="AE2915">
        <v>6705914348</v>
      </c>
      <c r="AF2915" t="s">
        <v>349901</v>
      </c>
      <c r="AG2915" t="s">
        <v>353012</v>
      </c>
    </row>
    <row r="2916" spans="1:33" x14ac:dyDescent="0.25">
      <c r="A2916" t="s">
        <v>22630</v>
      </c>
      <c r="B2916" t="s">
        <v>145056</v>
      </c>
      <c r="C2916" t="s">
        <v>145057</v>
      </c>
      <c r="D2916" t="s">
        <v>145058</v>
      </c>
      <c r="E2916" t="s">
        <v>44345</v>
      </c>
      <c r="F2916" t="s">
        <v>106740</v>
      </c>
      <c r="G2916" t="s">
        <v>145032</v>
      </c>
      <c r="H2916" t="s">
        <v>145059</v>
      </c>
      <c r="I2916" s="1">
        <v>28588</v>
      </c>
      <c r="J2916" t="s">
        <v>145060</v>
      </c>
      <c r="K2916" t="s">
        <v>145061</v>
      </c>
      <c r="L2916">
        <v>507209374</v>
      </c>
      <c r="M2916" s="1">
        <v>43929</v>
      </c>
      <c r="N2916" s="1">
        <v>45755</v>
      </c>
      <c r="O2916" t="s">
        <v>145062</v>
      </c>
      <c r="P2916" t="s">
        <v>106740</v>
      </c>
      <c r="Q2916" s="1">
        <v>43929</v>
      </c>
      <c r="R2916" s="1">
        <v>45755</v>
      </c>
      <c r="S2916" s="3" t="s">
        <v>74</v>
      </c>
      <c r="T2916" s="3" t="s">
        <v>310097</v>
      </c>
      <c r="U2916">
        <v>535</v>
      </c>
      <c r="V2916" t="s">
        <v>2393</v>
      </c>
      <c r="W2916" t="s">
        <v>107102</v>
      </c>
      <c r="X2916">
        <v>211772936</v>
      </c>
      <c r="Y2916" t="s">
        <v>145063</v>
      </c>
      <c r="Z2916" t="s">
        <v>145064</v>
      </c>
      <c r="AA2916" t="s">
        <v>145065</v>
      </c>
      <c r="AB2916" t="s">
        <v>145066</v>
      </c>
      <c r="AC2916" t="s">
        <v>145067</v>
      </c>
      <c r="AD2916" t="s">
        <v>145068</v>
      </c>
      <c r="AE2916">
        <v>9634356467</v>
      </c>
      <c r="AF2916" t="s">
        <v>349902</v>
      </c>
      <c r="AG2916" t="s">
        <v>353013</v>
      </c>
    </row>
    <row r="2917" spans="1:33" x14ac:dyDescent="0.25">
      <c r="A2917" t="s">
        <v>364</v>
      </c>
      <c r="B2917" t="s">
        <v>20390</v>
      </c>
      <c r="C2917" t="s">
        <v>145069</v>
      </c>
      <c r="D2917" t="s">
        <v>145070</v>
      </c>
      <c r="E2917" t="s">
        <v>44345</v>
      </c>
      <c r="F2917" t="s">
        <v>106740</v>
      </c>
      <c r="G2917" t="s">
        <v>145032</v>
      </c>
      <c r="H2917" t="s">
        <v>145071</v>
      </c>
      <c r="I2917" s="1">
        <v>28594</v>
      </c>
      <c r="J2917" t="s">
        <v>145072</v>
      </c>
      <c r="K2917" t="s">
        <v>145073</v>
      </c>
      <c r="L2917">
        <v>213988156</v>
      </c>
      <c r="M2917" s="1">
        <v>44665</v>
      </c>
      <c r="N2917" s="1">
        <v>46491</v>
      </c>
      <c r="O2917" t="s">
        <v>145074</v>
      </c>
      <c r="P2917" t="s">
        <v>106740</v>
      </c>
      <c r="Q2917" s="1">
        <v>44665</v>
      </c>
      <c r="R2917" s="1">
        <v>46491</v>
      </c>
      <c r="S2917" s="3" t="s">
        <v>90</v>
      </c>
      <c r="T2917" s="3" t="s">
        <v>310098</v>
      </c>
      <c r="U2917">
        <v>873</v>
      </c>
      <c r="V2917" t="s">
        <v>849</v>
      </c>
      <c r="W2917" t="s">
        <v>107102</v>
      </c>
      <c r="X2917">
        <v>211772936</v>
      </c>
      <c r="Y2917" t="s">
        <v>145075</v>
      </c>
      <c r="Z2917" t="s">
        <v>145076</v>
      </c>
      <c r="AA2917" t="s">
        <v>145077</v>
      </c>
      <c r="AB2917" t="s">
        <v>145078</v>
      </c>
      <c r="AC2917" t="s">
        <v>145079</v>
      </c>
      <c r="AD2917" t="s">
        <v>145080</v>
      </c>
      <c r="AE2917">
        <v>1227307502</v>
      </c>
      <c r="AF2917" t="s">
        <v>349903</v>
      </c>
      <c r="AG2917" t="s">
        <v>353014</v>
      </c>
    </row>
    <row r="2918" spans="1:33" x14ac:dyDescent="0.25">
      <c r="A2918" t="s">
        <v>145081</v>
      </c>
      <c r="B2918" t="s">
        <v>145082</v>
      </c>
      <c r="C2918" t="s">
        <v>145083</v>
      </c>
      <c r="D2918" t="s">
        <v>145084</v>
      </c>
      <c r="E2918" t="s">
        <v>44345</v>
      </c>
      <c r="F2918" t="s">
        <v>106740</v>
      </c>
      <c r="G2918" t="s">
        <v>145032</v>
      </c>
      <c r="H2918" t="s">
        <v>145085</v>
      </c>
      <c r="I2918" s="1">
        <v>28600</v>
      </c>
      <c r="J2918" t="s">
        <v>145086</v>
      </c>
      <c r="K2918" t="s">
        <v>145087</v>
      </c>
      <c r="L2918">
        <v>994037182</v>
      </c>
      <c r="M2918" s="1">
        <v>45036</v>
      </c>
      <c r="N2918" s="1">
        <v>46863</v>
      </c>
      <c r="O2918" t="s">
        <v>145088</v>
      </c>
      <c r="P2918" t="s">
        <v>106740</v>
      </c>
      <c r="Q2918" s="1">
        <v>45036</v>
      </c>
      <c r="R2918" s="1">
        <v>46863</v>
      </c>
      <c r="S2918" s="3" t="s">
        <v>41</v>
      </c>
      <c r="T2918" s="3" t="s">
        <v>310099</v>
      </c>
      <c r="U2918">
        <v>609</v>
      </c>
      <c r="V2918" t="s">
        <v>445</v>
      </c>
      <c r="W2918" t="s">
        <v>107102</v>
      </c>
      <c r="X2918">
        <v>211772936</v>
      </c>
      <c r="Y2918" t="s">
        <v>145089</v>
      </c>
      <c r="Z2918" t="s">
        <v>145090</v>
      </c>
      <c r="AA2918" t="s">
        <v>145091</v>
      </c>
      <c r="AB2918" t="s">
        <v>145092</v>
      </c>
      <c r="AC2918" t="s">
        <v>145093</v>
      </c>
      <c r="AD2918" t="s">
        <v>145094</v>
      </c>
      <c r="AE2918">
        <v>9247947392</v>
      </c>
      <c r="AF2918" t="s">
        <v>349904</v>
      </c>
      <c r="AG2918" t="s">
        <v>353015</v>
      </c>
    </row>
    <row r="2919" spans="1:33" x14ac:dyDescent="0.25">
      <c r="A2919" t="s">
        <v>3963</v>
      </c>
      <c r="B2919" t="s">
        <v>145095</v>
      </c>
      <c r="C2919" t="s">
        <v>145096</v>
      </c>
      <c r="D2919" t="s">
        <v>145097</v>
      </c>
      <c r="E2919" t="s">
        <v>44345</v>
      </c>
      <c r="F2919" t="s">
        <v>106740</v>
      </c>
      <c r="G2919" t="s">
        <v>145032</v>
      </c>
      <c r="H2919" t="s">
        <v>145098</v>
      </c>
      <c r="I2919" s="1">
        <v>28606</v>
      </c>
      <c r="J2919" t="s">
        <v>145099</v>
      </c>
      <c r="K2919" t="s">
        <v>145100</v>
      </c>
      <c r="L2919">
        <v>901981031</v>
      </c>
      <c r="M2919" s="1">
        <v>45042</v>
      </c>
      <c r="N2919" s="1">
        <v>46869</v>
      </c>
      <c r="O2919" t="s">
        <v>145101</v>
      </c>
      <c r="P2919" t="s">
        <v>106740</v>
      </c>
      <c r="Q2919" s="1">
        <v>45042</v>
      </c>
      <c r="R2919" s="1">
        <v>46869</v>
      </c>
      <c r="S2919" s="3" t="s">
        <v>58</v>
      </c>
      <c r="T2919" s="3" t="s">
        <v>310100</v>
      </c>
      <c r="U2919">
        <v>526</v>
      </c>
      <c r="V2919" t="s">
        <v>519</v>
      </c>
      <c r="W2919" t="s">
        <v>107116</v>
      </c>
      <c r="X2919">
        <v>211770271</v>
      </c>
      <c r="Y2919" t="s">
        <v>145102</v>
      </c>
      <c r="Z2919" t="s">
        <v>145103</v>
      </c>
      <c r="AA2919" t="s">
        <v>145104</v>
      </c>
      <c r="AB2919" t="s">
        <v>145105</v>
      </c>
      <c r="AC2919" t="s">
        <v>145106</v>
      </c>
      <c r="AD2919" t="s">
        <v>145107</v>
      </c>
      <c r="AE2919">
        <v>2098647879</v>
      </c>
      <c r="AF2919" t="s">
        <v>349905</v>
      </c>
      <c r="AG2919" t="s">
        <v>353016</v>
      </c>
    </row>
    <row r="2920" spans="1:33" x14ac:dyDescent="0.25">
      <c r="A2920" t="s">
        <v>67</v>
      </c>
      <c r="B2920" t="s">
        <v>145108</v>
      </c>
      <c r="C2920" t="s">
        <v>145109</v>
      </c>
      <c r="D2920" t="s">
        <v>145110</v>
      </c>
      <c r="E2920" t="s">
        <v>44345</v>
      </c>
      <c r="F2920" t="s">
        <v>106740</v>
      </c>
      <c r="G2920" t="s">
        <v>145032</v>
      </c>
      <c r="H2920" t="s">
        <v>145111</v>
      </c>
      <c r="I2920" s="1">
        <v>28612</v>
      </c>
      <c r="J2920" t="s">
        <v>145112</v>
      </c>
      <c r="K2920" t="s">
        <v>145113</v>
      </c>
      <c r="L2920">
        <v>490249966</v>
      </c>
      <c r="M2920" s="1">
        <v>44683</v>
      </c>
      <c r="N2920" s="1">
        <v>46509</v>
      </c>
      <c r="O2920" t="s">
        <v>145114</v>
      </c>
      <c r="P2920" t="s">
        <v>106740</v>
      </c>
      <c r="Q2920" s="1">
        <v>44683</v>
      </c>
      <c r="R2920" s="1">
        <v>46509</v>
      </c>
      <c r="S2920" s="3" t="s">
        <v>74</v>
      </c>
      <c r="T2920" s="3" t="s">
        <v>310101</v>
      </c>
      <c r="U2920">
        <v>230</v>
      </c>
      <c r="V2920" t="s">
        <v>1482</v>
      </c>
      <c r="W2920" t="s">
        <v>107102</v>
      </c>
      <c r="X2920">
        <v>211772936</v>
      </c>
      <c r="Y2920" t="s">
        <v>145115</v>
      </c>
      <c r="Z2920" t="s">
        <v>145116</v>
      </c>
      <c r="AA2920" t="s">
        <v>145117</v>
      </c>
      <c r="AB2920" t="s">
        <v>145118</v>
      </c>
      <c r="AC2920" t="s">
        <v>145119</v>
      </c>
      <c r="AD2920" t="s">
        <v>145120</v>
      </c>
      <c r="AE2920">
        <v>7977087993</v>
      </c>
      <c r="AF2920" t="s">
        <v>349906</v>
      </c>
      <c r="AG2920" t="s">
        <v>353017</v>
      </c>
    </row>
    <row r="2921" spans="1:33" x14ac:dyDescent="0.25">
      <c r="A2921" t="s">
        <v>3635</v>
      </c>
      <c r="B2921" t="s">
        <v>145121</v>
      </c>
      <c r="C2921" t="s">
        <v>145122</v>
      </c>
      <c r="D2921" t="s">
        <v>145123</v>
      </c>
      <c r="E2921" t="s">
        <v>44345</v>
      </c>
      <c r="F2921" t="s">
        <v>106740</v>
      </c>
      <c r="G2921" t="s">
        <v>145032</v>
      </c>
      <c r="H2921" t="s">
        <v>145124</v>
      </c>
      <c r="I2921" s="1">
        <v>28618</v>
      </c>
      <c r="J2921" t="s">
        <v>145125</v>
      </c>
      <c r="K2921" t="s">
        <v>145126</v>
      </c>
      <c r="L2921">
        <v>138682806</v>
      </c>
      <c r="M2921" s="1">
        <v>44689</v>
      </c>
      <c r="N2921" s="1">
        <v>46515</v>
      </c>
      <c r="O2921" t="s">
        <v>145127</v>
      </c>
      <c r="P2921" t="s">
        <v>106740</v>
      </c>
      <c r="Q2921" s="1">
        <v>44689</v>
      </c>
      <c r="R2921" s="1">
        <v>46515</v>
      </c>
      <c r="S2921" s="3" t="s">
        <v>90</v>
      </c>
      <c r="T2921" s="3" t="s">
        <v>310102</v>
      </c>
      <c r="U2921">
        <v>212</v>
      </c>
      <c r="V2921" t="s">
        <v>880</v>
      </c>
      <c r="W2921" t="s">
        <v>107102</v>
      </c>
      <c r="X2921">
        <v>211772936</v>
      </c>
      <c r="Y2921" t="s">
        <v>145128</v>
      </c>
      <c r="Z2921" t="s">
        <v>145129</v>
      </c>
      <c r="AA2921" t="s">
        <v>145130</v>
      </c>
      <c r="AB2921" t="s">
        <v>145131</v>
      </c>
      <c r="AC2921" t="s">
        <v>145132</v>
      </c>
      <c r="AD2921" t="s">
        <v>145133</v>
      </c>
      <c r="AE2921">
        <v>8175192299</v>
      </c>
      <c r="AF2921" t="s">
        <v>349907</v>
      </c>
      <c r="AG2921" t="s">
        <v>353018</v>
      </c>
    </row>
    <row r="2922" spans="1:33" x14ac:dyDescent="0.25">
      <c r="A2922" t="s">
        <v>83</v>
      </c>
      <c r="B2922" t="s">
        <v>57589</v>
      </c>
      <c r="C2922" t="s">
        <v>145134</v>
      </c>
      <c r="D2922" t="s">
        <v>145135</v>
      </c>
      <c r="E2922" t="s">
        <v>44345</v>
      </c>
      <c r="F2922" t="s">
        <v>106740</v>
      </c>
      <c r="G2922" t="s">
        <v>145032</v>
      </c>
      <c r="H2922" t="s">
        <v>145136</v>
      </c>
      <c r="I2922" s="1">
        <v>28624</v>
      </c>
      <c r="J2922" t="s">
        <v>145137</v>
      </c>
      <c r="K2922" t="s">
        <v>145138</v>
      </c>
      <c r="L2922">
        <v>661603693</v>
      </c>
      <c r="M2922" s="1">
        <v>44695</v>
      </c>
      <c r="N2922" s="1">
        <v>46521</v>
      </c>
      <c r="O2922" t="s">
        <v>145139</v>
      </c>
      <c r="P2922" t="s">
        <v>106740</v>
      </c>
      <c r="Q2922" s="1">
        <v>44695</v>
      </c>
      <c r="R2922" s="1">
        <v>46521</v>
      </c>
      <c r="S2922" s="3" t="s">
        <v>41</v>
      </c>
      <c r="T2922" s="3" t="s">
        <v>310103</v>
      </c>
      <c r="U2922">
        <v>266</v>
      </c>
      <c r="V2922" t="s">
        <v>91</v>
      </c>
      <c r="W2922" t="s">
        <v>107102</v>
      </c>
      <c r="X2922">
        <v>211772936</v>
      </c>
      <c r="Y2922" t="s">
        <v>145140</v>
      </c>
      <c r="Z2922" t="s">
        <v>145141</v>
      </c>
      <c r="AA2922" t="s">
        <v>145142</v>
      </c>
      <c r="AB2922" t="s">
        <v>145143</v>
      </c>
      <c r="AC2922" t="s">
        <v>145144</v>
      </c>
      <c r="AD2922" t="s">
        <v>145145</v>
      </c>
      <c r="AE2922">
        <v>4181614733</v>
      </c>
      <c r="AF2922" t="s">
        <v>349908</v>
      </c>
      <c r="AG2922" t="s">
        <v>353019</v>
      </c>
    </row>
    <row r="2923" spans="1:33" x14ac:dyDescent="0.25">
      <c r="A2923" t="s">
        <v>142</v>
      </c>
      <c r="B2923" t="s">
        <v>145146</v>
      </c>
      <c r="C2923" t="s">
        <v>145147</v>
      </c>
      <c r="D2923" t="s">
        <v>145148</v>
      </c>
      <c r="E2923" t="s">
        <v>44345</v>
      </c>
      <c r="F2923" t="s">
        <v>106740</v>
      </c>
      <c r="G2923" t="s">
        <v>145032</v>
      </c>
      <c r="H2923" t="s">
        <v>145149</v>
      </c>
      <c r="I2923" s="1">
        <v>28630</v>
      </c>
      <c r="J2923" t="s">
        <v>145150</v>
      </c>
      <c r="K2923" t="s">
        <v>145151</v>
      </c>
      <c r="L2923">
        <v>834115289</v>
      </c>
      <c r="M2923" s="1">
        <v>45066</v>
      </c>
      <c r="N2923" s="1">
        <v>46893</v>
      </c>
      <c r="O2923" t="s">
        <v>145152</v>
      </c>
      <c r="P2923" t="s">
        <v>106740</v>
      </c>
      <c r="Q2923" s="1">
        <v>45066</v>
      </c>
      <c r="R2923" s="1">
        <v>46893</v>
      </c>
      <c r="S2923" s="3" t="s">
        <v>58</v>
      </c>
      <c r="T2923" s="3" t="s">
        <v>310104</v>
      </c>
      <c r="U2923">
        <v>763</v>
      </c>
      <c r="V2923" t="s">
        <v>641</v>
      </c>
      <c r="W2923" t="s">
        <v>107116</v>
      </c>
      <c r="X2923">
        <v>211770271</v>
      </c>
      <c r="Y2923" t="s">
        <v>145153</v>
      </c>
      <c r="Z2923" t="s">
        <v>145154</v>
      </c>
      <c r="AA2923" t="s">
        <v>145155</v>
      </c>
      <c r="AB2923" t="s">
        <v>145156</v>
      </c>
      <c r="AC2923" t="s">
        <v>145157</v>
      </c>
      <c r="AD2923" t="s">
        <v>145158</v>
      </c>
      <c r="AE2923">
        <v>9223637473</v>
      </c>
      <c r="AF2923" t="s">
        <v>349909</v>
      </c>
      <c r="AG2923" t="s">
        <v>353020</v>
      </c>
    </row>
    <row r="2924" spans="1:33" x14ac:dyDescent="0.25">
      <c r="A2924" t="s">
        <v>5422</v>
      </c>
      <c r="B2924" t="s">
        <v>145159</v>
      </c>
      <c r="C2924" t="s">
        <v>145160</v>
      </c>
      <c r="D2924" t="s">
        <v>145161</v>
      </c>
      <c r="E2924" t="s">
        <v>145162</v>
      </c>
      <c r="F2924" t="s">
        <v>106740</v>
      </c>
      <c r="G2924" t="s">
        <v>145163</v>
      </c>
      <c r="H2924" t="s">
        <v>145164</v>
      </c>
      <c r="I2924" s="1">
        <v>28635</v>
      </c>
      <c r="J2924" t="s">
        <v>145165</v>
      </c>
      <c r="K2924" t="s">
        <v>145166</v>
      </c>
      <c r="L2924">
        <v>241821543</v>
      </c>
      <c r="M2924" s="1">
        <v>43976</v>
      </c>
      <c r="N2924" s="1">
        <v>45802</v>
      </c>
      <c r="O2924" t="s">
        <v>145167</v>
      </c>
      <c r="P2924" t="s">
        <v>106740</v>
      </c>
      <c r="Q2924" s="1">
        <v>43976</v>
      </c>
      <c r="R2924" s="1">
        <v>45802</v>
      </c>
      <c r="S2924" s="3" t="s">
        <v>74</v>
      </c>
      <c r="T2924" s="3" t="s">
        <v>310105</v>
      </c>
      <c r="U2924">
        <v>668</v>
      </c>
      <c r="V2924" t="s">
        <v>1408</v>
      </c>
      <c r="W2924" t="s">
        <v>107116</v>
      </c>
      <c r="X2924">
        <v>211770271</v>
      </c>
      <c r="Y2924" t="s">
        <v>145168</v>
      </c>
      <c r="Z2924" t="s">
        <v>145169</v>
      </c>
      <c r="AA2924" t="s">
        <v>145170</v>
      </c>
      <c r="AB2924" t="s">
        <v>145171</v>
      </c>
      <c r="AC2924" t="s">
        <v>145172</v>
      </c>
      <c r="AD2924" t="s">
        <v>145173</v>
      </c>
      <c r="AE2924">
        <v>6509317017</v>
      </c>
      <c r="AF2924" t="s">
        <v>349910</v>
      </c>
      <c r="AG2924" t="s">
        <v>353021</v>
      </c>
    </row>
    <row r="2925" spans="1:33" x14ac:dyDescent="0.25">
      <c r="A2925" t="s">
        <v>145174</v>
      </c>
      <c r="B2925" t="s">
        <v>145175</v>
      </c>
      <c r="C2925" t="s">
        <v>145176</v>
      </c>
      <c r="D2925" t="s">
        <v>145177</v>
      </c>
      <c r="E2925" t="s">
        <v>145178</v>
      </c>
      <c r="F2925" t="s">
        <v>106740</v>
      </c>
      <c r="G2925" t="s">
        <v>145179</v>
      </c>
      <c r="H2925" t="s">
        <v>145180</v>
      </c>
      <c r="I2925" s="1">
        <v>28662</v>
      </c>
      <c r="J2925" t="s">
        <v>145181</v>
      </c>
      <c r="K2925" t="s">
        <v>145182</v>
      </c>
      <c r="L2925">
        <v>618252567</v>
      </c>
      <c r="M2925" s="1">
        <v>44368</v>
      </c>
      <c r="N2925" s="1">
        <v>46194</v>
      </c>
      <c r="O2925" t="s">
        <v>145183</v>
      </c>
      <c r="P2925" t="s">
        <v>106740</v>
      </c>
      <c r="Q2925" s="1">
        <v>44368</v>
      </c>
      <c r="R2925" s="1">
        <v>46194</v>
      </c>
      <c r="S2925" s="3" t="s">
        <v>90</v>
      </c>
      <c r="T2925" s="3" t="s">
        <v>310106</v>
      </c>
      <c r="U2925">
        <v>287</v>
      </c>
      <c r="V2925" t="s">
        <v>657</v>
      </c>
      <c r="W2925" t="s">
        <v>107102</v>
      </c>
      <c r="X2925">
        <v>211772936</v>
      </c>
      <c r="Y2925" t="s">
        <v>145184</v>
      </c>
      <c r="Z2925" t="s">
        <v>145185</v>
      </c>
      <c r="AA2925" t="s">
        <v>145186</v>
      </c>
      <c r="AB2925" t="s">
        <v>145187</v>
      </c>
      <c r="AC2925" t="s">
        <v>145188</v>
      </c>
      <c r="AD2925" t="s">
        <v>145189</v>
      </c>
      <c r="AE2925">
        <v>5652665303</v>
      </c>
      <c r="AF2925" t="s">
        <v>349911</v>
      </c>
      <c r="AG2925" t="s">
        <v>353022</v>
      </c>
    </row>
    <row r="2926" spans="1:33" x14ac:dyDescent="0.25">
      <c r="A2926" t="s">
        <v>977</v>
      </c>
      <c r="B2926" t="s">
        <v>145190</v>
      </c>
      <c r="C2926" t="s">
        <v>145191</v>
      </c>
      <c r="D2926" t="s">
        <v>145192</v>
      </c>
      <c r="E2926" t="s">
        <v>145178</v>
      </c>
      <c r="F2926" t="s">
        <v>106740</v>
      </c>
      <c r="G2926" t="s">
        <v>145179</v>
      </c>
      <c r="H2926" t="s">
        <v>145193</v>
      </c>
      <c r="I2926" s="1">
        <v>28698</v>
      </c>
      <c r="J2926" t="s">
        <v>145194</v>
      </c>
      <c r="K2926" t="s">
        <v>145195</v>
      </c>
      <c r="L2926">
        <v>109679359</v>
      </c>
      <c r="M2926" s="1">
        <v>44769</v>
      </c>
      <c r="N2926" s="1">
        <v>46595</v>
      </c>
      <c r="O2926" t="s">
        <v>145196</v>
      </c>
      <c r="P2926" t="s">
        <v>106740</v>
      </c>
      <c r="Q2926" s="1">
        <v>44769</v>
      </c>
      <c r="R2926" s="1">
        <v>46595</v>
      </c>
      <c r="S2926" s="3" t="s">
        <v>41</v>
      </c>
      <c r="T2926" s="3" t="s">
        <v>310107</v>
      </c>
      <c r="U2926">
        <v>613</v>
      </c>
      <c r="V2926" t="s">
        <v>657</v>
      </c>
      <c r="W2926" t="s">
        <v>107102</v>
      </c>
      <c r="X2926">
        <v>211772936</v>
      </c>
      <c r="Y2926" t="s">
        <v>145197</v>
      </c>
      <c r="Z2926" t="s">
        <v>145198</v>
      </c>
      <c r="AA2926" t="s">
        <v>145199</v>
      </c>
      <c r="AB2926" t="s">
        <v>145200</v>
      </c>
      <c r="AC2926" t="s">
        <v>145201</v>
      </c>
      <c r="AD2926" t="s">
        <v>145202</v>
      </c>
      <c r="AE2926">
        <v>9909791898</v>
      </c>
      <c r="AF2926" t="s">
        <v>349912</v>
      </c>
      <c r="AG2926" t="s">
        <v>353023</v>
      </c>
    </row>
    <row r="2927" spans="1:33" x14ac:dyDescent="0.25">
      <c r="A2927" t="s">
        <v>145203</v>
      </c>
      <c r="B2927" t="s">
        <v>145204</v>
      </c>
      <c r="C2927" t="s">
        <v>145205</v>
      </c>
      <c r="D2927" t="s">
        <v>145206</v>
      </c>
      <c r="E2927" t="s">
        <v>145178</v>
      </c>
      <c r="F2927" t="s">
        <v>106740</v>
      </c>
      <c r="G2927" t="s">
        <v>145179</v>
      </c>
      <c r="H2927" t="s">
        <v>145207</v>
      </c>
      <c r="I2927" s="1">
        <v>28734</v>
      </c>
      <c r="J2927" t="s">
        <v>145208</v>
      </c>
      <c r="K2927" t="s">
        <v>145209</v>
      </c>
      <c r="L2927">
        <v>232894820</v>
      </c>
      <c r="M2927" s="1">
        <v>44075</v>
      </c>
      <c r="N2927" s="1">
        <v>45901</v>
      </c>
      <c r="O2927" t="s">
        <v>145210</v>
      </c>
      <c r="P2927" t="s">
        <v>106740</v>
      </c>
      <c r="Q2927" s="1">
        <v>44075</v>
      </c>
      <c r="R2927" s="1">
        <v>45901</v>
      </c>
      <c r="S2927" s="3" t="s">
        <v>58</v>
      </c>
      <c r="T2927" s="3" t="s">
        <v>310108</v>
      </c>
      <c r="U2927">
        <v>772</v>
      </c>
      <c r="V2927" t="s">
        <v>1292</v>
      </c>
      <c r="W2927" t="s">
        <v>107116</v>
      </c>
      <c r="X2927">
        <v>211770271</v>
      </c>
      <c r="Y2927" t="s">
        <v>145211</v>
      </c>
      <c r="Z2927" t="s">
        <v>145212</v>
      </c>
      <c r="AA2927" t="s">
        <v>145213</v>
      </c>
      <c r="AB2927" t="s">
        <v>145214</v>
      </c>
      <c r="AC2927" t="s">
        <v>145215</v>
      </c>
      <c r="AD2927" t="s">
        <v>145216</v>
      </c>
      <c r="AE2927">
        <v>6058630164</v>
      </c>
      <c r="AF2927" t="s">
        <v>349913</v>
      </c>
      <c r="AG2927" t="s">
        <v>353024</v>
      </c>
    </row>
    <row r="2928" spans="1:33" x14ac:dyDescent="0.25">
      <c r="A2928" t="s">
        <v>145217</v>
      </c>
      <c r="B2928" t="s">
        <v>145218</v>
      </c>
      <c r="C2928" t="s">
        <v>145219</v>
      </c>
      <c r="D2928" t="s">
        <v>145220</v>
      </c>
      <c r="E2928" t="s">
        <v>145178</v>
      </c>
      <c r="F2928" t="s">
        <v>106740</v>
      </c>
      <c r="G2928" t="s">
        <v>145179</v>
      </c>
      <c r="H2928" t="s">
        <v>145221</v>
      </c>
      <c r="I2928" s="1">
        <v>28770</v>
      </c>
      <c r="J2928" t="s">
        <v>145222</v>
      </c>
      <c r="K2928" t="s">
        <v>145223</v>
      </c>
      <c r="L2928">
        <v>943632662</v>
      </c>
      <c r="M2928" s="1">
        <v>44476</v>
      </c>
      <c r="N2928" s="1">
        <v>46302</v>
      </c>
      <c r="O2928" t="s">
        <v>145224</v>
      </c>
      <c r="P2928" t="s">
        <v>106740</v>
      </c>
      <c r="Q2928" s="1">
        <v>44476</v>
      </c>
      <c r="R2928" s="1">
        <v>46302</v>
      </c>
      <c r="S2928" s="3" t="s">
        <v>74</v>
      </c>
      <c r="T2928" s="3" t="s">
        <v>310109</v>
      </c>
      <c r="U2928">
        <v>146</v>
      </c>
      <c r="V2928" t="s">
        <v>371</v>
      </c>
      <c r="W2928" t="s">
        <v>107116</v>
      </c>
      <c r="X2928">
        <v>211770271</v>
      </c>
      <c r="Y2928" t="s">
        <v>145225</v>
      </c>
      <c r="Z2928" t="s">
        <v>145226</v>
      </c>
      <c r="AA2928" t="s">
        <v>145227</v>
      </c>
      <c r="AB2928" t="s">
        <v>145228</v>
      </c>
      <c r="AC2928" t="s">
        <v>145229</v>
      </c>
      <c r="AD2928" t="s">
        <v>145230</v>
      </c>
      <c r="AE2928">
        <v>3921526851</v>
      </c>
      <c r="AF2928" t="s">
        <v>349914</v>
      </c>
      <c r="AG2928" t="s">
        <v>353025</v>
      </c>
    </row>
    <row r="2929" spans="1:33" x14ac:dyDescent="0.25">
      <c r="A2929" t="s">
        <v>3692</v>
      </c>
      <c r="B2929" t="s">
        <v>145231</v>
      </c>
      <c r="C2929" t="s">
        <v>145232</v>
      </c>
      <c r="D2929" t="s">
        <v>145233</v>
      </c>
      <c r="E2929" t="s">
        <v>145178</v>
      </c>
      <c r="F2929" t="s">
        <v>106740</v>
      </c>
      <c r="G2929" t="s">
        <v>145179</v>
      </c>
      <c r="H2929" t="s">
        <v>145234</v>
      </c>
      <c r="I2929" s="1">
        <v>28807</v>
      </c>
      <c r="J2929" t="s">
        <v>145235</v>
      </c>
      <c r="K2929" t="s">
        <v>145236</v>
      </c>
      <c r="L2929">
        <v>108585241</v>
      </c>
      <c r="M2929" s="1">
        <v>44878</v>
      </c>
      <c r="N2929" s="1">
        <v>46704</v>
      </c>
      <c r="O2929" t="s">
        <v>145237</v>
      </c>
      <c r="P2929" t="s">
        <v>106740</v>
      </c>
      <c r="Q2929" s="1">
        <v>44878</v>
      </c>
      <c r="R2929" s="1">
        <v>46704</v>
      </c>
      <c r="S2929" s="3" t="s">
        <v>90</v>
      </c>
      <c r="T2929" s="3" t="s">
        <v>310110</v>
      </c>
      <c r="U2929">
        <v>842</v>
      </c>
      <c r="V2929" t="s">
        <v>2127</v>
      </c>
      <c r="W2929" t="s">
        <v>107116</v>
      </c>
      <c r="X2929">
        <v>211770271</v>
      </c>
      <c r="Y2929" t="s">
        <v>145238</v>
      </c>
      <c r="Z2929" t="s">
        <v>145239</v>
      </c>
      <c r="AA2929" t="s">
        <v>145240</v>
      </c>
      <c r="AB2929" t="s">
        <v>145241</v>
      </c>
      <c r="AC2929" t="s">
        <v>145242</v>
      </c>
      <c r="AD2929" t="s">
        <v>145243</v>
      </c>
      <c r="AE2929">
        <v>3617897151</v>
      </c>
      <c r="AF2929" t="s">
        <v>349915</v>
      </c>
      <c r="AG2929" t="s">
        <v>353026</v>
      </c>
    </row>
    <row r="2930" spans="1:33" x14ac:dyDescent="0.25">
      <c r="A2930" t="s">
        <v>1789</v>
      </c>
      <c r="B2930" t="s">
        <v>145244</v>
      </c>
      <c r="C2930" t="s">
        <v>145245</v>
      </c>
      <c r="D2930" t="s">
        <v>145246</v>
      </c>
      <c r="E2930" t="s">
        <v>145178</v>
      </c>
      <c r="F2930" t="s">
        <v>106740</v>
      </c>
      <c r="G2930" t="s">
        <v>145179</v>
      </c>
      <c r="H2930" t="s">
        <v>145247</v>
      </c>
      <c r="I2930" s="1">
        <v>28845</v>
      </c>
      <c r="J2930" t="s">
        <v>145248</v>
      </c>
      <c r="K2930" t="s">
        <v>145249</v>
      </c>
      <c r="L2930">
        <v>816464773</v>
      </c>
      <c r="M2930" s="1">
        <v>44551</v>
      </c>
      <c r="N2930" s="1">
        <v>46377</v>
      </c>
      <c r="O2930" t="s">
        <v>145250</v>
      </c>
      <c r="P2930" t="s">
        <v>106740</v>
      </c>
      <c r="Q2930" s="1">
        <v>44551</v>
      </c>
      <c r="R2930" s="1">
        <v>46377</v>
      </c>
      <c r="S2930" s="3" t="s">
        <v>41</v>
      </c>
      <c r="T2930" s="3" t="s">
        <v>310111</v>
      </c>
      <c r="U2930">
        <v>582</v>
      </c>
      <c r="V2930" t="s">
        <v>657</v>
      </c>
      <c r="W2930" t="s">
        <v>107102</v>
      </c>
      <c r="X2930">
        <v>211772936</v>
      </c>
      <c r="Y2930" t="s">
        <v>145251</v>
      </c>
      <c r="Z2930" t="s">
        <v>145252</v>
      </c>
      <c r="AA2930" t="s">
        <v>145253</v>
      </c>
      <c r="AB2930" t="s">
        <v>145254</v>
      </c>
      <c r="AC2930" t="s">
        <v>145255</v>
      </c>
      <c r="AD2930" t="s">
        <v>145256</v>
      </c>
      <c r="AE2930">
        <v>1630095953</v>
      </c>
      <c r="AF2930" t="s">
        <v>349916</v>
      </c>
      <c r="AG2930" t="s">
        <v>353027</v>
      </c>
    </row>
    <row r="2931" spans="1:33" x14ac:dyDescent="0.25">
      <c r="A2931" t="s">
        <v>81589</v>
      </c>
      <c r="B2931" t="s">
        <v>145257</v>
      </c>
      <c r="C2931" t="s">
        <v>145258</v>
      </c>
      <c r="D2931" t="s">
        <v>145259</v>
      </c>
      <c r="E2931" t="s">
        <v>145178</v>
      </c>
      <c r="F2931" t="s">
        <v>106740</v>
      </c>
      <c r="G2931" t="s">
        <v>145179</v>
      </c>
      <c r="H2931" t="s">
        <v>145260</v>
      </c>
      <c r="I2931" s="1">
        <v>28881</v>
      </c>
      <c r="J2931" t="s">
        <v>145261</v>
      </c>
      <c r="K2931" t="s">
        <v>145262</v>
      </c>
      <c r="L2931">
        <v>997096492</v>
      </c>
      <c r="M2931" s="1">
        <v>43491</v>
      </c>
      <c r="N2931" s="1">
        <v>45317</v>
      </c>
      <c r="O2931" t="s">
        <v>145263</v>
      </c>
      <c r="P2931" t="s">
        <v>106740</v>
      </c>
      <c r="Q2931" s="1">
        <v>43491</v>
      </c>
      <c r="R2931" s="1">
        <v>45317</v>
      </c>
      <c r="S2931" s="3" t="s">
        <v>58</v>
      </c>
      <c r="T2931" s="3" t="s">
        <v>310112</v>
      </c>
      <c r="U2931">
        <v>818</v>
      </c>
      <c r="V2931" t="s">
        <v>193</v>
      </c>
      <c r="W2931" t="s">
        <v>107116</v>
      </c>
      <c r="X2931">
        <v>211770271</v>
      </c>
      <c r="Y2931" t="s">
        <v>145264</v>
      </c>
      <c r="Z2931" t="s">
        <v>145265</v>
      </c>
      <c r="AA2931" t="s">
        <v>145266</v>
      </c>
      <c r="AB2931" t="s">
        <v>145267</v>
      </c>
      <c r="AC2931" t="s">
        <v>145268</v>
      </c>
      <c r="AD2931" t="s">
        <v>145269</v>
      </c>
      <c r="AE2931">
        <v>3424611965</v>
      </c>
      <c r="AF2931" t="s">
        <v>349917</v>
      </c>
      <c r="AG2931" t="s">
        <v>353028</v>
      </c>
    </row>
    <row r="2932" spans="1:33" x14ac:dyDescent="0.25">
      <c r="A2932" t="s">
        <v>17061</v>
      </c>
      <c r="B2932" t="s">
        <v>145270</v>
      </c>
      <c r="C2932" t="s">
        <v>145271</v>
      </c>
      <c r="D2932" t="s">
        <v>145272</v>
      </c>
      <c r="E2932" t="s">
        <v>145178</v>
      </c>
      <c r="F2932" t="s">
        <v>106740</v>
      </c>
      <c r="G2932" t="s">
        <v>145179</v>
      </c>
      <c r="H2932" t="s">
        <v>145273</v>
      </c>
      <c r="I2932" s="1">
        <v>28918</v>
      </c>
      <c r="J2932" t="s">
        <v>145274</v>
      </c>
      <c r="K2932" t="s">
        <v>145275</v>
      </c>
      <c r="L2932">
        <v>541294709</v>
      </c>
      <c r="M2932" s="1">
        <v>43528</v>
      </c>
      <c r="N2932" s="1">
        <v>45355</v>
      </c>
      <c r="O2932" t="s">
        <v>145276</v>
      </c>
      <c r="P2932" t="s">
        <v>106740</v>
      </c>
      <c r="Q2932" s="1">
        <v>43528</v>
      </c>
      <c r="R2932" s="1">
        <v>45355</v>
      </c>
      <c r="S2932" s="3" t="s">
        <v>74</v>
      </c>
      <c r="T2932" s="3" t="s">
        <v>310113</v>
      </c>
      <c r="U2932">
        <v>857</v>
      </c>
      <c r="V2932" t="s">
        <v>3503</v>
      </c>
      <c r="W2932" t="s">
        <v>107102</v>
      </c>
      <c r="X2932">
        <v>211772936</v>
      </c>
      <c r="Y2932" t="s">
        <v>145277</v>
      </c>
      <c r="Z2932" t="s">
        <v>145278</v>
      </c>
      <c r="AA2932" t="s">
        <v>145279</v>
      </c>
      <c r="AB2932" t="s">
        <v>145280</v>
      </c>
      <c r="AC2932" t="s">
        <v>145281</v>
      </c>
      <c r="AD2932" t="s">
        <v>145282</v>
      </c>
      <c r="AE2932">
        <v>9033661481</v>
      </c>
      <c r="AF2932" t="s">
        <v>349918</v>
      </c>
      <c r="AG2932" t="s">
        <v>353029</v>
      </c>
    </row>
    <row r="2933" spans="1:33" x14ac:dyDescent="0.25">
      <c r="A2933" t="s">
        <v>145283</v>
      </c>
      <c r="B2933" t="s">
        <v>145284</v>
      </c>
      <c r="C2933" t="s">
        <v>145285</v>
      </c>
      <c r="D2933" t="s">
        <v>145286</v>
      </c>
      <c r="E2933" t="s">
        <v>145287</v>
      </c>
      <c r="F2933" t="s">
        <v>106740</v>
      </c>
      <c r="G2933" t="s">
        <v>110256</v>
      </c>
      <c r="H2933" t="s">
        <v>145288</v>
      </c>
      <c r="I2933" s="1">
        <v>28924</v>
      </c>
      <c r="J2933" t="s">
        <v>145289</v>
      </c>
      <c r="K2933" t="s">
        <v>145290</v>
      </c>
      <c r="L2933">
        <v>782129161</v>
      </c>
      <c r="M2933" s="1">
        <v>44265</v>
      </c>
      <c r="N2933" s="1">
        <v>46091</v>
      </c>
      <c r="O2933" t="s">
        <v>145291</v>
      </c>
      <c r="P2933" t="s">
        <v>106740</v>
      </c>
      <c r="Q2933" s="1">
        <v>44265</v>
      </c>
      <c r="R2933" s="1">
        <v>46091</v>
      </c>
      <c r="S2933" s="3" t="s">
        <v>90</v>
      </c>
      <c r="T2933" s="3" t="s">
        <v>310114</v>
      </c>
      <c r="U2933">
        <v>391</v>
      </c>
      <c r="V2933" t="s">
        <v>1511</v>
      </c>
      <c r="W2933" t="s">
        <v>110261</v>
      </c>
      <c r="X2933">
        <v>211489083</v>
      </c>
      <c r="Y2933" t="s">
        <v>145292</v>
      </c>
      <c r="Z2933" t="s">
        <v>145293</v>
      </c>
      <c r="AA2933" t="s">
        <v>145294</v>
      </c>
      <c r="AB2933" t="s">
        <v>145295</v>
      </c>
      <c r="AC2933" t="s">
        <v>145296</v>
      </c>
      <c r="AD2933" t="s">
        <v>145297</v>
      </c>
      <c r="AE2933">
        <v>4605048871</v>
      </c>
      <c r="AF2933" t="s">
        <v>349919</v>
      </c>
      <c r="AG2933" t="s">
        <v>353030</v>
      </c>
    </row>
    <row r="2934" spans="1:33" x14ac:dyDescent="0.25">
      <c r="A2934" t="s">
        <v>145298</v>
      </c>
      <c r="B2934" t="s">
        <v>145299</v>
      </c>
      <c r="C2934" t="s">
        <v>145300</v>
      </c>
      <c r="D2934" t="s">
        <v>145301</v>
      </c>
      <c r="E2934" t="s">
        <v>145287</v>
      </c>
      <c r="F2934" t="s">
        <v>106740</v>
      </c>
      <c r="G2934" t="s">
        <v>110256</v>
      </c>
      <c r="H2934" t="s">
        <v>145302</v>
      </c>
      <c r="I2934" s="1">
        <v>28930</v>
      </c>
      <c r="J2934" t="s">
        <v>145303</v>
      </c>
      <c r="K2934" t="s">
        <v>145304</v>
      </c>
      <c r="L2934">
        <v>411219313</v>
      </c>
      <c r="M2934" s="1">
        <v>44271</v>
      </c>
      <c r="N2934" s="1">
        <v>46097</v>
      </c>
      <c r="O2934" t="s">
        <v>145305</v>
      </c>
      <c r="P2934" t="s">
        <v>106740</v>
      </c>
      <c r="Q2934" s="1">
        <v>44271</v>
      </c>
      <c r="R2934" s="1">
        <v>46097</v>
      </c>
      <c r="S2934" s="3" t="s">
        <v>41</v>
      </c>
      <c r="T2934" s="3" t="s">
        <v>310115</v>
      </c>
      <c r="U2934">
        <v>163</v>
      </c>
      <c r="V2934" t="s">
        <v>473</v>
      </c>
      <c r="W2934" t="s">
        <v>110261</v>
      </c>
      <c r="X2934">
        <v>211489083</v>
      </c>
      <c r="Y2934" t="s">
        <v>145306</v>
      </c>
      <c r="Z2934" t="s">
        <v>145307</v>
      </c>
      <c r="AA2934" t="s">
        <v>145308</v>
      </c>
      <c r="AB2934" t="s">
        <v>145309</v>
      </c>
      <c r="AC2934" t="s">
        <v>145310</v>
      </c>
      <c r="AD2934" t="s">
        <v>145311</v>
      </c>
      <c r="AE2934">
        <v>6870821835</v>
      </c>
      <c r="AF2934" t="s">
        <v>349920</v>
      </c>
      <c r="AG2934" t="s">
        <v>353031</v>
      </c>
    </row>
    <row r="2935" spans="1:33" x14ac:dyDescent="0.25">
      <c r="A2935" t="s">
        <v>4733</v>
      </c>
      <c r="B2935" t="s">
        <v>145312</v>
      </c>
      <c r="C2935" t="s">
        <v>145313</v>
      </c>
      <c r="D2935" t="s">
        <v>145314</v>
      </c>
      <c r="E2935" t="s">
        <v>145287</v>
      </c>
      <c r="F2935" t="s">
        <v>106740</v>
      </c>
      <c r="G2935" t="s">
        <v>110256</v>
      </c>
      <c r="H2935" t="s">
        <v>145315</v>
      </c>
      <c r="I2935" s="1">
        <v>28936</v>
      </c>
      <c r="J2935" t="s">
        <v>145316</v>
      </c>
      <c r="K2935" t="s">
        <v>145317</v>
      </c>
      <c r="L2935">
        <v>606075285</v>
      </c>
      <c r="M2935" s="1">
        <v>44642</v>
      </c>
      <c r="N2935" s="1">
        <v>46468</v>
      </c>
      <c r="O2935" t="s">
        <v>145318</v>
      </c>
      <c r="P2935" t="s">
        <v>106740</v>
      </c>
      <c r="Q2935" s="1">
        <v>44642</v>
      </c>
      <c r="R2935" s="1">
        <v>46468</v>
      </c>
      <c r="S2935" s="3" t="s">
        <v>58</v>
      </c>
      <c r="T2935" s="3" t="s">
        <v>310116</v>
      </c>
      <c r="U2935">
        <v>890</v>
      </c>
      <c r="V2935" t="s">
        <v>430</v>
      </c>
      <c r="W2935" t="s">
        <v>110312</v>
      </c>
      <c r="X2935">
        <v>211470225</v>
      </c>
      <c r="Y2935" t="s">
        <v>145319</v>
      </c>
      <c r="Z2935" t="s">
        <v>145320</v>
      </c>
      <c r="AA2935" t="s">
        <v>145321</v>
      </c>
      <c r="AB2935" t="s">
        <v>145322</v>
      </c>
      <c r="AC2935" t="s">
        <v>145323</v>
      </c>
      <c r="AD2935" t="s">
        <v>145324</v>
      </c>
      <c r="AE2935">
        <v>9237376557</v>
      </c>
      <c r="AF2935" t="s">
        <v>349921</v>
      </c>
      <c r="AG2935" t="s">
        <v>353032</v>
      </c>
    </row>
    <row r="2936" spans="1:33" x14ac:dyDescent="0.25">
      <c r="A2936" t="s">
        <v>34497</v>
      </c>
      <c r="B2936" t="s">
        <v>145325</v>
      </c>
      <c r="C2936" t="s">
        <v>145326</v>
      </c>
      <c r="D2936" t="s">
        <v>145327</v>
      </c>
      <c r="E2936" t="s">
        <v>145287</v>
      </c>
      <c r="F2936" t="s">
        <v>106740</v>
      </c>
      <c r="G2936" t="s">
        <v>110256</v>
      </c>
      <c r="H2936" t="s">
        <v>145328</v>
      </c>
      <c r="I2936" s="1">
        <v>28942</v>
      </c>
      <c r="J2936" t="s">
        <v>145329</v>
      </c>
      <c r="K2936" t="s">
        <v>145330</v>
      </c>
      <c r="L2936">
        <v>804187816</v>
      </c>
      <c r="M2936" s="1">
        <v>45013</v>
      </c>
      <c r="N2936" s="1">
        <v>46840</v>
      </c>
      <c r="O2936" t="s">
        <v>145331</v>
      </c>
      <c r="P2936" t="s">
        <v>106740</v>
      </c>
      <c r="Q2936" s="1">
        <v>45013</v>
      </c>
      <c r="R2936" s="1">
        <v>46840</v>
      </c>
      <c r="S2936" s="3" t="s">
        <v>74</v>
      </c>
      <c r="T2936" s="3" t="s">
        <v>310117</v>
      </c>
      <c r="U2936">
        <v>749</v>
      </c>
      <c r="V2936" t="s">
        <v>2024</v>
      </c>
      <c r="W2936" t="s">
        <v>110312</v>
      </c>
      <c r="X2936">
        <v>11401928</v>
      </c>
      <c r="Y2936" t="s">
        <v>145332</v>
      </c>
      <c r="Z2936" t="s">
        <v>145333</v>
      </c>
      <c r="AA2936" t="s">
        <v>145334</v>
      </c>
      <c r="AB2936" t="s">
        <v>145335</v>
      </c>
      <c r="AC2936" t="s">
        <v>145336</v>
      </c>
      <c r="AD2936" t="s">
        <v>145337</v>
      </c>
      <c r="AE2936">
        <v>3104437979</v>
      </c>
      <c r="AF2936" t="s">
        <v>349922</v>
      </c>
      <c r="AG2936" t="s">
        <v>353033</v>
      </c>
    </row>
    <row r="2937" spans="1:33" x14ac:dyDescent="0.25">
      <c r="A2937" t="s">
        <v>9245</v>
      </c>
      <c r="B2937" t="s">
        <v>145338</v>
      </c>
      <c r="C2937" t="s">
        <v>145339</v>
      </c>
      <c r="D2937" t="s">
        <v>145340</v>
      </c>
      <c r="E2937" t="s">
        <v>145287</v>
      </c>
      <c r="F2937" t="s">
        <v>106740</v>
      </c>
      <c r="G2937" t="s">
        <v>110256</v>
      </c>
      <c r="H2937" t="s">
        <v>145341</v>
      </c>
      <c r="I2937" s="1">
        <v>28948</v>
      </c>
      <c r="J2937" t="s">
        <v>145342</v>
      </c>
      <c r="K2937" t="s">
        <v>145343</v>
      </c>
      <c r="L2937">
        <v>889305770</v>
      </c>
      <c r="M2937" s="1">
        <v>43558</v>
      </c>
      <c r="N2937" s="1">
        <v>45385</v>
      </c>
      <c r="O2937" t="s">
        <v>145344</v>
      </c>
      <c r="P2937" t="s">
        <v>106740</v>
      </c>
      <c r="Q2937" s="1">
        <v>43558</v>
      </c>
      <c r="R2937" s="1">
        <v>45385</v>
      </c>
      <c r="S2937" s="3" t="s">
        <v>90</v>
      </c>
      <c r="T2937" s="3" t="s">
        <v>310118</v>
      </c>
      <c r="U2937">
        <v>251</v>
      </c>
      <c r="V2937" t="s">
        <v>834</v>
      </c>
      <c r="W2937" t="s">
        <v>110261</v>
      </c>
      <c r="X2937">
        <v>211489083</v>
      </c>
      <c r="Y2937" t="s">
        <v>145345</v>
      </c>
      <c r="Z2937" t="s">
        <v>145346</v>
      </c>
      <c r="AA2937" t="s">
        <v>145347</v>
      </c>
      <c r="AB2937" t="s">
        <v>145348</v>
      </c>
      <c r="AC2937" t="s">
        <v>145349</v>
      </c>
      <c r="AD2937" t="s">
        <v>145350</v>
      </c>
      <c r="AE2937">
        <v>6841721260</v>
      </c>
      <c r="AF2937" t="s">
        <v>349923</v>
      </c>
      <c r="AG2937" t="s">
        <v>353034</v>
      </c>
    </row>
    <row r="2938" spans="1:33" x14ac:dyDescent="0.25">
      <c r="A2938" t="s">
        <v>40754</v>
      </c>
      <c r="B2938" t="s">
        <v>145351</v>
      </c>
      <c r="C2938" t="s">
        <v>145352</v>
      </c>
      <c r="D2938" t="s">
        <v>145353</v>
      </c>
      <c r="E2938" t="s">
        <v>145287</v>
      </c>
      <c r="F2938" t="s">
        <v>106740</v>
      </c>
      <c r="G2938" t="s">
        <v>110256</v>
      </c>
      <c r="H2938" t="s">
        <v>145354</v>
      </c>
      <c r="I2938" s="1">
        <v>28954</v>
      </c>
      <c r="J2938" t="s">
        <v>145355</v>
      </c>
      <c r="K2938" t="s">
        <v>145356</v>
      </c>
      <c r="L2938">
        <v>975138590</v>
      </c>
      <c r="M2938" s="1">
        <v>45025</v>
      </c>
      <c r="N2938" s="1">
        <v>46852</v>
      </c>
      <c r="O2938" t="s">
        <v>145357</v>
      </c>
      <c r="P2938" t="s">
        <v>106740</v>
      </c>
      <c r="Q2938" s="1">
        <v>45025</v>
      </c>
      <c r="R2938" s="1">
        <v>46852</v>
      </c>
      <c r="S2938" s="3" t="s">
        <v>41</v>
      </c>
      <c r="T2938" s="3" t="s">
        <v>310119</v>
      </c>
      <c r="U2938">
        <v>722</v>
      </c>
      <c r="V2938" t="s">
        <v>1451</v>
      </c>
      <c r="W2938" t="s">
        <v>110312</v>
      </c>
      <c r="X2938">
        <v>11401928</v>
      </c>
      <c r="Y2938" t="s">
        <v>145358</v>
      </c>
      <c r="Z2938" t="s">
        <v>145359</v>
      </c>
      <c r="AA2938" t="s">
        <v>145360</v>
      </c>
      <c r="AB2938" t="s">
        <v>145361</v>
      </c>
      <c r="AC2938" t="s">
        <v>145362</v>
      </c>
      <c r="AD2938" t="s">
        <v>145363</v>
      </c>
      <c r="AE2938">
        <v>1827809208</v>
      </c>
      <c r="AF2938" t="s">
        <v>349924</v>
      </c>
      <c r="AG2938" t="s">
        <v>353035</v>
      </c>
    </row>
    <row r="2939" spans="1:33" x14ac:dyDescent="0.25">
      <c r="A2939" t="s">
        <v>61617</v>
      </c>
      <c r="B2939" t="s">
        <v>145364</v>
      </c>
      <c r="C2939" t="s">
        <v>145365</v>
      </c>
      <c r="D2939" t="s">
        <v>145366</v>
      </c>
      <c r="E2939" t="s">
        <v>145287</v>
      </c>
      <c r="F2939" t="s">
        <v>106740</v>
      </c>
      <c r="G2939" t="s">
        <v>110256</v>
      </c>
      <c r="H2939" t="s">
        <v>145367</v>
      </c>
      <c r="I2939" s="1">
        <v>28960</v>
      </c>
      <c r="J2939" t="s">
        <v>145368</v>
      </c>
      <c r="K2939" t="s">
        <v>145369</v>
      </c>
      <c r="L2939">
        <v>276982247</v>
      </c>
      <c r="M2939" s="1">
        <v>45031</v>
      </c>
      <c r="N2939" s="1">
        <v>46858</v>
      </c>
      <c r="O2939" t="s">
        <v>145370</v>
      </c>
      <c r="P2939" t="s">
        <v>106740</v>
      </c>
      <c r="Q2939" s="1">
        <v>45031</v>
      </c>
      <c r="R2939" s="1">
        <v>46858</v>
      </c>
      <c r="S2939" s="3" t="s">
        <v>58</v>
      </c>
      <c r="T2939" s="3" t="s">
        <v>310120</v>
      </c>
      <c r="U2939">
        <v>191</v>
      </c>
      <c r="V2939" t="s">
        <v>896</v>
      </c>
      <c r="W2939" t="s">
        <v>110261</v>
      </c>
      <c r="X2939">
        <v>211489083</v>
      </c>
      <c r="Y2939" t="s">
        <v>145371</v>
      </c>
      <c r="Z2939" t="s">
        <v>145372</v>
      </c>
      <c r="AA2939" t="s">
        <v>145373</v>
      </c>
      <c r="AB2939" t="s">
        <v>145374</v>
      </c>
      <c r="AC2939" t="s">
        <v>145375</v>
      </c>
      <c r="AD2939" t="s">
        <v>145376</v>
      </c>
      <c r="AE2939">
        <v>1956157176</v>
      </c>
      <c r="AF2939" t="s">
        <v>349925</v>
      </c>
      <c r="AG2939" t="s">
        <v>353036</v>
      </c>
    </row>
    <row r="2940" spans="1:33" x14ac:dyDescent="0.25">
      <c r="A2940" t="s">
        <v>3425</v>
      </c>
      <c r="B2940" t="s">
        <v>145377</v>
      </c>
      <c r="C2940" t="s">
        <v>145378</v>
      </c>
      <c r="D2940" t="s">
        <v>145379</v>
      </c>
      <c r="E2940" t="s">
        <v>145287</v>
      </c>
      <c r="F2940" t="s">
        <v>106740</v>
      </c>
      <c r="G2940" t="s">
        <v>110256</v>
      </c>
      <c r="H2940" t="s">
        <v>145380</v>
      </c>
      <c r="I2940" s="1">
        <v>28966</v>
      </c>
      <c r="J2940" t="s">
        <v>145381</v>
      </c>
      <c r="K2940" t="s">
        <v>145382</v>
      </c>
      <c r="L2940">
        <v>565655160</v>
      </c>
      <c r="M2940" s="1">
        <v>45037</v>
      </c>
      <c r="N2940" s="1">
        <v>46864</v>
      </c>
      <c r="O2940" t="s">
        <v>145383</v>
      </c>
      <c r="P2940" t="s">
        <v>106740</v>
      </c>
      <c r="Q2940" s="1">
        <v>45037</v>
      </c>
      <c r="R2940" s="1">
        <v>46864</v>
      </c>
      <c r="S2940" s="3" t="s">
        <v>74</v>
      </c>
      <c r="T2940" s="3" t="s">
        <v>310121</v>
      </c>
      <c r="U2940">
        <v>259</v>
      </c>
      <c r="V2940" t="s">
        <v>2069</v>
      </c>
      <c r="W2940" t="s">
        <v>110312</v>
      </c>
      <c r="X2940">
        <v>211470225</v>
      </c>
      <c r="Y2940" t="s">
        <v>145384</v>
      </c>
      <c r="Z2940" t="s">
        <v>145385</v>
      </c>
      <c r="AA2940" t="s">
        <v>144736</v>
      </c>
      <c r="AB2940" t="s">
        <v>145386</v>
      </c>
      <c r="AC2940" t="s">
        <v>145387</v>
      </c>
      <c r="AD2940" t="s">
        <v>145388</v>
      </c>
      <c r="AE2940">
        <v>7901053802</v>
      </c>
      <c r="AF2940" t="s">
        <v>349926</v>
      </c>
      <c r="AG2940" t="s">
        <v>353037</v>
      </c>
    </row>
    <row r="2941" spans="1:33" x14ac:dyDescent="0.25">
      <c r="A2941" t="s">
        <v>2289</v>
      </c>
      <c r="B2941" t="s">
        <v>145389</v>
      </c>
      <c r="C2941" t="s">
        <v>145390</v>
      </c>
      <c r="D2941" t="s">
        <v>145391</v>
      </c>
      <c r="E2941" t="s">
        <v>145287</v>
      </c>
      <c r="F2941" t="s">
        <v>106740</v>
      </c>
      <c r="G2941" t="s">
        <v>110256</v>
      </c>
      <c r="H2941" t="s">
        <v>145392</v>
      </c>
      <c r="I2941" s="1">
        <v>28972</v>
      </c>
      <c r="J2941" t="s">
        <v>145393</v>
      </c>
      <c r="K2941" t="s">
        <v>145394</v>
      </c>
      <c r="L2941">
        <v>906069958</v>
      </c>
      <c r="M2941" s="1">
        <v>45043</v>
      </c>
      <c r="N2941" s="1">
        <v>46870</v>
      </c>
      <c r="O2941" t="s">
        <v>145395</v>
      </c>
      <c r="P2941" t="s">
        <v>106740</v>
      </c>
      <c r="Q2941" s="1">
        <v>45043</v>
      </c>
      <c r="R2941" s="1">
        <v>46870</v>
      </c>
      <c r="S2941" s="3" t="s">
        <v>90</v>
      </c>
      <c r="T2941" s="3" t="s">
        <v>310122</v>
      </c>
      <c r="U2941">
        <v>622</v>
      </c>
      <c r="V2941" t="s">
        <v>272</v>
      </c>
      <c r="W2941" t="s">
        <v>110261</v>
      </c>
      <c r="X2941">
        <v>211489083</v>
      </c>
      <c r="Y2941" t="s">
        <v>145396</v>
      </c>
      <c r="Z2941" t="s">
        <v>145397</v>
      </c>
      <c r="AA2941" t="s">
        <v>145398</v>
      </c>
      <c r="AB2941" t="s">
        <v>145399</v>
      </c>
      <c r="AC2941" t="s">
        <v>145400</v>
      </c>
      <c r="AD2941" t="s">
        <v>145401</v>
      </c>
      <c r="AE2941">
        <v>7418111762</v>
      </c>
      <c r="AF2941" t="s">
        <v>349927</v>
      </c>
      <c r="AG2941" t="s">
        <v>353038</v>
      </c>
    </row>
    <row r="2942" spans="1:33" x14ac:dyDescent="0.25">
      <c r="A2942" t="s">
        <v>3215</v>
      </c>
      <c r="B2942" t="s">
        <v>145402</v>
      </c>
      <c r="C2942" t="s">
        <v>145403</v>
      </c>
      <c r="D2942" t="s">
        <v>145404</v>
      </c>
      <c r="E2942" t="s">
        <v>145287</v>
      </c>
      <c r="F2942" t="s">
        <v>106740</v>
      </c>
      <c r="G2942" t="s">
        <v>110256</v>
      </c>
      <c r="H2942" t="s">
        <v>145405</v>
      </c>
      <c r="I2942" s="1">
        <v>28978</v>
      </c>
      <c r="J2942" t="s">
        <v>145406</v>
      </c>
      <c r="K2942" t="s">
        <v>145407</v>
      </c>
      <c r="L2942">
        <v>723579359</v>
      </c>
      <c r="M2942" s="1">
        <v>43954</v>
      </c>
      <c r="N2942" s="1">
        <v>45780</v>
      </c>
      <c r="O2942" t="s">
        <v>145408</v>
      </c>
      <c r="P2942" t="s">
        <v>106740</v>
      </c>
      <c r="Q2942" s="1">
        <v>43954</v>
      </c>
      <c r="R2942" s="1">
        <v>45780</v>
      </c>
      <c r="S2942" s="3" t="s">
        <v>41</v>
      </c>
      <c r="T2942" s="3" t="s">
        <v>310123</v>
      </c>
      <c r="U2942">
        <v>183</v>
      </c>
      <c r="V2942" t="s">
        <v>401</v>
      </c>
      <c r="W2942" t="s">
        <v>110312</v>
      </c>
      <c r="X2942">
        <v>11401928</v>
      </c>
      <c r="Y2942" t="s">
        <v>145409</v>
      </c>
      <c r="Z2942" t="s">
        <v>145410</v>
      </c>
      <c r="AA2942" t="s">
        <v>145411</v>
      </c>
      <c r="AB2942" t="s">
        <v>145412</v>
      </c>
      <c r="AC2942" t="s">
        <v>145413</v>
      </c>
      <c r="AD2942" t="s">
        <v>145414</v>
      </c>
      <c r="AE2942">
        <v>9313236427</v>
      </c>
      <c r="AF2942" t="s">
        <v>349928</v>
      </c>
      <c r="AG2942" t="s">
        <v>353039</v>
      </c>
    </row>
    <row r="2943" spans="1:33" x14ac:dyDescent="0.25">
      <c r="A2943" t="s">
        <v>15719</v>
      </c>
      <c r="B2943" t="s">
        <v>145415</v>
      </c>
      <c r="C2943" t="s">
        <v>145416</v>
      </c>
      <c r="D2943" t="s">
        <v>145417</v>
      </c>
      <c r="E2943" t="s">
        <v>145287</v>
      </c>
      <c r="F2943" t="s">
        <v>106740</v>
      </c>
      <c r="G2943" t="s">
        <v>110256</v>
      </c>
      <c r="H2943" t="s">
        <v>145418</v>
      </c>
      <c r="I2943" s="1">
        <v>28984</v>
      </c>
      <c r="J2943" t="s">
        <v>145419</v>
      </c>
      <c r="K2943" t="s">
        <v>145420</v>
      </c>
      <c r="L2943">
        <v>825005522</v>
      </c>
      <c r="M2943" s="1">
        <v>44690</v>
      </c>
      <c r="N2943" s="1">
        <v>46516</v>
      </c>
      <c r="O2943" t="s">
        <v>145421</v>
      </c>
      <c r="P2943" t="s">
        <v>106740</v>
      </c>
      <c r="Q2943" s="1">
        <v>44690</v>
      </c>
      <c r="R2943" s="1">
        <v>46516</v>
      </c>
      <c r="S2943" s="3" t="s">
        <v>58</v>
      </c>
      <c r="T2943" s="3" t="s">
        <v>310124</v>
      </c>
      <c r="U2943">
        <v>961</v>
      </c>
      <c r="V2943" t="s">
        <v>2127</v>
      </c>
      <c r="W2943" t="s">
        <v>110261</v>
      </c>
      <c r="X2943">
        <v>211489083</v>
      </c>
      <c r="Y2943" t="s">
        <v>145422</v>
      </c>
      <c r="Z2943" t="s">
        <v>145423</v>
      </c>
      <c r="AA2943" t="s">
        <v>145424</v>
      </c>
      <c r="AB2943" t="s">
        <v>145425</v>
      </c>
      <c r="AC2943" t="s">
        <v>145426</v>
      </c>
      <c r="AD2943" t="s">
        <v>145427</v>
      </c>
      <c r="AE2943">
        <v>8636130800</v>
      </c>
      <c r="AF2943" t="s">
        <v>349929</v>
      </c>
      <c r="AG2943" t="s">
        <v>353040</v>
      </c>
    </row>
    <row r="2944" spans="1:33" x14ac:dyDescent="0.25">
      <c r="A2944" t="s">
        <v>11201</v>
      </c>
      <c r="B2944" t="s">
        <v>145428</v>
      </c>
      <c r="C2944" t="s">
        <v>145429</v>
      </c>
      <c r="D2944" t="s">
        <v>145430</v>
      </c>
      <c r="E2944" t="s">
        <v>145287</v>
      </c>
      <c r="F2944" t="s">
        <v>106740</v>
      </c>
      <c r="G2944" t="s">
        <v>110256</v>
      </c>
      <c r="H2944" t="s">
        <v>145431</v>
      </c>
      <c r="I2944" s="1">
        <v>28991</v>
      </c>
      <c r="J2944" t="s">
        <v>145432</v>
      </c>
      <c r="K2944" t="s">
        <v>145433</v>
      </c>
      <c r="L2944">
        <v>127487123</v>
      </c>
      <c r="M2944" s="1">
        <v>44332</v>
      </c>
      <c r="N2944" s="1">
        <v>46158</v>
      </c>
      <c r="O2944" t="s">
        <v>145434</v>
      </c>
      <c r="P2944" t="s">
        <v>106740</v>
      </c>
      <c r="Q2944" s="1">
        <v>44332</v>
      </c>
      <c r="R2944" s="1">
        <v>46158</v>
      </c>
      <c r="S2944" s="3" t="s">
        <v>74</v>
      </c>
      <c r="T2944" s="3" t="s">
        <v>310125</v>
      </c>
      <c r="U2944">
        <v>391</v>
      </c>
      <c r="V2944" t="s">
        <v>2069</v>
      </c>
      <c r="W2944" t="s">
        <v>110261</v>
      </c>
      <c r="X2944">
        <v>211489083</v>
      </c>
      <c r="Y2944" t="s">
        <v>145435</v>
      </c>
      <c r="Z2944" t="s">
        <v>145436</v>
      </c>
      <c r="AA2944" t="s">
        <v>145437</v>
      </c>
      <c r="AB2944" t="s">
        <v>145438</v>
      </c>
      <c r="AC2944" t="s">
        <v>145439</v>
      </c>
      <c r="AD2944" t="s">
        <v>145440</v>
      </c>
      <c r="AE2944">
        <v>7541590813</v>
      </c>
      <c r="AF2944" t="s">
        <v>349930</v>
      </c>
      <c r="AG2944" t="s">
        <v>353041</v>
      </c>
    </row>
    <row r="2945" spans="1:33" x14ac:dyDescent="0.25">
      <c r="A2945" t="s">
        <v>145441</v>
      </c>
      <c r="B2945" t="s">
        <v>145442</v>
      </c>
      <c r="C2945" t="s">
        <v>145443</v>
      </c>
      <c r="D2945" t="s">
        <v>145444</v>
      </c>
      <c r="E2945" t="s">
        <v>145287</v>
      </c>
      <c r="F2945" t="s">
        <v>106740</v>
      </c>
      <c r="G2945" t="s">
        <v>110256</v>
      </c>
      <c r="H2945" t="s">
        <v>145445</v>
      </c>
      <c r="I2945" s="1">
        <v>28997</v>
      </c>
      <c r="J2945" t="s">
        <v>145446</v>
      </c>
      <c r="K2945" t="s">
        <v>145447</v>
      </c>
      <c r="L2945">
        <v>144466662</v>
      </c>
      <c r="M2945" s="1">
        <v>44703</v>
      </c>
      <c r="N2945" s="1">
        <v>46529</v>
      </c>
      <c r="O2945" t="s">
        <v>145448</v>
      </c>
      <c r="P2945" t="s">
        <v>106740</v>
      </c>
      <c r="Q2945" s="1">
        <v>44703</v>
      </c>
      <c r="R2945" s="1">
        <v>46529</v>
      </c>
      <c r="S2945" s="3" t="s">
        <v>90</v>
      </c>
      <c r="T2945" s="3" t="s">
        <v>310126</v>
      </c>
      <c r="U2945">
        <v>699</v>
      </c>
      <c r="V2945" t="s">
        <v>150</v>
      </c>
      <c r="W2945" t="s">
        <v>110312</v>
      </c>
      <c r="X2945">
        <v>11401928</v>
      </c>
      <c r="Y2945" t="s">
        <v>145449</v>
      </c>
      <c r="Z2945" t="s">
        <v>145450</v>
      </c>
      <c r="AA2945" t="s">
        <v>145451</v>
      </c>
      <c r="AB2945" t="s">
        <v>145452</v>
      </c>
      <c r="AC2945" t="s">
        <v>145453</v>
      </c>
      <c r="AD2945" t="s">
        <v>145454</v>
      </c>
      <c r="AE2945">
        <v>1827969912</v>
      </c>
      <c r="AF2945" t="s">
        <v>349931</v>
      </c>
      <c r="AG2945" t="s">
        <v>353042</v>
      </c>
    </row>
    <row r="2946" spans="1:33" x14ac:dyDescent="0.25">
      <c r="A2946" t="s">
        <v>145455</v>
      </c>
      <c r="B2946" t="s">
        <v>145455</v>
      </c>
      <c r="C2946" t="s">
        <v>145456</v>
      </c>
      <c r="D2946" t="s">
        <v>145457</v>
      </c>
      <c r="E2946" t="s">
        <v>145287</v>
      </c>
      <c r="F2946" t="s">
        <v>106740</v>
      </c>
      <c r="G2946" t="s">
        <v>110256</v>
      </c>
      <c r="H2946" t="s">
        <v>145458</v>
      </c>
      <c r="I2946" s="1">
        <v>29003</v>
      </c>
      <c r="J2946" t="s">
        <v>145459</v>
      </c>
      <c r="K2946" t="s">
        <v>145460</v>
      </c>
      <c r="L2946">
        <v>179501558</v>
      </c>
      <c r="M2946" s="1">
        <v>43979</v>
      </c>
      <c r="N2946" s="1">
        <v>45805</v>
      </c>
      <c r="O2946" t="s">
        <v>145461</v>
      </c>
      <c r="P2946" t="s">
        <v>106740</v>
      </c>
      <c r="Q2946" s="1">
        <v>43979</v>
      </c>
      <c r="R2946" s="1">
        <v>45805</v>
      </c>
      <c r="S2946" s="3" t="s">
        <v>41</v>
      </c>
      <c r="T2946" s="3" t="s">
        <v>310127</v>
      </c>
      <c r="U2946">
        <v>250</v>
      </c>
      <c r="V2946" t="s">
        <v>272</v>
      </c>
      <c r="W2946" t="s">
        <v>110312</v>
      </c>
      <c r="X2946">
        <v>211470225</v>
      </c>
      <c r="Y2946" t="s">
        <v>145462</v>
      </c>
      <c r="Z2946" t="s">
        <v>145463</v>
      </c>
      <c r="AA2946" t="s">
        <v>145464</v>
      </c>
      <c r="AB2946" t="s">
        <v>145465</v>
      </c>
      <c r="AC2946" t="s">
        <v>145466</v>
      </c>
      <c r="AD2946" t="s">
        <v>145467</v>
      </c>
      <c r="AE2946">
        <v>4849926183</v>
      </c>
      <c r="AF2946" t="s">
        <v>349932</v>
      </c>
      <c r="AG2946" t="s">
        <v>353043</v>
      </c>
    </row>
    <row r="2947" spans="1:33" x14ac:dyDescent="0.25">
      <c r="A2947" t="s">
        <v>7284</v>
      </c>
      <c r="B2947" t="s">
        <v>145468</v>
      </c>
      <c r="C2947" t="s">
        <v>145469</v>
      </c>
      <c r="D2947" t="s">
        <v>145470</v>
      </c>
      <c r="E2947" t="s">
        <v>145287</v>
      </c>
      <c r="F2947" t="s">
        <v>106740</v>
      </c>
      <c r="G2947" t="s">
        <v>110256</v>
      </c>
      <c r="H2947" t="s">
        <v>145471</v>
      </c>
      <c r="I2947" s="1">
        <v>29009</v>
      </c>
      <c r="J2947" t="s">
        <v>145472</v>
      </c>
      <c r="K2947" t="s">
        <v>145473</v>
      </c>
      <c r="L2947">
        <v>877696375</v>
      </c>
      <c r="M2947" s="1">
        <v>43985</v>
      </c>
      <c r="N2947" s="1">
        <v>45811</v>
      </c>
      <c r="O2947" t="s">
        <v>145474</v>
      </c>
      <c r="P2947" t="s">
        <v>106740</v>
      </c>
      <c r="Q2947" s="1">
        <v>43985</v>
      </c>
      <c r="R2947" s="1">
        <v>45811</v>
      </c>
      <c r="S2947" s="3" t="s">
        <v>58</v>
      </c>
      <c r="T2947" s="3" t="s">
        <v>310128</v>
      </c>
      <c r="U2947">
        <v>468</v>
      </c>
      <c r="V2947" t="s">
        <v>1090</v>
      </c>
      <c r="W2947" t="s">
        <v>110261</v>
      </c>
      <c r="X2947">
        <v>211489083</v>
      </c>
      <c r="Y2947" t="s">
        <v>145475</v>
      </c>
      <c r="Z2947" t="s">
        <v>145476</v>
      </c>
      <c r="AA2947" t="s">
        <v>145477</v>
      </c>
      <c r="AB2947" t="s">
        <v>145478</v>
      </c>
      <c r="AC2947" t="s">
        <v>145479</v>
      </c>
      <c r="AD2947" t="s">
        <v>145480</v>
      </c>
      <c r="AE2947">
        <v>8282925407</v>
      </c>
      <c r="AF2947" t="s">
        <v>349933</v>
      </c>
      <c r="AG2947" t="s">
        <v>353044</v>
      </c>
    </row>
    <row r="2948" spans="1:33" x14ac:dyDescent="0.25">
      <c r="A2948" t="s">
        <v>157</v>
      </c>
      <c r="B2948" t="s">
        <v>145481</v>
      </c>
      <c r="C2948" t="s">
        <v>145482</v>
      </c>
      <c r="D2948" t="s">
        <v>145483</v>
      </c>
      <c r="E2948" t="s">
        <v>145287</v>
      </c>
      <c r="F2948" t="s">
        <v>106740</v>
      </c>
      <c r="G2948" t="s">
        <v>110256</v>
      </c>
      <c r="H2948" t="s">
        <v>145484</v>
      </c>
      <c r="I2948" s="1">
        <v>29015</v>
      </c>
      <c r="J2948" t="s">
        <v>145485</v>
      </c>
      <c r="K2948" t="s">
        <v>145486</v>
      </c>
      <c r="L2948">
        <v>527438938</v>
      </c>
      <c r="M2948" s="1">
        <v>43991</v>
      </c>
      <c r="N2948" s="1">
        <v>45817</v>
      </c>
      <c r="O2948" t="s">
        <v>145487</v>
      </c>
      <c r="P2948" t="s">
        <v>106740</v>
      </c>
      <c r="Q2948" s="1">
        <v>43991</v>
      </c>
      <c r="R2948" s="1">
        <v>45817</v>
      </c>
      <c r="S2948" s="3" t="s">
        <v>74</v>
      </c>
      <c r="T2948" s="3" t="s">
        <v>310129</v>
      </c>
      <c r="U2948">
        <v>637</v>
      </c>
      <c r="V2948" t="s">
        <v>371</v>
      </c>
      <c r="W2948" t="s">
        <v>110261</v>
      </c>
      <c r="X2948">
        <v>211489083</v>
      </c>
      <c r="Y2948" t="s">
        <v>145488</v>
      </c>
      <c r="Z2948" t="s">
        <v>145489</v>
      </c>
      <c r="AA2948" t="s">
        <v>145490</v>
      </c>
      <c r="AB2948" t="s">
        <v>145491</v>
      </c>
      <c r="AC2948" t="s">
        <v>145492</v>
      </c>
      <c r="AD2948" t="s">
        <v>145493</v>
      </c>
      <c r="AE2948">
        <v>2166369553</v>
      </c>
      <c r="AF2948" t="s">
        <v>349934</v>
      </c>
      <c r="AG2948" t="s">
        <v>353045</v>
      </c>
    </row>
    <row r="2949" spans="1:33" x14ac:dyDescent="0.25">
      <c r="A2949" t="s">
        <v>7229</v>
      </c>
      <c r="B2949" t="s">
        <v>145494</v>
      </c>
      <c r="C2949" t="s">
        <v>145495</v>
      </c>
      <c r="D2949" t="s">
        <v>145496</v>
      </c>
      <c r="E2949" t="s">
        <v>145497</v>
      </c>
      <c r="F2949" t="s">
        <v>106740</v>
      </c>
      <c r="G2949" t="s">
        <v>145498</v>
      </c>
      <c r="H2949" t="s">
        <v>145499</v>
      </c>
      <c r="I2949" s="1">
        <v>29019</v>
      </c>
      <c r="J2949" t="s">
        <v>145500</v>
      </c>
      <c r="K2949" t="s">
        <v>145501</v>
      </c>
      <c r="L2949">
        <v>756139757</v>
      </c>
      <c r="M2949" s="1">
        <v>45090</v>
      </c>
      <c r="N2949" s="1">
        <v>46917</v>
      </c>
      <c r="O2949" t="s">
        <v>145502</v>
      </c>
      <c r="P2949" t="s">
        <v>106740</v>
      </c>
      <c r="Q2949" s="1">
        <v>45090</v>
      </c>
      <c r="R2949" s="1">
        <v>46917</v>
      </c>
      <c r="S2949" s="3" t="s">
        <v>90</v>
      </c>
      <c r="T2949" s="3" t="s">
        <v>310130</v>
      </c>
      <c r="U2949">
        <v>854</v>
      </c>
      <c r="V2949" t="s">
        <v>502</v>
      </c>
      <c r="W2949" t="s">
        <v>107116</v>
      </c>
      <c r="X2949">
        <v>211770271</v>
      </c>
      <c r="Y2949" t="s">
        <v>145503</v>
      </c>
      <c r="Z2949" t="s">
        <v>145504</v>
      </c>
      <c r="AA2949" t="s">
        <v>145505</v>
      </c>
      <c r="AB2949" t="s">
        <v>145506</v>
      </c>
      <c r="AC2949" t="s">
        <v>145507</v>
      </c>
      <c r="AD2949" t="s">
        <v>145508</v>
      </c>
      <c r="AE2949">
        <v>2979866200</v>
      </c>
      <c r="AF2949" t="s">
        <v>349935</v>
      </c>
      <c r="AG2949" t="s">
        <v>353046</v>
      </c>
    </row>
    <row r="2950" spans="1:33" x14ac:dyDescent="0.25">
      <c r="A2950" t="s">
        <v>62886</v>
      </c>
      <c r="B2950" t="s">
        <v>145494</v>
      </c>
      <c r="C2950" t="s">
        <v>145509</v>
      </c>
      <c r="D2950" t="s">
        <v>145510</v>
      </c>
      <c r="E2950" t="s">
        <v>145497</v>
      </c>
      <c r="F2950" t="s">
        <v>106740</v>
      </c>
      <c r="G2950" t="s">
        <v>145498</v>
      </c>
      <c r="H2950" t="s">
        <v>145511</v>
      </c>
      <c r="I2950" s="1">
        <v>29020</v>
      </c>
      <c r="J2950" t="s">
        <v>145512</v>
      </c>
      <c r="K2950" t="s">
        <v>145513</v>
      </c>
      <c r="L2950">
        <v>836320603</v>
      </c>
      <c r="M2950" s="1">
        <v>45091</v>
      </c>
      <c r="N2950" s="1">
        <v>46918</v>
      </c>
      <c r="O2950" t="s">
        <v>145514</v>
      </c>
      <c r="P2950" t="s">
        <v>106740</v>
      </c>
      <c r="Q2950" s="1">
        <v>45091</v>
      </c>
      <c r="R2950" s="1">
        <v>46918</v>
      </c>
      <c r="S2950" s="3" t="s">
        <v>41</v>
      </c>
      <c r="T2950" s="3" t="s">
        <v>310131</v>
      </c>
      <c r="U2950">
        <v>620</v>
      </c>
      <c r="V2950" t="s">
        <v>1511</v>
      </c>
      <c r="W2950" t="s">
        <v>107116</v>
      </c>
      <c r="X2950">
        <v>211770271</v>
      </c>
      <c r="Y2950" t="s">
        <v>145515</v>
      </c>
      <c r="Z2950" t="s">
        <v>145516</v>
      </c>
      <c r="AA2950" t="s">
        <v>145517</v>
      </c>
      <c r="AB2950" t="s">
        <v>145518</v>
      </c>
      <c r="AC2950" t="s">
        <v>145519</v>
      </c>
      <c r="AD2950" t="s">
        <v>145520</v>
      </c>
      <c r="AE2950">
        <v>9832952073</v>
      </c>
      <c r="AF2950" t="s">
        <v>349936</v>
      </c>
      <c r="AG2950" t="s">
        <v>353047</v>
      </c>
    </row>
    <row r="2951" spans="1:33" x14ac:dyDescent="0.25">
      <c r="A2951" t="s">
        <v>28479</v>
      </c>
      <c r="B2951" t="s">
        <v>145521</v>
      </c>
      <c r="C2951" t="s">
        <v>145522</v>
      </c>
      <c r="D2951" t="s">
        <v>145523</v>
      </c>
      <c r="E2951" t="s">
        <v>145524</v>
      </c>
      <c r="F2951" t="s">
        <v>106740</v>
      </c>
      <c r="G2951" t="s">
        <v>145498</v>
      </c>
      <c r="H2951" t="s">
        <v>145525</v>
      </c>
      <c r="I2951" s="1">
        <v>29023</v>
      </c>
      <c r="J2951" t="s">
        <v>145526</v>
      </c>
      <c r="K2951" t="s">
        <v>145527</v>
      </c>
      <c r="L2951">
        <v>826104580</v>
      </c>
      <c r="M2951" s="1">
        <v>43633</v>
      </c>
      <c r="N2951" s="1">
        <v>45460</v>
      </c>
      <c r="O2951" t="s">
        <v>145528</v>
      </c>
      <c r="P2951" t="s">
        <v>106740</v>
      </c>
      <c r="Q2951" s="1">
        <v>43633</v>
      </c>
      <c r="R2951" s="1">
        <v>45460</v>
      </c>
      <c r="S2951" s="3" t="s">
        <v>58</v>
      </c>
      <c r="T2951" s="3" t="s">
        <v>310132</v>
      </c>
      <c r="U2951">
        <v>680</v>
      </c>
      <c r="V2951" t="s">
        <v>1408</v>
      </c>
      <c r="W2951" t="s">
        <v>107116</v>
      </c>
      <c r="X2951">
        <v>211770271</v>
      </c>
      <c r="Y2951" t="s">
        <v>145529</v>
      </c>
      <c r="Z2951" t="s">
        <v>145530</v>
      </c>
      <c r="AA2951" t="s">
        <v>145531</v>
      </c>
      <c r="AB2951" t="s">
        <v>145532</v>
      </c>
      <c r="AC2951" t="s">
        <v>145533</v>
      </c>
      <c r="AD2951" t="s">
        <v>145534</v>
      </c>
      <c r="AE2951">
        <v>5079069198</v>
      </c>
      <c r="AF2951" t="s">
        <v>349937</v>
      </c>
      <c r="AG2951" t="s">
        <v>353048</v>
      </c>
    </row>
    <row r="2952" spans="1:33" x14ac:dyDescent="0.25">
      <c r="A2952" t="s">
        <v>38758</v>
      </c>
      <c r="B2952" t="s">
        <v>145535</v>
      </c>
      <c r="C2952" t="s">
        <v>145536</v>
      </c>
      <c r="D2952" t="s">
        <v>145537</v>
      </c>
      <c r="E2952" t="s">
        <v>145524</v>
      </c>
      <c r="F2952" t="s">
        <v>106740</v>
      </c>
      <c r="G2952" t="s">
        <v>145498</v>
      </c>
      <c r="H2952" t="s">
        <v>145538</v>
      </c>
      <c r="I2952" s="1">
        <v>29029</v>
      </c>
      <c r="J2952" t="s">
        <v>145539</v>
      </c>
      <c r="K2952" t="s">
        <v>145540</v>
      </c>
      <c r="L2952">
        <v>197445770</v>
      </c>
      <c r="M2952" s="1">
        <v>44735</v>
      </c>
      <c r="N2952" s="1">
        <v>46561</v>
      </c>
      <c r="O2952" t="s">
        <v>145541</v>
      </c>
      <c r="P2952" t="s">
        <v>106740</v>
      </c>
      <c r="Q2952" s="1">
        <v>44735</v>
      </c>
      <c r="R2952" s="1">
        <v>46561</v>
      </c>
      <c r="S2952" s="3" t="s">
        <v>74</v>
      </c>
      <c r="T2952" s="3" t="s">
        <v>310133</v>
      </c>
      <c r="U2952">
        <v>480</v>
      </c>
      <c r="V2952" t="s">
        <v>299</v>
      </c>
      <c r="W2952" t="s">
        <v>107102</v>
      </c>
      <c r="X2952">
        <v>211772936</v>
      </c>
      <c r="Y2952" t="s">
        <v>145542</v>
      </c>
      <c r="Z2952" t="s">
        <v>145543</v>
      </c>
      <c r="AA2952" t="s">
        <v>145544</v>
      </c>
      <c r="AB2952" t="s">
        <v>145545</v>
      </c>
      <c r="AC2952" t="s">
        <v>145546</v>
      </c>
      <c r="AD2952" t="s">
        <v>145547</v>
      </c>
      <c r="AE2952">
        <v>7946622172</v>
      </c>
      <c r="AF2952" t="s">
        <v>349938</v>
      </c>
      <c r="AG2952" t="s">
        <v>353049</v>
      </c>
    </row>
    <row r="2953" spans="1:33" x14ac:dyDescent="0.25">
      <c r="A2953" t="s">
        <v>66619</v>
      </c>
      <c r="B2953" t="s">
        <v>145548</v>
      </c>
      <c r="C2953" t="s">
        <v>145549</v>
      </c>
      <c r="D2953" t="s">
        <v>145550</v>
      </c>
      <c r="E2953" t="s">
        <v>145524</v>
      </c>
      <c r="F2953" t="s">
        <v>106740</v>
      </c>
      <c r="G2953" t="s">
        <v>145498</v>
      </c>
      <c r="H2953" t="s">
        <v>145551</v>
      </c>
      <c r="I2953" s="1">
        <v>29035</v>
      </c>
      <c r="J2953" t="s">
        <v>145552</v>
      </c>
      <c r="K2953" t="s">
        <v>145553</v>
      </c>
      <c r="L2953">
        <v>370759769</v>
      </c>
      <c r="M2953" s="1">
        <v>44376</v>
      </c>
      <c r="N2953" s="1">
        <v>46202</v>
      </c>
      <c r="O2953" t="s">
        <v>145554</v>
      </c>
      <c r="P2953" t="s">
        <v>106740</v>
      </c>
      <c r="Q2953" s="1">
        <v>44376</v>
      </c>
      <c r="R2953" s="1">
        <v>46202</v>
      </c>
      <c r="S2953" s="3" t="s">
        <v>90</v>
      </c>
      <c r="T2953" s="3" t="s">
        <v>310134</v>
      </c>
      <c r="U2953">
        <v>769</v>
      </c>
      <c r="V2953" t="s">
        <v>1046</v>
      </c>
      <c r="W2953" t="s">
        <v>107102</v>
      </c>
      <c r="X2953">
        <v>211772936</v>
      </c>
      <c r="Y2953" t="s">
        <v>145555</v>
      </c>
      <c r="Z2953" t="s">
        <v>145556</v>
      </c>
      <c r="AA2953" t="s">
        <v>145557</v>
      </c>
      <c r="AB2953" t="s">
        <v>145558</v>
      </c>
      <c r="AC2953" t="s">
        <v>145559</v>
      </c>
      <c r="AD2953" t="s">
        <v>145560</v>
      </c>
      <c r="AE2953">
        <v>2935946506</v>
      </c>
      <c r="AF2953" t="s">
        <v>349939</v>
      </c>
      <c r="AG2953" t="s">
        <v>353050</v>
      </c>
    </row>
    <row r="2954" spans="1:33" x14ac:dyDescent="0.25">
      <c r="A2954" t="s">
        <v>41297</v>
      </c>
      <c r="B2954" t="s">
        <v>145561</v>
      </c>
      <c r="C2954" t="s">
        <v>145562</v>
      </c>
      <c r="D2954" t="s">
        <v>145563</v>
      </c>
      <c r="E2954" t="s">
        <v>145524</v>
      </c>
      <c r="F2954" t="s">
        <v>106740</v>
      </c>
      <c r="G2954" t="s">
        <v>145498</v>
      </c>
      <c r="H2954" t="s">
        <v>145564</v>
      </c>
      <c r="I2954" s="1">
        <v>29041</v>
      </c>
      <c r="J2954" t="s">
        <v>145565</v>
      </c>
      <c r="K2954" t="s">
        <v>145566</v>
      </c>
      <c r="L2954">
        <v>792742706</v>
      </c>
      <c r="M2954" s="1">
        <v>44382</v>
      </c>
      <c r="N2954" s="1">
        <v>46208</v>
      </c>
      <c r="O2954" t="s">
        <v>145567</v>
      </c>
      <c r="P2954" t="s">
        <v>106740</v>
      </c>
      <c r="Q2954" s="1">
        <v>44382</v>
      </c>
      <c r="R2954" s="1">
        <v>46208</v>
      </c>
      <c r="S2954" s="3" t="s">
        <v>41</v>
      </c>
      <c r="T2954" s="3" t="s">
        <v>310135</v>
      </c>
      <c r="U2954">
        <v>672</v>
      </c>
      <c r="V2954" t="s">
        <v>1796</v>
      </c>
      <c r="W2954" t="s">
        <v>107102</v>
      </c>
      <c r="X2954">
        <v>211772936</v>
      </c>
      <c r="Y2954" t="s">
        <v>145568</v>
      </c>
      <c r="Z2954" t="s">
        <v>145569</v>
      </c>
      <c r="AA2954" t="s">
        <v>145570</v>
      </c>
      <c r="AB2954" t="s">
        <v>145571</v>
      </c>
      <c r="AC2954" t="s">
        <v>145572</v>
      </c>
      <c r="AD2954" t="s">
        <v>145573</v>
      </c>
      <c r="AE2954">
        <v>8611561207</v>
      </c>
      <c r="AF2954" t="s">
        <v>349940</v>
      </c>
      <c r="AG2954" t="s">
        <v>353051</v>
      </c>
    </row>
    <row r="2955" spans="1:33" x14ac:dyDescent="0.25">
      <c r="A2955" t="s">
        <v>2978</v>
      </c>
      <c r="B2955" t="s">
        <v>145574</v>
      </c>
      <c r="C2955" t="s">
        <v>145575</v>
      </c>
      <c r="D2955" t="s">
        <v>145576</v>
      </c>
      <c r="E2955" t="s">
        <v>145524</v>
      </c>
      <c r="F2955" t="s">
        <v>106740</v>
      </c>
      <c r="G2955" t="s">
        <v>145498</v>
      </c>
      <c r="H2955" t="s">
        <v>145577</v>
      </c>
      <c r="I2955" s="1">
        <v>29047</v>
      </c>
      <c r="J2955" t="s">
        <v>145578</v>
      </c>
      <c r="K2955" t="s">
        <v>145579</v>
      </c>
      <c r="L2955">
        <v>316664772</v>
      </c>
      <c r="M2955" s="1">
        <v>44023</v>
      </c>
      <c r="N2955" s="1">
        <v>45849</v>
      </c>
      <c r="O2955" t="s">
        <v>145580</v>
      </c>
      <c r="P2955" t="s">
        <v>106740</v>
      </c>
      <c r="Q2955" s="1">
        <v>44023</v>
      </c>
      <c r="R2955" s="1">
        <v>45849</v>
      </c>
      <c r="S2955" s="3" t="s">
        <v>58</v>
      </c>
      <c r="T2955" s="3" t="s">
        <v>310136</v>
      </c>
      <c r="U2955">
        <v>546</v>
      </c>
      <c r="V2955" t="s">
        <v>222</v>
      </c>
      <c r="W2955" t="s">
        <v>107116</v>
      </c>
      <c r="X2955">
        <v>211770271</v>
      </c>
      <c r="Y2955" t="s">
        <v>145581</v>
      </c>
      <c r="Z2955" t="s">
        <v>145582</v>
      </c>
      <c r="AA2955" t="s">
        <v>145583</v>
      </c>
      <c r="AB2955" t="s">
        <v>89748</v>
      </c>
      <c r="AC2955" t="s">
        <v>145584</v>
      </c>
      <c r="AD2955" t="s">
        <v>145585</v>
      </c>
      <c r="AE2955">
        <v>4204269934</v>
      </c>
      <c r="AF2955" t="s">
        <v>349941</v>
      </c>
      <c r="AG2955" t="s">
        <v>353052</v>
      </c>
    </row>
    <row r="2956" spans="1:33" x14ac:dyDescent="0.25">
      <c r="A2956" t="s">
        <v>1125</v>
      </c>
      <c r="B2956" t="s">
        <v>145586</v>
      </c>
      <c r="C2956" t="s">
        <v>145587</v>
      </c>
      <c r="D2956" t="s">
        <v>145588</v>
      </c>
      <c r="E2956" t="s">
        <v>145524</v>
      </c>
      <c r="F2956" t="s">
        <v>106740</v>
      </c>
      <c r="G2956" t="s">
        <v>145498</v>
      </c>
      <c r="H2956" t="s">
        <v>145589</v>
      </c>
      <c r="I2956" s="1">
        <v>29053</v>
      </c>
      <c r="J2956" t="s">
        <v>145590</v>
      </c>
      <c r="K2956" t="s">
        <v>145591</v>
      </c>
      <c r="L2956">
        <v>461983110</v>
      </c>
      <c r="M2956" s="1">
        <v>43663</v>
      </c>
      <c r="N2956" s="1">
        <v>45490</v>
      </c>
      <c r="O2956" t="s">
        <v>145592</v>
      </c>
      <c r="P2956" t="s">
        <v>106740</v>
      </c>
      <c r="Q2956" s="1">
        <v>43663</v>
      </c>
      <c r="R2956" s="1">
        <v>45490</v>
      </c>
      <c r="S2956" s="3" t="s">
        <v>74</v>
      </c>
      <c r="T2956" s="3" t="s">
        <v>310137</v>
      </c>
      <c r="U2956">
        <v>756</v>
      </c>
      <c r="V2956" t="s">
        <v>2024</v>
      </c>
      <c r="W2956" t="s">
        <v>107116</v>
      </c>
      <c r="X2956">
        <v>211770271</v>
      </c>
      <c r="Y2956" t="s">
        <v>145593</v>
      </c>
      <c r="Z2956" t="s">
        <v>145594</v>
      </c>
      <c r="AA2956" t="s">
        <v>145595</v>
      </c>
      <c r="AB2956" t="s">
        <v>145596</v>
      </c>
      <c r="AC2956" t="s">
        <v>145597</v>
      </c>
      <c r="AD2956" t="s">
        <v>145598</v>
      </c>
      <c r="AE2956">
        <v>2006486196</v>
      </c>
      <c r="AF2956" t="s">
        <v>349942</v>
      </c>
      <c r="AG2956" t="s">
        <v>353053</v>
      </c>
    </row>
    <row r="2957" spans="1:33" x14ac:dyDescent="0.25">
      <c r="A2957" t="s">
        <v>5422</v>
      </c>
      <c r="B2957" t="s">
        <v>145599</v>
      </c>
      <c r="C2957" t="s">
        <v>145600</v>
      </c>
      <c r="D2957" t="s">
        <v>145510</v>
      </c>
      <c r="E2957" t="s">
        <v>145524</v>
      </c>
      <c r="F2957" t="s">
        <v>106740</v>
      </c>
      <c r="G2957" t="s">
        <v>145498</v>
      </c>
      <c r="H2957" t="s">
        <v>145601</v>
      </c>
      <c r="I2957" s="1">
        <v>29059</v>
      </c>
      <c r="J2957" t="s">
        <v>145602</v>
      </c>
      <c r="K2957" t="s">
        <v>145603</v>
      </c>
      <c r="L2957">
        <v>620340306</v>
      </c>
      <c r="M2957" s="1">
        <v>44035</v>
      </c>
      <c r="N2957" s="1">
        <v>45861</v>
      </c>
      <c r="O2957" t="s">
        <v>145604</v>
      </c>
      <c r="P2957" t="s">
        <v>106740</v>
      </c>
      <c r="Q2957" s="1">
        <v>44035</v>
      </c>
      <c r="R2957" s="1">
        <v>45861</v>
      </c>
      <c r="S2957" s="3" t="s">
        <v>90</v>
      </c>
      <c r="T2957" s="3" t="s">
        <v>310138</v>
      </c>
      <c r="U2957">
        <v>406</v>
      </c>
      <c r="V2957" t="s">
        <v>804</v>
      </c>
      <c r="W2957" t="s">
        <v>107102</v>
      </c>
      <c r="X2957">
        <v>211772936</v>
      </c>
      <c r="Y2957" t="s">
        <v>145605</v>
      </c>
      <c r="Z2957" t="s">
        <v>145606</v>
      </c>
      <c r="AA2957" t="s">
        <v>145607</v>
      </c>
      <c r="AB2957" t="s">
        <v>145608</v>
      </c>
      <c r="AC2957" t="s">
        <v>145609</v>
      </c>
      <c r="AD2957" t="s">
        <v>145610</v>
      </c>
      <c r="AE2957">
        <v>8438685922</v>
      </c>
      <c r="AF2957" t="s">
        <v>349943</v>
      </c>
      <c r="AG2957" t="s">
        <v>353054</v>
      </c>
    </row>
    <row r="2958" spans="1:33" x14ac:dyDescent="0.25">
      <c r="A2958" t="s">
        <v>10344</v>
      </c>
      <c r="B2958" t="s">
        <v>145611</v>
      </c>
      <c r="C2958" t="s">
        <v>145612</v>
      </c>
      <c r="D2958" t="s">
        <v>145613</v>
      </c>
      <c r="E2958" t="s">
        <v>145614</v>
      </c>
      <c r="F2958" t="s">
        <v>106740</v>
      </c>
      <c r="G2958" t="s">
        <v>118924</v>
      </c>
      <c r="H2958" t="s">
        <v>145615</v>
      </c>
      <c r="I2958" s="1">
        <v>29065</v>
      </c>
      <c r="J2958" t="s">
        <v>145616</v>
      </c>
      <c r="K2958" t="s">
        <v>145617</v>
      </c>
      <c r="L2958">
        <v>338814773</v>
      </c>
      <c r="M2958" s="1">
        <v>45136</v>
      </c>
      <c r="N2958" s="1">
        <v>46963</v>
      </c>
      <c r="O2958" t="s">
        <v>145618</v>
      </c>
      <c r="P2958" t="s">
        <v>106740</v>
      </c>
      <c r="Q2958" s="1">
        <v>45136</v>
      </c>
      <c r="R2958" s="1">
        <v>46963</v>
      </c>
      <c r="S2958" s="3" t="s">
        <v>41</v>
      </c>
      <c r="T2958" s="3" t="s">
        <v>310139</v>
      </c>
      <c r="U2958">
        <v>750</v>
      </c>
      <c r="V2958" t="s">
        <v>2127</v>
      </c>
      <c r="W2958" t="s">
        <v>107224</v>
      </c>
      <c r="X2958">
        <v>11701314</v>
      </c>
      <c r="Y2958" t="s">
        <v>145619</v>
      </c>
      <c r="Z2958" t="s">
        <v>145620</v>
      </c>
      <c r="AA2958" t="s">
        <v>145621</v>
      </c>
      <c r="AB2958" t="s">
        <v>145622</v>
      </c>
      <c r="AC2958" t="s">
        <v>145623</v>
      </c>
      <c r="AD2958" t="s">
        <v>145624</v>
      </c>
      <c r="AE2958">
        <v>1762956628</v>
      </c>
      <c r="AF2958" t="s">
        <v>349944</v>
      </c>
      <c r="AG2958" t="s">
        <v>353055</v>
      </c>
    </row>
    <row r="2959" spans="1:33" x14ac:dyDescent="0.25">
      <c r="A2959" t="s">
        <v>16897</v>
      </c>
      <c r="B2959" t="s">
        <v>145625</v>
      </c>
      <c r="C2959" t="s">
        <v>145626</v>
      </c>
      <c r="D2959" t="s">
        <v>145627</v>
      </c>
      <c r="E2959" t="s">
        <v>145614</v>
      </c>
      <c r="F2959" t="s">
        <v>106740</v>
      </c>
      <c r="G2959" t="s">
        <v>118924</v>
      </c>
      <c r="H2959" t="s">
        <v>145628</v>
      </c>
      <c r="I2959" s="1">
        <v>29066</v>
      </c>
      <c r="J2959" t="s">
        <v>145629</v>
      </c>
      <c r="K2959" t="s">
        <v>145630</v>
      </c>
      <c r="L2959">
        <v>862099338</v>
      </c>
      <c r="M2959" s="1">
        <v>44407</v>
      </c>
      <c r="N2959" s="1">
        <v>46233</v>
      </c>
      <c r="O2959" t="s">
        <v>145631</v>
      </c>
      <c r="P2959" t="s">
        <v>106740</v>
      </c>
      <c r="Q2959" s="1">
        <v>44407</v>
      </c>
      <c r="R2959" s="1">
        <v>46233</v>
      </c>
      <c r="S2959" s="3" t="s">
        <v>58</v>
      </c>
      <c r="T2959" s="3" t="s">
        <v>310140</v>
      </c>
      <c r="U2959">
        <v>292</v>
      </c>
      <c r="V2959" t="s">
        <v>59</v>
      </c>
      <c r="W2959" t="s">
        <v>107341</v>
      </c>
      <c r="X2959">
        <v>11700425</v>
      </c>
      <c r="Y2959" t="s">
        <v>145632</v>
      </c>
      <c r="Z2959" t="s">
        <v>145633</v>
      </c>
      <c r="AA2959" t="s">
        <v>145634</v>
      </c>
      <c r="AB2959" t="s">
        <v>145635</v>
      </c>
      <c r="AC2959" t="s">
        <v>145636</v>
      </c>
      <c r="AD2959" t="s">
        <v>145637</v>
      </c>
      <c r="AE2959">
        <v>8411294985</v>
      </c>
      <c r="AF2959" t="s">
        <v>349945</v>
      </c>
      <c r="AG2959" t="s">
        <v>353056</v>
      </c>
    </row>
    <row r="2960" spans="1:33" x14ac:dyDescent="0.25">
      <c r="A2960" t="s">
        <v>2978</v>
      </c>
      <c r="B2960" t="s">
        <v>145638</v>
      </c>
      <c r="C2960" t="s">
        <v>145639</v>
      </c>
      <c r="D2960" t="s">
        <v>145640</v>
      </c>
      <c r="E2960" t="s">
        <v>145614</v>
      </c>
      <c r="F2960" t="s">
        <v>106740</v>
      </c>
      <c r="G2960" t="s">
        <v>118924</v>
      </c>
      <c r="H2960" t="s">
        <v>145641</v>
      </c>
      <c r="I2960" s="1">
        <v>29067</v>
      </c>
      <c r="J2960" t="s">
        <v>145642</v>
      </c>
      <c r="K2960" t="s">
        <v>145643</v>
      </c>
      <c r="L2960">
        <v>928693603</v>
      </c>
      <c r="M2960" s="1">
        <v>44408</v>
      </c>
      <c r="N2960" s="1">
        <v>46234</v>
      </c>
      <c r="O2960" t="s">
        <v>145644</v>
      </c>
      <c r="P2960" t="s">
        <v>106740</v>
      </c>
      <c r="Q2960" s="1">
        <v>44408</v>
      </c>
      <c r="R2960" s="1">
        <v>46234</v>
      </c>
      <c r="S2960" s="3" t="s">
        <v>74</v>
      </c>
      <c r="T2960" s="3" t="s">
        <v>310141</v>
      </c>
      <c r="U2960">
        <v>825</v>
      </c>
      <c r="V2960" t="s">
        <v>880</v>
      </c>
      <c r="W2960" t="s">
        <v>107224</v>
      </c>
      <c r="X2960">
        <v>11701314</v>
      </c>
      <c r="Y2960" t="s">
        <v>145645</v>
      </c>
      <c r="Z2960" t="s">
        <v>145646</v>
      </c>
      <c r="AA2960" t="s">
        <v>145647</v>
      </c>
      <c r="AB2960" t="s">
        <v>145648</v>
      </c>
      <c r="AC2960" t="s">
        <v>145649</v>
      </c>
      <c r="AD2960" t="s">
        <v>145650</v>
      </c>
      <c r="AE2960">
        <v>9444921966</v>
      </c>
      <c r="AF2960" t="s">
        <v>349946</v>
      </c>
      <c r="AG2960" t="s">
        <v>353057</v>
      </c>
    </row>
    <row r="2961" spans="1:33" x14ac:dyDescent="0.25">
      <c r="A2961" t="s">
        <v>145651</v>
      </c>
      <c r="B2961" t="s">
        <v>145652</v>
      </c>
      <c r="C2961" t="s">
        <v>145653</v>
      </c>
      <c r="D2961" t="s">
        <v>145654</v>
      </c>
      <c r="E2961" t="s">
        <v>145614</v>
      </c>
      <c r="F2961" t="s">
        <v>106740</v>
      </c>
      <c r="G2961" t="s">
        <v>118924</v>
      </c>
      <c r="H2961" t="s">
        <v>145655</v>
      </c>
      <c r="I2961" s="1">
        <v>29068</v>
      </c>
      <c r="J2961" t="s">
        <v>145656</v>
      </c>
      <c r="K2961" t="s">
        <v>145657</v>
      </c>
      <c r="L2961">
        <v>888283226</v>
      </c>
      <c r="M2961" s="1">
        <v>44774</v>
      </c>
      <c r="N2961" s="1">
        <v>46600</v>
      </c>
      <c r="O2961" t="s">
        <v>145658</v>
      </c>
      <c r="P2961" t="s">
        <v>106740</v>
      </c>
      <c r="Q2961" s="1">
        <v>44774</v>
      </c>
      <c r="R2961" s="1">
        <v>46600</v>
      </c>
      <c r="S2961" s="3" t="s">
        <v>90</v>
      </c>
      <c r="T2961" s="3" t="s">
        <v>310142</v>
      </c>
      <c r="U2961">
        <v>543</v>
      </c>
      <c r="V2961" t="s">
        <v>42</v>
      </c>
      <c r="W2961" t="s">
        <v>107341</v>
      </c>
      <c r="X2961">
        <v>11700425</v>
      </c>
      <c r="Y2961" t="s">
        <v>145659</v>
      </c>
      <c r="Z2961" t="s">
        <v>145660</v>
      </c>
      <c r="AA2961" t="s">
        <v>145661</v>
      </c>
      <c r="AB2961" t="s">
        <v>145662</v>
      </c>
      <c r="AC2961" t="s">
        <v>145663</v>
      </c>
      <c r="AD2961" t="s">
        <v>145664</v>
      </c>
      <c r="AE2961">
        <v>2302062703</v>
      </c>
      <c r="AF2961" t="s">
        <v>349947</v>
      </c>
      <c r="AG2961" t="s">
        <v>353058</v>
      </c>
    </row>
    <row r="2962" spans="1:33" x14ac:dyDescent="0.25">
      <c r="A2962" t="s">
        <v>5422</v>
      </c>
      <c r="B2962" t="s">
        <v>145652</v>
      </c>
      <c r="C2962" t="s">
        <v>145665</v>
      </c>
      <c r="D2962" t="s">
        <v>145666</v>
      </c>
      <c r="E2962" t="s">
        <v>145667</v>
      </c>
      <c r="F2962" t="s">
        <v>106740</v>
      </c>
      <c r="G2962" t="s">
        <v>144583</v>
      </c>
      <c r="H2962" t="s">
        <v>145668</v>
      </c>
      <c r="I2962" s="1">
        <v>29069</v>
      </c>
      <c r="J2962" t="s">
        <v>145669</v>
      </c>
      <c r="K2962" t="s">
        <v>145670</v>
      </c>
      <c r="L2962">
        <v>912095571</v>
      </c>
      <c r="M2962" s="1">
        <v>44410</v>
      </c>
      <c r="N2962" s="1">
        <v>46236</v>
      </c>
      <c r="O2962" t="s">
        <v>145671</v>
      </c>
      <c r="P2962" t="s">
        <v>106740</v>
      </c>
      <c r="Q2962" s="1">
        <v>44410</v>
      </c>
      <c r="R2962" s="1">
        <v>46236</v>
      </c>
      <c r="S2962" s="3" t="s">
        <v>41</v>
      </c>
      <c r="T2962" s="3" t="s">
        <v>310143</v>
      </c>
      <c r="U2962">
        <v>944</v>
      </c>
      <c r="V2962" t="s">
        <v>386</v>
      </c>
      <c r="W2962" t="s">
        <v>108190</v>
      </c>
      <c r="X2962">
        <v>211789288</v>
      </c>
      <c r="Y2962" t="s">
        <v>145672</v>
      </c>
      <c r="Z2962" t="s">
        <v>145673</v>
      </c>
      <c r="AA2962" t="s">
        <v>145674</v>
      </c>
      <c r="AB2962" t="s">
        <v>145675</v>
      </c>
      <c r="AC2962" t="s">
        <v>145676</v>
      </c>
      <c r="AD2962" t="s">
        <v>145677</v>
      </c>
      <c r="AE2962">
        <v>7856415999</v>
      </c>
      <c r="AF2962" t="s">
        <v>349948</v>
      </c>
      <c r="AG2962" t="s">
        <v>353059</v>
      </c>
    </row>
    <row r="2963" spans="1:33" x14ac:dyDescent="0.25">
      <c r="A2963" t="s">
        <v>5820</v>
      </c>
      <c r="B2963" t="s">
        <v>145678</v>
      </c>
      <c r="C2963" t="s">
        <v>145679</v>
      </c>
      <c r="D2963" t="s">
        <v>145680</v>
      </c>
      <c r="E2963" t="s">
        <v>145667</v>
      </c>
      <c r="F2963" t="s">
        <v>106740</v>
      </c>
      <c r="G2963" t="s">
        <v>144583</v>
      </c>
      <c r="H2963" t="s">
        <v>145681</v>
      </c>
      <c r="I2963" s="1">
        <v>29075</v>
      </c>
      <c r="J2963" t="s">
        <v>145682</v>
      </c>
      <c r="K2963" t="s">
        <v>145683</v>
      </c>
      <c r="L2963">
        <v>150248145</v>
      </c>
      <c r="M2963" s="1">
        <v>44051</v>
      </c>
      <c r="N2963" s="1">
        <v>45877</v>
      </c>
      <c r="O2963" t="s">
        <v>145684</v>
      </c>
      <c r="P2963" t="s">
        <v>106740</v>
      </c>
      <c r="Q2963" s="1">
        <v>44051</v>
      </c>
      <c r="R2963" s="1">
        <v>45877</v>
      </c>
      <c r="S2963" s="3" t="s">
        <v>58</v>
      </c>
      <c r="T2963" s="3" t="s">
        <v>310144</v>
      </c>
      <c r="U2963">
        <v>849</v>
      </c>
      <c r="V2963" t="s">
        <v>3305</v>
      </c>
      <c r="W2963" t="s">
        <v>106746</v>
      </c>
      <c r="X2963">
        <v>211789291</v>
      </c>
      <c r="Y2963" t="s">
        <v>145685</v>
      </c>
      <c r="Z2963" t="s">
        <v>145686</v>
      </c>
      <c r="AA2963" t="s">
        <v>145687</v>
      </c>
      <c r="AB2963" t="s">
        <v>145688</v>
      </c>
      <c r="AC2963" t="s">
        <v>145689</v>
      </c>
      <c r="AD2963" t="s">
        <v>145690</v>
      </c>
      <c r="AE2963">
        <v>2366158369</v>
      </c>
      <c r="AF2963" t="s">
        <v>349949</v>
      </c>
      <c r="AG2963" t="s">
        <v>353060</v>
      </c>
    </row>
    <row r="2964" spans="1:33" x14ac:dyDescent="0.25">
      <c r="A2964" t="s">
        <v>3119</v>
      </c>
      <c r="B2964" t="s">
        <v>145691</v>
      </c>
      <c r="C2964" t="s">
        <v>145692</v>
      </c>
      <c r="D2964" t="s">
        <v>145693</v>
      </c>
      <c r="E2964" t="s">
        <v>145667</v>
      </c>
      <c r="F2964" t="s">
        <v>106740</v>
      </c>
      <c r="G2964" t="s">
        <v>144583</v>
      </c>
      <c r="H2964" t="s">
        <v>145694</v>
      </c>
      <c r="I2964" s="1">
        <v>29081</v>
      </c>
      <c r="J2964" t="s">
        <v>145695</v>
      </c>
      <c r="K2964" t="s">
        <v>145696</v>
      </c>
      <c r="L2964">
        <v>152320478</v>
      </c>
      <c r="M2964" s="1">
        <v>43691</v>
      </c>
      <c r="N2964" s="1">
        <v>45518</v>
      </c>
      <c r="O2964" t="s">
        <v>145697</v>
      </c>
      <c r="P2964" t="s">
        <v>106740</v>
      </c>
      <c r="Q2964" s="1">
        <v>43691</v>
      </c>
      <c r="R2964" s="1">
        <v>45518</v>
      </c>
      <c r="S2964" s="3" t="s">
        <v>74</v>
      </c>
      <c r="T2964" s="3" t="s">
        <v>310145</v>
      </c>
      <c r="U2964">
        <v>411</v>
      </c>
      <c r="V2964" t="s">
        <v>7459</v>
      </c>
      <c r="W2964" t="s">
        <v>108242</v>
      </c>
      <c r="X2964">
        <v>211789314</v>
      </c>
      <c r="Y2964" t="s">
        <v>145698</v>
      </c>
      <c r="Z2964" t="s">
        <v>145699</v>
      </c>
      <c r="AA2964" t="s">
        <v>145700</v>
      </c>
      <c r="AB2964" t="s">
        <v>145701</v>
      </c>
      <c r="AC2964" t="s">
        <v>145702</v>
      </c>
      <c r="AD2964" t="s">
        <v>145703</v>
      </c>
      <c r="AE2964">
        <v>8630704433</v>
      </c>
      <c r="AF2964" t="s">
        <v>349950</v>
      </c>
      <c r="AG2964" t="s">
        <v>353061</v>
      </c>
    </row>
    <row r="2965" spans="1:33" x14ac:dyDescent="0.25">
      <c r="A2965" t="s">
        <v>112191</v>
      </c>
      <c r="B2965" t="s">
        <v>145704</v>
      </c>
      <c r="C2965" t="s">
        <v>145705</v>
      </c>
      <c r="D2965" t="s">
        <v>145706</v>
      </c>
      <c r="E2965" t="s">
        <v>145667</v>
      </c>
      <c r="F2965" t="s">
        <v>106740</v>
      </c>
      <c r="G2965" t="s">
        <v>144583</v>
      </c>
      <c r="H2965" t="s">
        <v>145707</v>
      </c>
      <c r="I2965" s="1">
        <v>29087</v>
      </c>
      <c r="J2965" t="s">
        <v>145708</v>
      </c>
      <c r="K2965" t="s">
        <v>145709</v>
      </c>
      <c r="L2965">
        <v>490237368</v>
      </c>
      <c r="M2965" s="1">
        <v>44793</v>
      </c>
      <c r="N2965" s="1">
        <v>46619</v>
      </c>
      <c r="O2965" t="s">
        <v>145710</v>
      </c>
      <c r="P2965" t="s">
        <v>106740</v>
      </c>
      <c r="Q2965" s="1">
        <v>44793</v>
      </c>
      <c r="R2965" s="1">
        <v>46619</v>
      </c>
      <c r="S2965" s="3" t="s">
        <v>90</v>
      </c>
      <c r="T2965" s="3" t="s">
        <v>310146</v>
      </c>
      <c r="U2965">
        <v>148</v>
      </c>
      <c r="V2965" t="s">
        <v>3531</v>
      </c>
      <c r="W2965" t="s">
        <v>108190</v>
      </c>
      <c r="X2965">
        <v>211789288</v>
      </c>
      <c r="Y2965" t="s">
        <v>145711</v>
      </c>
      <c r="Z2965" t="s">
        <v>145712</v>
      </c>
      <c r="AA2965" t="s">
        <v>145713</v>
      </c>
      <c r="AB2965" t="s">
        <v>145714</v>
      </c>
      <c r="AC2965" t="s">
        <v>145715</v>
      </c>
      <c r="AD2965" t="s">
        <v>145716</v>
      </c>
      <c r="AE2965">
        <v>3764873681</v>
      </c>
      <c r="AF2965" t="s">
        <v>349951</v>
      </c>
      <c r="AG2965" t="s">
        <v>353062</v>
      </c>
    </row>
    <row r="2966" spans="1:33" x14ac:dyDescent="0.25">
      <c r="A2966" t="s">
        <v>408</v>
      </c>
      <c r="B2966" t="s">
        <v>145717</v>
      </c>
      <c r="C2966" t="s">
        <v>145718</v>
      </c>
      <c r="D2966" t="s">
        <v>145719</v>
      </c>
      <c r="E2966" t="s">
        <v>145667</v>
      </c>
      <c r="F2966" t="s">
        <v>106740</v>
      </c>
      <c r="G2966" t="s">
        <v>144583</v>
      </c>
      <c r="H2966" t="s">
        <v>145720</v>
      </c>
      <c r="I2966" s="1">
        <v>29093</v>
      </c>
      <c r="J2966" t="s">
        <v>145721</v>
      </c>
      <c r="K2966" t="s">
        <v>145722</v>
      </c>
      <c r="L2966">
        <v>253376908</v>
      </c>
      <c r="M2966" s="1">
        <v>44069</v>
      </c>
      <c r="N2966" s="1">
        <v>45895</v>
      </c>
      <c r="O2966" t="s">
        <v>145723</v>
      </c>
      <c r="P2966" t="s">
        <v>106740</v>
      </c>
      <c r="Q2966" s="1">
        <v>44069</v>
      </c>
      <c r="R2966" s="1">
        <v>45895</v>
      </c>
      <c r="S2966" s="3" t="s">
        <v>41</v>
      </c>
      <c r="T2966" s="3" t="s">
        <v>310147</v>
      </c>
      <c r="U2966">
        <v>590</v>
      </c>
      <c r="V2966" t="s">
        <v>121</v>
      </c>
      <c r="W2966" t="s">
        <v>108190</v>
      </c>
      <c r="X2966">
        <v>211789288</v>
      </c>
      <c r="Y2966" t="s">
        <v>145724</v>
      </c>
      <c r="Z2966" t="s">
        <v>145725</v>
      </c>
      <c r="AA2966" t="s">
        <v>145726</v>
      </c>
      <c r="AB2966" t="s">
        <v>145727</v>
      </c>
      <c r="AC2966" t="s">
        <v>145728</v>
      </c>
      <c r="AD2966" t="s">
        <v>145729</v>
      </c>
      <c r="AE2966">
        <v>8868866296</v>
      </c>
      <c r="AF2966" t="s">
        <v>349952</v>
      </c>
      <c r="AG2966" t="s">
        <v>353063</v>
      </c>
    </row>
    <row r="2967" spans="1:33" x14ac:dyDescent="0.25">
      <c r="A2967" t="s">
        <v>142</v>
      </c>
      <c r="B2967" t="s">
        <v>145730</v>
      </c>
      <c r="C2967" t="s">
        <v>145731</v>
      </c>
      <c r="D2967" t="s">
        <v>145732</v>
      </c>
      <c r="E2967" t="s">
        <v>145667</v>
      </c>
      <c r="F2967" t="s">
        <v>106740</v>
      </c>
      <c r="G2967" t="s">
        <v>144583</v>
      </c>
      <c r="H2967" t="s">
        <v>145733</v>
      </c>
      <c r="I2967" s="1">
        <v>29099</v>
      </c>
      <c r="J2967" t="s">
        <v>145734</v>
      </c>
      <c r="K2967" t="s">
        <v>145735</v>
      </c>
      <c r="L2967">
        <v>662208834</v>
      </c>
      <c r="M2967" s="1">
        <v>45170</v>
      </c>
      <c r="N2967" s="1">
        <v>46997</v>
      </c>
      <c r="O2967" t="s">
        <v>145736</v>
      </c>
      <c r="P2967" t="s">
        <v>106740</v>
      </c>
      <c r="Q2967" s="1">
        <v>45170</v>
      </c>
      <c r="R2967" s="1">
        <v>46997</v>
      </c>
      <c r="S2967" s="3" t="s">
        <v>58</v>
      </c>
      <c r="T2967" s="3" t="s">
        <v>310148</v>
      </c>
      <c r="U2967">
        <v>449</v>
      </c>
      <c r="V2967" t="s">
        <v>626</v>
      </c>
      <c r="W2967" t="s">
        <v>108190</v>
      </c>
      <c r="X2967">
        <v>211789288</v>
      </c>
      <c r="Y2967" t="s">
        <v>145737</v>
      </c>
      <c r="Z2967" t="s">
        <v>145738</v>
      </c>
      <c r="AA2967" t="s">
        <v>144196</v>
      </c>
      <c r="AB2967" t="s">
        <v>145739</v>
      </c>
      <c r="AC2967" t="s">
        <v>145740</v>
      </c>
      <c r="AD2967" t="s">
        <v>145741</v>
      </c>
      <c r="AE2967">
        <v>5360393907</v>
      </c>
      <c r="AF2967" t="s">
        <v>349953</v>
      </c>
      <c r="AG2967" t="s">
        <v>353064</v>
      </c>
    </row>
    <row r="2968" spans="1:33" x14ac:dyDescent="0.25">
      <c r="A2968" t="s">
        <v>22616</v>
      </c>
      <c r="B2968" t="s">
        <v>145742</v>
      </c>
      <c r="C2968" t="s">
        <v>145743</v>
      </c>
      <c r="D2968" t="s">
        <v>145744</v>
      </c>
      <c r="E2968" t="s">
        <v>145667</v>
      </c>
      <c r="F2968" t="s">
        <v>106740</v>
      </c>
      <c r="G2968" t="s">
        <v>144583</v>
      </c>
      <c r="H2968" t="s">
        <v>145745</v>
      </c>
      <c r="I2968" s="1">
        <v>29105</v>
      </c>
      <c r="J2968" t="s">
        <v>145746</v>
      </c>
      <c r="K2968" t="s">
        <v>145747</v>
      </c>
      <c r="L2968">
        <v>658983591</v>
      </c>
      <c r="M2968" s="1">
        <v>45176</v>
      </c>
      <c r="N2968" s="1">
        <v>47003</v>
      </c>
      <c r="O2968" t="s">
        <v>145748</v>
      </c>
      <c r="P2968" t="s">
        <v>106740</v>
      </c>
      <c r="Q2968" s="1">
        <v>45176</v>
      </c>
      <c r="R2968" s="1">
        <v>47003</v>
      </c>
      <c r="S2968" s="3" t="s">
        <v>74</v>
      </c>
      <c r="T2968" s="3" t="s">
        <v>310149</v>
      </c>
      <c r="U2968">
        <v>628</v>
      </c>
      <c r="V2968" t="s">
        <v>2127</v>
      </c>
      <c r="W2968" t="s">
        <v>108294</v>
      </c>
      <c r="X2968">
        <v>211789301</v>
      </c>
      <c r="Y2968" t="s">
        <v>145749</v>
      </c>
      <c r="Z2968" t="s">
        <v>145750</v>
      </c>
      <c r="AA2968" t="s">
        <v>145751</v>
      </c>
      <c r="AB2968" t="s">
        <v>145752</v>
      </c>
      <c r="AC2968" t="s">
        <v>145753</v>
      </c>
      <c r="AD2968" t="s">
        <v>145754</v>
      </c>
      <c r="AE2968">
        <v>3931695068</v>
      </c>
      <c r="AF2968" t="s">
        <v>349954</v>
      </c>
      <c r="AG2968" t="s">
        <v>353065</v>
      </c>
    </row>
    <row r="2969" spans="1:33" x14ac:dyDescent="0.25">
      <c r="A2969" t="s">
        <v>14542</v>
      </c>
      <c r="B2969" t="s">
        <v>145755</v>
      </c>
      <c r="C2969" t="s">
        <v>145756</v>
      </c>
      <c r="D2969" t="s">
        <v>145757</v>
      </c>
      <c r="E2969" t="s">
        <v>145667</v>
      </c>
      <c r="F2969" t="s">
        <v>106740</v>
      </c>
      <c r="G2969" t="s">
        <v>144583</v>
      </c>
      <c r="H2969" t="s">
        <v>145758</v>
      </c>
      <c r="I2969" s="1">
        <v>29111</v>
      </c>
      <c r="J2969" t="s">
        <v>145759</v>
      </c>
      <c r="K2969" t="s">
        <v>145760</v>
      </c>
      <c r="L2969">
        <v>683097037</v>
      </c>
      <c r="M2969" s="1">
        <v>43721</v>
      </c>
      <c r="N2969" s="1">
        <v>45548</v>
      </c>
      <c r="O2969" t="s">
        <v>145761</v>
      </c>
      <c r="P2969" t="s">
        <v>106740</v>
      </c>
      <c r="Q2969" s="1">
        <v>43721</v>
      </c>
      <c r="R2969" s="1">
        <v>45548</v>
      </c>
      <c r="S2969" s="3" t="s">
        <v>90</v>
      </c>
      <c r="T2969" s="3" t="s">
        <v>310150</v>
      </c>
      <c r="U2969">
        <v>207</v>
      </c>
      <c r="V2969" t="s">
        <v>150</v>
      </c>
      <c r="W2969" t="s">
        <v>108190</v>
      </c>
      <c r="X2969">
        <v>211789288</v>
      </c>
      <c r="Y2969" t="s">
        <v>145762</v>
      </c>
      <c r="Z2969" t="s">
        <v>145763</v>
      </c>
      <c r="AA2969" t="s">
        <v>145764</v>
      </c>
      <c r="AB2969" t="s">
        <v>145765</v>
      </c>
      <c r="AC2969" t="s">
        <v>145766</v>
      </c>
      <c r="AD2969" t="s">
        <v>145767</v>
      </c>
      <c r="AE2969">
        <v>2219295462</v>
      </c>
      <c r="AF2969" t="s">
        <v>349955</v>
      </c>
      <c r="AG2969" t="s">
        <v>353066</v>
      </c>
    </row>
    <row r="2970" spans="1:33" x14ac:dyDescent="0.25">
      <c r="A2970" t="s">
        <v>7032</v>
      </c>
      <c r="B2970" t="s">
        <v>145768</v>
      </c>
      <c r="C2970" t="s">
        <v>145769</v>
      </c>
      <c r="D2970" t="s">
        <v>145770</v>
      </c>
      <c r="E2970" t="s">
        <v>145667</v>
      </c>
      <c r="F2970" t="s">
        <v>106740</v>
      </c>
      <c r="G2970" t="s">
        <v>144583</v>
      </c>
      <c r="H2970" t="s">
        <v>145771</v>
      </c>
      <c r="I2970" s="1">
        <v>29117</v>
      </c>
      <c r="J2970" t="s">
        <v>145772</v>
      </c>
      <c r="K2970" t="s">
        <v>145773</v>
      </c>
      <c r="L2970">
        <v>880846218</v>
      </c>
      <c r="M2970" s="1">
        <v>44093</v>
      </c>
      <c r="N2970" s="1">
        <v>45919</v>
      </c>
      <c r="O2970" t="s">
        <v>145774</v>
      </c>
      <c r="P2970" t="s">
        <v>106740</v>
      </c>
      <c r="Q2970" s="1">
        <v>44093</v>
      </c>
      <c r="R2970" s="1">
        <v>45919</v>
      </c>
      <c r="S2970" s="3" t="s">
        <v>41</v>
      </c>
      <c r="T2970" s="3" t="s">
        <v>310151</v>
      </c>
      <c r="U2970">
        <v>702</v>
      </c>
      <c r="V2970" t="s">
        <v>386</v>
      </c>
      <c r="W2970" t="s">
        <v>106746</v>
      </c>
      <c r="X2970">
        <v>211789291</v>
      </c>
      <c r="Y2970" t="s">
        <v>145775</v>
      </c>
      <c r="Z2970" t="s">
        <v>145776</v>
      </c>
      <c r="AA2970" t="s">
        <v>145777</v>
      </c>
      <c r="AB2970" t="s">
        <v>145778</v>
      </c>
      <c r="AC2970" t="s">
        <v>145779</v>
      </c>
      <c r="AD2970" t="s">
        <v>145780</v>
      </c>
      <c r="AE2970">
        <v>5734225800</v>
      </c>
      <c r="AF2970" t="s">
        <v>349956</v>
      </c>
      <c r="AG2970" t="s">
        <v>353067</v>
      </c>
    </row>
    <row r="2971" spans="1:33" x14ac:dyDescent="0.25">
      <c r="A2971" t="s">
        <v>145781</v>
      </c>
      <c r="B2971" t="s">
        <v>145782</v>
      </c>
      <c r="C2971" t="s">
        <v>145783</v>
      </c>
      <c r="D2971" t="s">
        <v>145784</v>
      </c>
      <c r="E2971" t="s">
        <v>145785</v>
      </c>
      <c r="F2971" t="s">
        <v>106740</v>
      </c>
      <c r="G2971" t="s">
        <v>145786</v>
      </c>
      <c r="H2971" t="s">
        <v>145787</v>
      </c>
      <c r="I2971" s="1">
        <v>29121</v>
      </c>
      <c r="J2971" t="s">
        <v>145788</v>
      </c>
      <c r="K2971" t="s">
        <v>145789</v>
      </c>
      <c r="L2971">
        <v>498527774</v>
      </c>
      <c r="M2971" s="1">
        <v>44827</v>
      </c>
      <c r="N2971" s="1">
        <v>46653</v>
      </c>
      <c r="O2971" t="s">
        <v>145790</v>
      </c>
      <c r="P2971" t="s">
        <v>106740</v>
      </c>
      <c r="Q2971" s="1">
        <v>44827</v>
      </c>
      <c r="R2971" s="1">
        <v>46653</v>
      </c>
      <c r="S2971" s="3" t="s">
        <v>58</v>
      </c>
      <c r="T2971" s="3" t="s">
        <v>310152</v>
      </c>
      <c r="U2971">
        <v>641</v>
      </c>
      <c r="V2971" t="s">
        <v>641</v>
      </c>
      <c r="W2971" t="s">
        <v>119190</v>
      </c>
      <c r="X2971">
        <v>11701987</v>
      </c>
      <c r="Y2971" t="s">
        <v>145791</v>
      </c>
      <c r="Z2971" t="s">
        <v>145792</v>
      </c>
      <c r="AA2971" t="s">
        <v>145793</v>
      </c>
      <c r="AB2971" t="s">
        <v>145794</v>
      </c>
      <c r="AC2971" t="s">
        <v>145795</v>
      </c>
      <c r="AD2971" t="s">
        <v>145796</v>
      </c>
      <c r="AE2971">
        <v>8528320082</v>
      </c>
      <c r="AF2971" t="s">
        <v>349957</v>
      </c>
      <c r="AG2971" t="s">
        <v>353068</v>
      </c>
    </row>
    <row r="2972" spans="1:33" x14ac:dyDescent="0.25">
      <c r="A2972" t="s">
        <v>6219</v>
      </c>
      <c r="B2972" t="s">
        <v>145797</v>
      </c>
      <c r="C2972" t="s">
        <v>145798</v>
      </c>
      <c r="D2972" t="s">
        <v>145799</v>
      </c>
      <c r="E2972" t="s">
        <v>145785</v>
      </c>
      <c r="F2972" t="s">
        <v>106740</v>
      </c>
      <c r="G2972" t="s">
        <v>145786</v>
      </c>
      <c r="H2972" t="s">
        <v>145800</v>
      </c>
      <c r="I2972" s="1">
        <v>29122</v>
      </c>
      <c r="J2972" t="s">
        <v>145801</v>
      </c>
      <c r="K2972" t="s">
        <v>145802</v>
      </c>
      <c r="L2972">
        <v>868659572</v>
      </c>
      <c r="M2972" s="1">
        <v>44463</v>
      </c>
      <c r="N2972" s="1">
        <v>46289</v>
      </c>
      <c r="O2972" t="s">
        <v>145803</v>
      </c>
      <c r="P2972" t="s">
        <v>106740</v>
      </c>
      <c r="Q2972" s="1">
        <v>44463</v>
      </c>
      <c r="R2972" s="1">
        <v>46289</v>
      </c>
      <c r="S2972" s="3" t="s">
        <v>74</v>
      </c>
      <c r="T2972" s="3" t="s">
        <v>310153</v>
      </c>
      <c r="U2972">
        <v>591</v>
      </c>
      <c r="V2972" t="s">
        <v>3223</v>
      </c>
      <c r="W2972" t="s">
        <v>119190</v>
      </c>
      <c r="X2972">
        <v>11701987</v>
      </c>
      <c r="Y2972" t="s">
        <v>145804</v>
      </c>
      <c r="Z2972" t="s">
        <v>145805</v>
      </c>
      <c r="AA2972" t="s">
        <v>145806</v>
      </c>
      <c r="AB2972" t="s">
        <v>145807</v>
      </c>
      <c r="AC2972" t="s">
        <v>145808</v>
      </c>
      <c r="AD2972" t="s">
        <v>145809</v>
      </c>
      <c r="AE2972">
        <v>3308033192</v>
      </c>
      <c r="AF2972" t="s">
        <v>349958</v>
      </c>
      <c r="AG2972" t="s">
        <v>353069</v>
      </c>
    </row>
    <row r="2973" spans="1:33" x14ac:dyDescent="0.25">
      <c r="A2973" t="s">
        <v>145810</v>
      </c>
      <c r="B2973" t="s">
        <v>145811</v>
      </c>
      <c r="C2973" t="s">
        <v>145812</v>
      </c>
      <c r="D2973" t="s">
        <v>145813</v>
      </c>
      <c r="E2973" t="s">
        <v>145785</v>
      </c>
      <c r="F2973" t="s">
        <v>106740</v>
      </c>
      <c r="G2973" t="s">
        <v>145786</v>
      </c>
      <c r="H2973" t="s">
        <v>145814</v>
      </c>
      <c r="I2973" s="1">
        <v>29123</v>
      </c>
      <c r="J2973" t="s">
        <v>145815</v>
      </c>
      <c r="K2973" t="s">
        <v>145816</v>
      </c>
      <c r="L2973">
        <v>396616266</v>
      </c>
      <c r="M2973" s="1">
        <v>44829</v>
      </c>
      <c r="N2973" s="1">
        <v>46655</v>
      </c>
      <c r="O2973" t="s">
        <v>145817</v>
      </c>
      <c r="P2973" t="s">
        <v>106740</v>
      </c>
      <c r="Q2973" s="1">
        <v>44829</v>
      </c>
      <c r="R2973" s="1">
        <v>46655</v>
      </c>
      <c r="S2973" s="3" t="s">
        <v>90</v>
      </c>
      <c r="T2973" s="3" t="s">
        <v>310154</v>
      </c>
      <c r="U2973">
        <v>403</v>
      </c>
      <c r="V2973" t="s">
        <v>1203</v>
      </c>
      <c r="W2973" t="s">
        <v>119190</v>
      </c>
      <c r="X2973">
        <v>11701987</v>
      </c>
      <c r="Y2973" t="s">
        <v>145818</v>
      </c>
      <c r="Z2973" t="s">
        <v>145819</v>
      </c>
      <c r="AA2973" t="s">
        <v>145820</v>
      </c>
      <c r="AB2973" t="s">
        <v>145821</v>
      </c>
      <c r="AC2973" t="s">
        <v>145822</v>
      </c>
      <c r="AD2973" t="s">
        <v>145823</v>
      </c>
      <c r="AE2973">
        <v>5419857632</v>
      </c>
      <c r="AF2973" t="s">
        <v>349959</v>
      </c>
      <c r="AG2973" t="s">
        <v>353070</v>
      </c>
    </row>
    <row r="2974" spans="1:33" x14ac:dyDescent="0.25">
      <c r="A2974" t="s">
        <v>145824</v>
      </c>
      <c r="B2974" t="s">
        <v>145825</v>
      </c>
      <c r="C2974" t="s">
        <v>145826</v>
      </c>
      <c r="D2974" t="s">
        <v>145827</v>
      </c>
      <c r="E2974" t="s">
        <v>145828</v>
      </c>
      <c r="F2974" t="s">
        <v>106740</v>
      </c>
      <c r="G2974" t="s">
        <v>145786</v>
      </c>
      <c r="H2974" t="s">
        <v>145829</v>
      </c>
      <c r="I2974" s="1">
        <v>29157</v>
      </c>
      <c r="J2974" t="s">
        <v>145830</v>
      </c>
      <c r="K2974" t="s">
        <v>145831</v>
      </c>
      <c r="L2974">
        <v>841106174</v>
      </c>
      <c r="M2974" s="1">
        <v>44498</v>
      </c>
      <c r="N2974" s="1">
        <v>46324</v>
      </c>
      <c r="O2974" t="s">
        <v>145832</v>
      </c>
      <c r="P2974" t="s">
        <v>106740</v>
      </c>
      <c r="Q2974" s="1">
        <v>44498</v>
      </c>
      <c r="R2974" s="1">
        <v>46324</v>
      </c>
      <c r="S2974" s="3" t="s">
        <v>41</v>
      </c>
      <c r="T2974" s="3" t="s">
        <v>310155</v>
      </c>
      <c r="U2974">
        <v>698</v>
      </c>
      <c r="V2974" t="s">
        <v>75</v>
      </c>
      <c r="W2974" t="s">
        <v>119190</v>
      </c>
      <c r="X2974">
        <v>11701987</v>
      </c>
      <c r="Y2974" t="s">
        <v>145833</v>
      </c>
      <c r="Z2974" t="s">
        <v>145834</v>
      </c>
      <c r="AA2974" t="s">
        <v>145835</v>
      </c>
      <c r="AB2974" t="s">
        <v>145836</v>
      </c>
      <c r="AC2974" t="s">
        <v>145837</v>
      </c>
      <c r="AD2974" t="s">
        <v>145838</v>
      </c>
      <c r="AE2974">
        <v>5578312350</v>
      </c>
      <c r="AF2974" t="s">
        <v>349960</v>
      </c>
      <c r="AG2974" t="s">
        <v>353071</v>
      </c>
    </row>
    <row r="2975" spans="1:33" x14ac:dyDescent="0.25">
      <c r="A2975" t="s">
        <v>465</v>
      </c>
      <c r="B2975" t="s">
        <v>145839</v>
      </c>
      <c r="C2975" t="s">
        <v>145840</v>
      </c>
      <c r="D2975" t="s">
        <v>145841</v>
      </c>
      <c r="E2975" t="s">
        <v>145828</v>
      </c>
      <c r="F2975" t="s">
        <v>106740</v>
      </c>
      <c r="G2975" t="s">
        <v>145786</v>
      </c>
      <c r="H2975" t="s">
        <v>145842</v>
      </c>
      <c r="I2975" s="1">
        <v>29194</v>
      </c>
      <c r="J2975" t="s">
        <v>145843</v>
      </c>
      <c r="K2975" t="s">
        <v>145844</v>
      </c>
      <c r="L2975">
        <v>647589156</v>
      </c>
      <c r="M2975" s="1">
        <v>44535</v>
      </c>
      <c r="N2975" s="1">
        <v>46361</v>
      </c>
      <c r="O2975" t="s">
        <v>145845</v>
      </c>
      <c r="P2975" t="s">
        <v>106740</v>
      </c>
      <c r="Q2975" s="1">
        <v>44535</v>
      </c>
      <c r="R2975" s="1">
        <v>46361</v>
      </c>
      <c r="S2975" s="3" t="s">
        <v>58</v>
      </c>
      <c r="T2975" s="3" t="s">
        <v>310156</v>
      </c>
      <c r="U2975">
        <v>952</v>
      </c>
      <c r="V2975" t="s">
        <v>239</v>
      </c>
      <c r="W2975" t="s">
        <v>119190</v>
      </c>
      <c r="X2975">
        <v>11701987</v>
      </c>
      <c r="Y2975" t="s">
        <v>145846</v>
      </c>
      <c r="Z2975" t="s">
        <v>145847</v>
      </c>
      <c r="AA2975" t="s">
        <v>145848</v>
      </c>
      <c r="AB2975" t="s">
        <v>145849</v>
      </c>
      <c r="AC2975" t="s">
        <v>145850</v>
      </c>
      <c r="AD2975" t="s">
        <v>145851</v>
      </c>
      <c r="AE2975">
        <v>5830838163</v>
      </c>
      <c r="AF2975" t="s">
        <v>349961</v>
      </c>
      <c r="AG2975" t="s">
        <v>353072</v>
      </c>
    </row>
    <row r="2976" spans="1:33" x14ac:dyDescent="0.25">
      <c r="A2976" t="s">
        <v>2978</v>
      </c>
      <c r="B2976" t="s">
        <v>145852</v>
      </c>
      <c r="C2976" t="s">
        <v>145853</v>
      </c>
      <c r="D2976" t="s">
        <v>145854</v>
      </c>
      <c r="E2976" t="s">
        <v>145828</v>
      </c>
      <c r="F2976" t="s">
        <v>106740</v>
      </c>
      <c r="G2976" t="s">
        <v>145786</v>
      </c>
      <c r="H2976" t="s">
        <v>145855</v>
      </c>
      <c r="I2976" s="1">
        <v>29230</v>
      </c>
      <c r="J2976" t="s">
        <v>145856</v>
      </c>
      <c r="K2976" t="s">
        <v>145857</v>
      </c>
      <c r="L2976">
        <v>464249308</v>
      </c>
      <c r="M2976" s="1">
        <v>43475</v>
      </c>
      <c r="N2976" s="1">
        <v>45301</v>
      </c>
      <c r="O2976" t="s">
        <v>145858</v>
      </c>
      <c r="P2976" t="s">
        <v>106740</v>
      </c>
      <c r="Q2976" s="1">
        <v>43475</v>
      </c>
      <c r="R2976" s="1">
        <v>45301</v>
      </c>
      <c r="S2976" s="3" t="s">
        <v>74</v>
      </c>
      <c r="T2976" s="3" t="s">
        <v>310157</v>
      </c>
      <c r="U2976">
        <v>156</v>
      </c>
      <c r="V2976" t="s">
        <v>789</v>
      </c>
      <c r="W2976" t="s">
        <v>119190</v>
      </c>
      <c r="X2976">
        <v>11701987</v>
      </c>
      <c r="Y2976" t="s">
        <v>145859</v>
      </c>
      <c r="Z2976" t="s">
        <v>145860</v>
      </c>
      <c r="AA2976" t="s">
        <v>145861</v>
      </c>
      <c r="AB2976" t="s">
        <v>145862</v>
      </c>
      <c r="AC2976" t="s">
        <v>145863</v>
      </c>
      <c r="AD2976" t="s">
        <v>145864</v>
      </c>
      <c r="AE2976">
        <v>3432212062</v>
      </c>
      <c r="AF2976" t="s">
        <v>349962</v>
      </c>
      <c r="AG2976" t="s">
        <v>353073</v>
      </c>
    </row>
    <row r="2977" spans="1:33" x14ac:dyDescent="0.25">
      <c r="A2977" t="s">
        <v>14637</v>
      </c>
      <c r="B2977" t="s">
        <v>145865</v>
      </c>
      <c r="C2977" t="s">
        <v>145866</v>
      </c>
      <c r="D2977" t="s">
        <v>145867</v>
      </c>
      <c r="E2977" t="s">
        <v>145828</v>
      </c>
      <c r="F2977" t="s">
        <v>106740</v>
      </c>
      <c r="G2977" t="s">
        <v>145786</v>
      </c>
      <c r="H2977" t="s">
        <v>145868</v>
      </c>
      <c r="I2977" s="1">
        <v>29266</v>
      </c>
      <c r="J2977" t="s">
        <v>145869</v>
      </c>
      <c r="K2977" t="s">
        <v>145870</v>
      </c>
      <c r="L2977">
        <v>461864300</v>
      </c>
      <c r="M2977" s="1">
        <v>43511</v>
      </c>
      <c r="N2977" s="1">
        <v>45337</v>
      </c>
      <c r="O2977" t="s">
        <v>145871</v>
      </c>
      <c r="P2977" t="s">
        <v>106740</v>
      </c>
      <c r="Q2977" s="1">
        <v>43511</v>
      </c>
      <c r="R2977" s="1">
        <v>45337</v>
      </c>
      <c r="S2977" s="3" t="s">
        <v>90</v>
      </c>
      <c r="T2977" s="3" t="s">
        <v>310158</v>
      </c>
      <c r="U2977">
        <v>705</v>
      </c>
      <c r="V2977" t="s">
        <v>804</v>
      </c>
      <c r="W2977" t="s">
        <v>119190</v>
      </c>
      <c r="X2977">
        <v>11701987</v>
      </c>
      <c r="Y2977" t="s">
        <v>145872</v>
      </c>
      <c r="Z2977" t="s">
        <v>145873</v>
      </c>
      <c r="AA2977" t="s">
        <v>145874</v>
      </c>
      <c r="AB2977" t="s">
        <v>145875</v>
      </c>
      <c r="AC2977" t="s">
        <v>145876</v>
      </c>
      <c r="AD2977" t="s">
        <v>145877</v>
      </c>
      <c r="AE2977">
        <v>1062060508</v>
      </c>
      <c r="AF2977" t="s">
        <v>349963</v>
      </c>
      <c r="AG2977" t="s">
        <v>353074</v>
      </c>
    </row>
    <row r="2978" spans="1:33" x14ac:dyDescent="0.25">
      <c r="A2978" t="s">
        <v>215</v>
      </c>
      <c r="B2978" t="s">
        <v>145878</v>
      </c>
      <c r="C2978" t="s">
        <v>145879</v>
      </c>
      <c r="D2978" t="s">
        <v>145880</v>
      </c>
      <c r="E2978" t="s">
        <v>145881</v>
      </c>
      <c r="F2978" t="s">
        <v>106740</v>
      </c>
      <c r="G2978" t="s">
        <v>145882</v>
      </c>
      <c r="H2978" t="s">
        <v>145883</v>
      </c>
      <c r="I2978" s="1">
        <v>29291</v>
      </c>
      <c r="J2978" t="s">
        <v>145884</v>
      </c>
      <c r="K2978" t="s">
        <v>145885</v>
      </c>
      <c r="L2978">
        <v>670725149</v>
      </c>
      <c r="M2978" s="1">
        <v>44266</v>
      </c>
      <c r="N2978" s="1">
        <v>46092</v>
      </c>
      <c r="O2978" t="s">
        <v>145886</v>
      </c>
      <c r="P2978" t="s">
        <v>106740</v>
      </c>
      <c r="Q2978" s="1">
        <v>44266</v>
      </c>
      <c r="R2978" s="1">
        <v>46092</v>
      </c>
      <c r="S2978" s="3" t="s">
        <v>41</v>
      </c>
      <c r="T2978" s="3" t="s">
        <v>310159</v>
      </c>
      <c r="U2978">
        <v>424</v>
      </c>
      <c r="V2978" t="s">
        <v>107</v>
      </c>
      <c r="W2978" t="s">
        <v>107116</v>
      </c>
      <c r="X2978">
        <v>211770271</v>
      </c>
      <c r="Y2978" t="s">
        <v>145887</v>
      </c>
      <c r="Z2978" t="s">
        <v>145888</v>
      </c>
      <c r="AA2978" t="s">
        <v>145889</v>
      </c>
      <c r="AB2978" t="s">
        <v>145890</v>
      </c>
      <c r="AC2978" t="s">
        <v>145891</v>
      </c>
      <c r="AD2978" t="s">
        <v>145892</v>
      </c>
      <c r="AE2978">
        <v>7879218101</v>
      </c>
      <c r="AF2978" t="s">
        <v>349964</v>
      </c>
      <c r="AG2978" t="s">
        <v>353075</v>
      </c>
    </row>
    <row r="2979" spans="1:33" x14ac:dyDescent="0.25">
      <c r="A2979" t="s">
        <v>145893</v>
      </c>
      <c r="B2979" t="s">
        <v>77669</v>
      </c>
      <c r="C2979" t="s">
        <v>145894</v>
      </c>
      <c r="D2979" t="s">
        <v>145895</v>
      </c>
      <c r="E2979" t="s">
        <v>145896</v>
      </c>
      <c r="F2979" t="s">
        <v>106740</v>
      </c>
      <c r="G2979" t="s">
        <v>145897</v>
      </c>
      <c r="H2979" t="s">
        <v>145898</v>
      </c>
      <c r="I2979" s="1">
        <v>29292</v>
      </c>
      <c r="J2979" t="s">
        <v>145899</v>
      </c>
      <c r="K2979" t="s">
        <v>145900</v>
      </c>
      <c r="L2979">
        <v>427898802</v>
      </c>
      <c r="M2979" s="1">
        <v>44267</v>
      </c>
      <c r="N2979" s="1">
        <v>46093</v>
      </c>
      <c r="O2979" t="s">
        <v>145901</v>
      </c>
      <c r="P2979" t="s">
        <v>106740</v>
      </c>
      <c r="Q2979" s="1">
        <v>44267</v>
      </c>
      <c r="R2979" s="1">
        <v>46093</v>
      </c>
      <c r="S2979" s="3" t="s">
        <v>58</v>
      </c>
      <c r="T2979" s="3" t="s">
        <v>310160</v>
      </c>
      <c r="U2979">
        <v>756</v>
      </c>
      <c r="V2979" t="s">
        <v>430</v>
      </c>
      <c r="W2979" t="s">
        <v>106802</v>
      </c>
      <c r="X2979">
        <v>211489669</v>
      </c>
      <c r="Y2979" t="s">
        <v>145902</v>
      </c>
      <c r="Z2979" t="s">
        <v>145903</v>
      </c>
      <c r="AA2979" t="s">
        <v>145904</v>
      </c>
      <c r="AB2979" t="s">
        <v>145905</v>
      </c>
      <c r="AC2979" t="s">
        <v>145906</v>
      </c>
      <c r="AD2979" t="s">
        <v>145907</v>
      </c>
      <c r="AE2979">
        <v>1868943844</v>
      </c>
      <c r="AF2979" t="s">
        <v>349965</v>
      </c>
      <c r="AG2979" t="s">
        <v>353076</v>
      </c>
    </row>
    <row r="2980" spans="1:33" x14ac:dyDescent="0.25">
      <c r="A2980" t="s">
        <v>11745</v>
      </c>
      <c r="B2980" t="s">
        <v>145908</v>
      </c>
      <c r="C2980" t="s">
        <v>145909</v>
      </c>
      <c r="D2980" t="s">
        <v>145910</v>
      </c>
      <c r="E2980" t="s">
        <v>145896</v>
      </c>
      <c r="F2980" t="s">
        <v>106740</v>
      </c>
      <c r="G2980" t="s">
        <v>145897</v>
      </c>
      <c r="H2980" t="s">
        <v>145911</v>
      </c>
      <c r="I2980" s="1">
        <v>29293</v>
      </c>
      <c r="J2980" t="s">
        <v>145912</v>
      </c>
      <c r="K2980" t="s">
        <v>145913</v>
      </c>
      <c r="L2980">
        <v>373059129</v>
      </c>
      <c r="M2980" s="1">
        <v>43537</v>
      </c>
      <c r="N2980" s="1">
        <v>45364</v>
      </c>
      <c r="O2980" t="s">
        <v>145914</v>
      </c>
      <c r="P2980" t="s">
        <v>106740</v>
      </c>
      <c r="Q2980" s="1">
        <v>43537</v>
      </c>
      <c r="R2980" s="1">
        <v>45364</v>
      </c>
      <c r="S2980" s="3" t="s">
        <v>74</v>
      </c>
      <c r="T2980" s="3" t="s">
        <v>310161</v>
      </c>
      <c r="U2980">
        <v>540</v>
      </c>
      <c r="V2980" t="s">
        <v>314</v>
      </c>
      <c r="W2980" t="s">
        <v>107407</v>
      </c>
      <c r="X2980">
        <v>211489630</v>
      </c>
      <c r="Y2980" t="s">
        <v>145915</v>
      </c>
      <c r="Z2980" t="s">
        <v>145916</v>
      </c>
      <c r="AA2980" t="s">
        <v>145917</v>
      </c>
      <c r="AB2980" t="s">
        <v>145918</v>
      </c>
      <c r="AC2980" t="s">
        <v>145919</v>
      </c>
      <c r="AD2980" t="s">
        <v>145920</v>
      </c>
      <c r="AE2980">
        <v>8654411205</v>
      </c>
      <c r="AF2980" t="s">
        <v>349966</v>
      </c>
      <c r="AG2980" t="s">
        <v>353077</v>
      </c>
    </row>
    <row r="2981" spans="1:33" x14ac:dyDescent="0.25">
      <c r="A2981" t="s">
        <v>7660</v>
      </c>
      <c r="B2981" t="s">
        <v>145921</v>
      </c>
      <c r="C2981" t="s">
        <v>145922</v>
      </c>
      <c r="D2981" t="s">
        <v>145923</v>
      </c>
      <c r="E2981" t="s">
        <v>145896</v>
      </c>
      <c r="F2981" t="s">
        <v>106740</v>
      </c>
      <c r="G2981" t="s">
        <v>145897</v>
      </c>
      <c r="H2981" t="s">
        <v>145924</v>
      </c>
      <c r="I2981" s="1">
        <v>29294</v>
      </c>
      <c r="J2981" t="s">
        <v>145925</v>
      </c>
      <c r="K2981" t="s">
        <v>145926</v>
      </c>
      <c r="L2981">
        <v>774511718</v>
      </c>
      <c r="M2981" s="1">
        <v>43904</v>
      </c>
      <c r="N2981" s="1">
        <v>45730</v>
      </c>
      <c r="O2981" t="s">
        <v>145927</v>
      </c>
      <c r="P2981" t="s">
        <v>106740</v>
      </c>
      <c r="Q2981" s="1">
        <v>43904</v>
      </c>
      <c r="R2981" s="1">
        <v>45730</v>
      </c>
      <c r="S2981" s="3" t="s">
        <v>90</v>
      </c>
      <c r="T2981" s="3" t="s">
        <v>310162</v>
      </c>
      <c r="U2981">
        <v>748</v>
      </c>
      <c r="V2981" t="s">
        <v>911</v>
      </c>
      <c r="W2981" t="s">
        <v>106816</v>
      </c>
      <c r="X2981">
        <v>211470238</v>
      </c>
      <c r="Y2981" t="s">
        <v>145928</v>
      </c>
      <c r="Z2981" t="s">
        <v>145929</v>
      </c>
      <c r="AA2981" t="s">
        <v>145930</v>
      </c>
      <c r="AB2981" t="s">
        <v>145931</v>
      </c>
      <c r="AC2981" t="s">
        <v>145932</v>
      </c>
      <c r="AD2981" t="s">
        <v>145933</v>
      </c>
      <c r="AE2981">
        <v>1417484173</v>
      </c>
      <c r="AF2981" t="s">
        <v>349967</v>
      </c>
      <c r="AG2981" t="s">
        <v>353078</v>
      </c>
    </row>
    <row r="2982" spans="1:33" x14ac:dyDescent="0.25">
      <c r="A2982" t="s">
        <v>29774</v>
      </c>
      <c r="B2982" t="s">
        <v>145921</v>
      </c>
      <c r="C2982" t="s">
        <v>145934</v>
      </c>
      <c r="D2982" t="s">
        <v>145935</v>
      </c>
      <c r="E2982" t="s">
        <v>145896</v>
      </c>
      <c r="F2982" t="s">
        <v>106740</v>
      </c>
      <c r="G2982" t="s">
        <v>145897</v>
      </c>
      <c r="H2982" t="s">
        <v>145936</v>
      </c>
      <c r="I2982" s="1">
        <v>29295</v>
      </c>
      <c r="J2982" t="s">
        <v>145937</v>
      </c>
      <c r="K2982" t="s">
        <v>145938</v>
      </c>
      <c r="L2982">
        <v>535500219</v>
      </c>
      <c r="M2982" s="1">
        <v>43905</v>
      </c>
      <c r="N2982" s="1">
        <v>45731</v>
      </c>
      <c r="O2982" t="s">
        <v>145939</v>
      </c>
      <c r="P2982" t="s">
        <v>106740</v>
      </c>
      <c r="Q2982" s="1">
        <v>43905</v>
      </c>
      <c r="R2982" s="1">
        <v>45731</v>
      </c>
      <c r="S2982" s="3" t="s">
        <v>41</v>
      </c>
      <c r="T2982" s="3" t="s">
        <v>310163</v>
      </c>
      <c r="U2982">
        <v>149</v>
      </c>
      <c r="V2982" t="s">
        <v>849</v>
      </c>
      <c r="W2982" t="s">
        <v>107407</v>
      </c>
      <c r="X2982">
        <v>211489630</v>
      </c>
      <c r="Y2982" t="s">
        <v>145940</v>
      </c>
      <c r="Z2982" t="s">
        <v>145941</v>
      </c>
      <c r="AA2982" t="s">
        <v>145942</v>
      </c>
      <c r="AB2982" t="s">
        <v>145943</v>
      </c>
      <c r="AC2982" t="s">
        <v>145944</v>
      </c>
      <c r="AD2982" t="s">
        <v>145945</v>
      </c>
      <c r="AE2982">
        <v>5418198391</v>
      </c>
      <c r="AF2982" t="s">
        <v>349968</v>
      </c>
      <c r="AG2982" t="s">
        <v>353079</v>
      </c>
    </row>
    <row r="2983" spans="1:33" x14ac:dyDescent="0.25">
      <c r="A2983" t="s">
        <v>4733</v>
      </c>
      <c r="B2983" t="s">
        <v>145921</v>
      </c>
      <c r="C2983" t="s">
        <v>145946</v>
      </c>
      <c r="D2983" t="s">
        <v>145947</v>
      </c>
      <c r="E2983" t="s">
        <v>145896</v>
      </c>
      <c r="F2983" t="s">
        <v>106740</v>
      </c>
      <c r="G2983" t="s">
        <v>145897</v>
      </c>
      <c r="H2983" t="s">
        <v>145948</v>
      </c>
      <c r="I2983" s="1">
        <v>29296</v>
      </c>
      <c r="J2983" t="s">
        <v>145949</v>
      </c>
      <c r="K2983" t="s">
        <v>145950</v>
      </c>
      <c r="L2983">
        <v>820769317</v>
      </c>
      <c r="M2983" s="1">
        <v>44636</v>
      </c>
      <c r="N2983" s="1">
        <v>46462</v>
      </c>
      <c r="O2983" t="s">
        <v>145951</v>
      </c>
      <c r="P2983" t="s">
        <v>106740</v>
      </c>
      <c r="Q2983" s="1">
        <v>44636</v>
      </c>
      <c r="R2983" s="1">
        <v>46462</v>
      </c>
      <c r="S2983" s="3" t="s">
        <v>58</v>
      </c>
      <c r="T2983" s="3" t="s">
        <v>310164</v>
      </c>
      <c r="U2983">
        <v>504</v>
      </c>
      <c r="V2983" t="s">
        <v>386</v>
      </c>
      <c r="W2983" t="s">
        <v>106882</v>
      </c>
      <c r="X2983">
        <v>211489164</v>
      </c>
      <c r="Y2983" t="s">
        <v>145952</v>
      </c>
      <c r="Z2983" t="s">
        <v>145953</v>
      </c>
      <c r="AA2983" t="s">
        <v>145954</v>
      </c>
      <c r="AB2983" t="s">
        <v>145955</v>
      </c>
      <c r="AC2983" t="s">
        <v>145956</v>
      </c>
      <c r="AD2983" t="s">
        <v>145957</v>
      </c>
      <c r="AE2983">
        <v>9902936940</v>
      </c>
      <c r="AF2983" t="s">
        <v>349969</v>
      </c>
      <c r="AG2983" t="s">
        <v>353080</v>
      </c>
    </row>
    <row r="2984" spans="1:33" x14ac:dyDescent="0.25">
      <c r="A2984" t="s">
        <v>5357</v>
      </c>
      <c r="B2984" t="s">
        <v>145958</v>
      </c>
      <c r="C2984" t="s">
        <v>145959</v>
      </c>
      <c r="D2984" t="s">
        <v>145960</v>
      </c>
      <c r="E2984" t="s">
        <v>145896</v>
      </c>
      <c r="F2984" t="s">
        <v>106740</v>
      </c>
      <c r="G2984" t="s">
        <v>145897</v>
      </c>
      <c r="H2984" t="s">
        <v>145961</v>
      </c>
      <c r="I2984" s="1">
        <v>29297</v>
      </c>
      <c r="J2984" t="s">
        <v>145962</v>
      </c>
      <c r="K2984" t="s">
        <v>145963</v>
      </c>
      <c r="L2984">
        <v>109238121</v>
      </c>
      <c r="M2984" s="1">
        <v>43541</v>
      </c>
      <c r="N2984" s="1">
        <v>45368</v>
      </c>
      <c r="O2984" t="s">
        <v>145964</v>
      </c>
      <c r="P2984" t="s">
        <v>106740</v>
      </c>
      <c r="Q2984" s="1">
        <v>43541</v>
      </c>
      <c r="R2984" s="1">
        <v>45368</v>
      </c>
      <c r="S2984" s="3" t="s">
        <v>74</v>
      </c>
      <c r="T2984" s="3" t="s">
        <v>310165</v>
      </c>
      <c r="U2984">
        <v>298</v>
      </c>
      <c r="V2984" t="s">
        <v>819</v>
      </c>
      <c r="W2984" t="s">
        <v>106802</v>
      </c>
      <c r="X2984">
        <v>211489669</v>
      </c>
      <c r="Y2984" t="s">
        <v>145965</v>
      </c>
      <c r="Z2984" t="s">
        <v>145966</v>
      </c>
      <c r="AA2984" t="s">
        <v>145967</v>
      </c>
      <c r="AB2984" t="s">
        <v>145968</v>
      </c>
      <c r="AC2984" t="s">
        <v>145969</v>
      </c>
      <c r="AD2984" t="s">
        <v>145970</v>
      </c>
      <c r="AE2984">
        <v>2017304688</v>
      </c>
      <c r="AF2984" t="s">
        <v>349970</v>
      </c>
      <c r="AG2984" t="s">
        <v>353081</v>
      </c>
    </row>
    <row r="2985" spans="1:33" x14ac:dyDescent="0.25">
      <c r="A2985" t="s">
        <v>24976</v>
      </c>
      <c r="B2985" t="s">
        <v>145971</v>
      </c>
      <c r="C2985" t="s">
        <v>145972</v>
      </c>
      <c r="D2985" t="s">
        <v>145973</v>
      </c>
      <c r="E2985" t="s">
        <v>145896</v>
      </c>
      <c r="F2985" t="s">
        <v>106740</v>
      </c>
      <c r="G2985" t="s">
        <v>145897</v>
      </c>
      <c r="H2985" t="s">
        <v>145974</v>
      </c>
      <c r="I2985" s="1">
        <v>29298</v>
      </c>
      <c r="J2985" t="s">
        <v>145975</v>
      </c>
      <c r="K2985" t="s">
        <v>145976</v>
      </c>
      <c r="L2985">
        <v>705330261</v>
      </c>
      <c r="M2985" s="1">
        <v>43542</v>
      </c>
      <c r="N2985" s="1">
        <v>45369</v>
      </c>
      <c r="O2985" t="s">
        <v>145977</v>
      </c>
      <c r="P2985" t="s">
        <v>106740</v>
      </c>
      <c r="Q2985" s="1">
        <v>43542</v>
      </c>
      <c r="R2985" s="1">
        <v>45369</v>
      </c>
      <c r="S2985" s="3" t="s">
        <v>90</v>
      </c>
      <c r="T2985" s="3" t="s">
        <v>310166</v>
      </c>
      <c r="U2985">
        <v>859</v>
      </c>
      <c r="V2985" t="s">
        <v>2736</v>
      </c>
      <c r="W2985" t="s">
        <v>106882</v>
      </c>
      <c r="X2985">
        <v>211489164</v>
      </c>
      <c r="Y2985" t="s">
        <v>145978</v>
      </c>
      <c r="Z2985" t="s">
        <v>145979</v>
      </c>
      <c r="AA2985" t="s">
        <v>145980</v>
      </c>
      <c r="AB2985" t="s">
        <v>145981</v>
      </c>
      <c r="AC2985" t="s">
        <v>145982</v>
      </c>
      <c r="AD2985" t="s">
        <v>145983</v>
      </c>
      <c r="AE2985">
        <v>3253084794</v>
      </c>
      <c r="AF2985" t="s">
        <v>349971</v>
      </c>
      <c r="AG2985" t="s">
        <v>353082</v>
      </c>
    </row>
    <row r="2986" spans="1:33" x14ac:dyDescent="0.25">
      <c r="A2986" t="s">
        <v>16055</v>
      </c>
      <c r="B2986" t="s">
        <v>145971</v>
      </c>
      <c r="C2986" t="s">
        <v>145984</v>
      </c>
      <c r="D2986" t="s">
        <v>145985</v>
      </c>
      <c r="E2986" t="s">
        <v>145896</v>
      </c>
      <c r="F2986" t="s">
        <v>106740</v>
      </c>
      <c r="G2986" t="s">
        <v>145897</v>
      </c>
      <c r="H2986" t="s">
        <v>145986</v>
      </c>
      <c r="I2986" s="1">
        <v>29299</v>
      </c>
      <c r="J2986" t="s">
        <v>145987</v>
      </c>
      <c r="K2986" t="s">
        <v>145988</v>
      </c>
      <c r="L2986">
        <v>749321979</v>
      </c>
      <c r="M2986" s="1">
        <v>44274</v>
      </c>
      <c r="N2986" s="1">
        <v>46100</v>
      </c>
      <c r="O2986" t="s">
        <v>145989</v>
      </c>
      <c r="P2986" t="s">
        <v>106740</v>
      </c>
      <c r="Q2986" s="1">
        <v>44274</v>
      </c>
      <c r="R2986" s="1">
        <v>46100</v>
      </c>
      <c r="S2986" s="3" t="s">
        <v>41</v>
      </c>
      <c r="T2986" s="3" t="s">
        <v>310167</v>
      </c>
      <c r="U2986">
        <v>300</v>
      </c>
      <c r="V2986" t="s">
        <v>1699</v>
      </c>
      <c r="W2986" t="s">
        <v>106816</v>
      </c>
      <c r="X2986">
        <v>211470238</v>
      </c>
      <c r="Y2986" t="s">
        <v>145990</v>
      </c>
      <c r="Z2986" t="s">
        <v>145991</v>
      </c>
      <c r="AA2986" t="s">
        <v>145992</v>
      </c>
      <c r="AB2986" t="s">
        <v>145993</v>
      </c>
      <c r="AC2986" t="s">
        <v>145994</v>
      </c>
      <c r="AD2986" t="s">
        <v>145995</v>
      </c>
      <c r="AE2986">
        <v>7319114119</v>
      </c>
      <c r="AF2986" t="s">
        <v>349972</v>
      </c>
      <c r="AG2986" t="s">
        <v>353083</v>
      </c>
    </row>
    <row r="2987" spans="1:33" x14ac:dyDescent="0.25">
      <c r="A2987" t="s">
        <v>11281</v>
      </c>
      <c r="B2987" t="s">
        <v>145996</v>
      </c>
      <c r="C2987" t="s">
        <v>145997</v>
      </c>
      <c r="D2987" t="s">
        <v>145998</v>
      </c>
      <c r="E2987" t="s">
        <v>145896</v>
      </c>
      <c r="F2987" t="s">
        <v>106740</v>
      </c>
      <c r="G2987" t="s">
        <v>145897</v>
      </c>
      <c r="H2987" t="s">
        <v>145999</v>
      </c>
      <c r="I2987" s="1">
        <v>29300</v>
      </c>
      <c r="J2987" t="s">
        <v>146000</v>
      </c>
      <c r="K2987" t="s">
        <v>146001</v>
      </c>
      <c r="L2987">
        <v>807820975</v>
      </c>
      <c r="M2987" s="1">
        <v>45005</v>
      </c>
      <c r="N2987" s="1">
        <v>46832</v>
      </c>
      <c r="O2987" t="s">
        <v>146002</v>
      </c>
      <c r="P2987" t="s">
        <v>106740</v>
      </c>
      <c r="Q2987" s="1">
        <v>45005</v>
      </c>
      <c r="R2987" s="1">
        <v>46832</v>
      </c>
      <c r="S2987" s="3" t="s">
        <v>58</v>
      </c>
      <c r="T2987" s="3" t="s">
        <v>310168</v>
      </c>
      <c r="U2987">
        <v>939</v>
      </c>
      <c r="V2987" t="s">
        <v>1511</v>
      </c>
      <c r="W2987" t="s">
        <v>106882</v>
      </c>
      <c r="X2987">
        <v>211489164</v>
      </c>
      <c r="Y2987" t="s">
        <v>146003</v>
      </c>
      <c r="Z2987" t="s">
        <v>146004</v>
      </c>
      <c r="AA2987" t="s">
        <v>146005</v>
      </c>
      <c r="AB2987" t="s">
        <v>146006</v>
      </c>
      <c r="AC2987" t="s">
        <v>146007</v>
      </c>
      <c r="AD2987" t="s">
        <v>146008</v>
      </c>
      <c r="AE2987">
        <v>2451749539</v>
      </c>
      <c r="AF2987" t="s">
        <v>349973</v>
      </c>
      <c r="AG2987" t="s">
        <v>353084</v>
      </c>
    </row>
    <row r="2988" spans="1:33" x14ac:dyDescent="0.25">
      <c r="A2988" t="s">
        <v>5290</v>
      </c>
      <c r="B2988" t="s">
        <v>145996</v>
      </c>
      <c r="C2988" t="s">
        <v>146009</v>
      </c>
      <c r="D2988" t="s">
        <v>146010</v>
      </c>
      <c r="E2988" t="s">
        <v>145896</v>
      </c>
      <c r="F2988" t="s">
        <v>106740</v>
      </c>
      <c r="G2988" t="s">
        <v>145897</v>
      </c>
      <c r="H2988" t="s">
        <v>146011</v>
      </c>
      <c r="I2988" s="1">
        <v>29301</v>
      </c>
      <c r="J2988" t="s">
        <v>146012</v>
      </c>
      <c r="K2988" t="s">
        <v>146013</v>
      </c>
      <c r="L2988">
        <v>454131830</v>
      </c>
      <c r="M2988" s="1">
        <v>43911</v>
      </c>
      <c r="N2988" s="1">
        <v>45737</v>
      </c>
      <c r="O2988" t="s">
        <v>146014</v>
      </c>
      <c r="P2988" t="s">
        <v>106740</v>
      </c>
      <c r="Q2988" s="1">
        <v>43911</v>
      </c>
      <c r="R2988" s="1">
        <v>45737</v>
      </c>
      <c r="S2988" s="3" t="s">
        <v>74</v>
      </c>
      <c r="T2988" s="3" t="s">
        <v>310169</v>
      </c>
      <c r="U2988">
        <v>846</v>
      </c>
      <c r="V2988" t="s">
        <v>1046</v>
      </c>
      <c r="W2988" t="s">
        <v>106816</v>
      </c>
      <c r="X2988">
        <v>211470238</v>
      </c>
      <c r="Y2988" t="s">
        <v>146015</v>
      </c>
      <c r="Z2988" t="s">
        <v>146016</v>
      </c>
      <c r="AA2988" t="s">
        <v>146017</v>
      </c>
      <c r="AB2988" t="s">
        <v>146018</v>
      </c>
      <c r="AC2988" t="s">
        <v>146019</v>
      </c>
      <c r="AD2988" t="s">
        <v>146020</v>
      </c>
      <c r="AE2988">
        <v>1289445008</v>
      </c>
      <c r="AF2988" t="s">
        <v>349974</v>
      </c>
      <c r="AG2988" t="s">
        <v>353085</v>
      </c>
    </row>
    <row r="2989" spans="1:33" x14ac:dyDescent="0.25">
      <c r="A2989" t="s">
        <v>146021</v>
      </c>
      <c r="B2989" t="s">
        <v>146022</v>
      </c>
      <c r="C2989" t="s">
        <v>146023</v>
      </c>
      <c r="D2989" t="s">
        <v>146024</v>
      </c>
      <c r="E2989" t="s">
        <v>146025</v>
      </c>
      <c r="F2989" t="s">
        <v>106740</v>
      </c>
      <c r="G2989" t="s">
        <v>146026</v>
      </c>
      <c r="H2989" t="s">
        <v>146027</v>
      </c>
      <c r="I2989" s="1">
        <v>29302</v>
      </c>
      <c r="J2989" t="s">
        <v>146028</v>
      </c>
      <c r="K2989" t="s">
        <v>146029</v>
      </c>
      <c r="L2989">
        <v>927536462</v>
      </c>
      <c r="M2989" s="1">
        <v>43912</v>
      </c>
      <c r="N2989" s="1">
        <v>45738</v>
      </c>
      <c r="O2989" t="s">
        <v>146030</v>
      </c>
      <c r="P2989" t="s">
        <v>106740</v>
      </c>
      <c r="Q2989" s="1">
        <v>43912</v>
      </c>
      <c r="R2989" s="1">
        <v>45738</v>
      </c>
      <c r="S2989" s="3" t="s">
        <v>90</v>
      </c>
      <c r="T2989" s="3" t="s">
        <v>310170</v>
      </c>
      <c r="U2989">
        <v>336</v>
      </c>
      <c r="V2989" t="s">
        <v>473</v>
      </c>
      <c r="W2989" t="s">
        <v>108242</v>
      </c>
      <c r="X2989">
        <v>211789314</v>
      </c>
      <c r="Y2989" t="s">
        <v>146031</v>
      </c>
      <c r="Z2989" t="s">
        <v>146032</v>
      </c>
      <c r="AA2989" t="s">
        <v>146033</v>
      </c>
      <c r="AB2989" t="s">
        <v>146034</v>
      </c>
      <c r="AC2989" t="s">
        <v>146035</v>
      </c>
      <c r="AD2989" t="s">
        <v>146036</v>
      </c>
      <c r="AE2989">
        <v>5860184618</v>
      </c>
      <c r="AF2989" t="s">
        <v>349975</v>
      </c>
      <c r="AG2989" t="s">
        <v>353086</v>
      </c>
    </row>
    <row r="2990" spans="1:33" x14ac:dyDescent="0.25">
      <c r="A2990" t="s">
        <v>841</v>
      </c>
      <c r="B2990" t="s">
        <v>146037</v>
      </c>
      <c r="C2990" t="s">
        <v>146038</v>
      </c>
      <c r="D2990" t="s">
        <v>146039</v>
      </c>
      <c r="E2990" t="s">
        <v>146040</v>
      </c>
      <c r="F2990" t="s">
        <v>106740</v>
      </c>
      <c r="G2990" t="s">
        <v>146041</v>
      </c>
      <c r="H2990" t="s">
        <v>146042</v>
      </c>
      <c r="I2990" s="1">
        <v>29303</v>
      </c>
      <c r="J2990" t="s">
        <v>146043</v>
      </c>
      <c r="K2990" t="s">
        <v>146044</v>
      </c>
      <c r="L2990">
        <v>846917134</v>
      </c>
      <c r="M2990" s="1">
        <v>43547</v>
      </c>
      <c r="N2990" s="1">
        <v>45374</v>
      </c>
      <c r="O2990" t="s">
        <v>146045</v>
      </c>
      <c r="P2990" t="s">
        <v>106740</v>
      </c>
      <c r="Q2990" s="1">
        <v>43547</v>
      </c>
      <c r="R2990" s="1">
        <v>45374</v>
      </c>
      <c r="S2990" s="3" t="s">
        <v>41</v>
      </c>
      <c r="T2990" s="3" t="s">
        <v>310171</v>
      </c>
      <c r="U2990">
        <v>799</v>
      </c>
      <c r="V2990" t="s">
        <v>1408</v>
      </c>
      <c r="W2990" t="s">
        <v>107224</v>
      </c>
      <c r="X2990">
        <v>11701314</v>
      </c>
      <c r="Y2990" t="s">
        <v>146046</v>
      </c>
      <c r="Z2990" t="s">
        <v>146047</v>
      </c>
      <c r="AA2990" t="s">
        <v>146048</v>
      </c>
      <c r="AB2990" t="s">
        <v>146049</v>
      </c>
      <c r="AC2990" t="s">
        <v>146050</v>
      </c>
      <c r="AD2990" t="s">
        <v>146051</v>
      </c>
      <c r="AE2990">
        <v>7754019458</v>
      </c>
      <c r="AF2990" t="s">
        <v>349976</v>
      </c>
      <c r="AG2990" t="s">
        <v>353087</v>
      </c>
    </row>
    <row r="2991" spans="1:33" x14ac:dyDescent="0.25">
      <c r="A2991" t="s">
        <v>22895</v>
      </c>
      <c r="B2991" t="s">
        <v>146037</v>
      </c>
      <c r="C2991" t="s">
        <v>146052</v>
      </c>
      <c r="D2991" t="s">
        <v>146053</v>
      </c>
      <c r="E2991" t="s">
        <v>146054</v>
      </c>
      <c r="F2991" t="s">
        <v>106740</v>
      </c>
      <c r="G2991" t="s">
        <v>146055</v>
      </c>
      <c r="H2991" t="s">
        <v>146056</v>
      </c>
      <c r="I2991" s="1">
        <v>29304</v>
      </c>
      <c r="J2991" t="s">
        <v>146057</v>
      </c>
      <c r="K2991" t="s">
        <v>146058</v>
      </c>
      <c r="L2991">
        <v>689375803</v>
      </c>
      <c r="M2991" s="1">
        <v>43548</v>
      </c>
      <c r="N2991" s="1">
        <v>45375</v>
      </c>
      <c r="O2991" t="s">
        <v>146059</v>
      </c>
      <c r="P2991" t="s">
        <v>106740</v>
      </c>
      <c r="Q2991" s="1">
        <v>43548</v>
      </c>
      <c r="R2991" s="1">
        <v>45375</v>
      </c>
      <c r="S2991" s="3" t="s">
        <v>58</v>
      </c>
      <c r="T2991" s="3" t="s">
        <v>310172</v>
      </c>
      <c r="U2991">
        <v>363</v>
      </c>
      <c r="V2991" t="s">
        <v>985</v>
      </c>
      <c r="W2991" t="s">
        <v>108294</v>
      </c>
      <c r="X2991">
        <v>211789301</v>
      </c>
      <c r="Y2991" t="s">
        <v>146060</v>
      </c>
      <c r="Z2991" t="s">
        <v>146061</v>
      </c>
      <c r="AA2991" t="s">
        <v>146062</v>
      </c>
      <c r="AB2991" t="s">
        <v>146063</v>
      </c>
      <c r="AC2991" t="s">
        <v>146064</v>
      </c>
      <c r="AD2991" t="s">
        <v>146065</v>
      </c>
      <c r="AE2991">
        <v>1969300077</v>
      </c>
      <c r="AF2991" t="s">
        <v>349977</v>
      </c>
      <c r="AG2991" t="s">
        <v>353088</v>
      </c>
    </row>
    <row r="2992" spans="1:33" x14ac:dyDescent="0.25">
      <c r="A2992" t="s">
        <v>63698</v>
      </c>
      <c r="B2992" t="s">
        <v>146066</v>
      </c>
      <c r="C2992" t="s">
        <v>146067</v>
      </c>
      <c r="D2992" t="s">
        <v>146068</v>
      </c>
      <c r="E2992" t="s">
        <v>146069</v>
      </c>
      <c r="F2992" t="s">
        <v>106740</v>
      </c>
      <c r="G2992" t="s">
        <v>146070</v>
      </c>
      <c r="H2992" t="s">
        <v>146071</v>
      </c>
      <c r="I2992" s="1">
        <v>29310</v>
      </c>
      <c r="J2992" t="s">
        <v>146072</v>
      </c>
      <c r="K2992" t="s">
        <v>146073</v>
      </c>
      <c r="L2992">
        <v>752070649</v>
      </c>
      <c r="M2992" s="1">
        <v>44285</v>
      </c>
      <c r="N2992" s="1">
        <v>46111</v>
      </c>
      <c r="O2992" t="s">
        <v>146074</v>
      </c>
      <c r="P2992" t="s">
        <v>106740</v>
      </c>
      <c r="Q2992" s="1">
        <v>44285</v>
      </c>
      <c r="R2992" s="1">
        <v>46111</v>
      </c>
      <c r="S2992" s="3" t="s">
        <v>74</v>
      </c>
      <c r="T2992" s="3" t="s">
        <v>310173</v>
      </c>
      <c r="U2992">
        <v>920</v>
      </c>
      <c r="V2992" t="s">
        <v>164</v>
      </c>
      <c r="W2992" t="s">
        <v>108294</v>
      </c>
      <c r="X2992">
        <v>211789301</v>
      </c>
      <c r="Y2992" t="s">
        <v>146075</v>
      </c>
      <c r="Z2992" t="s">
        <v>146076</v>
      </c>
      <c r="AA2992" t="s">
        <v>146077</v>
      </c>
      <c r="AB2992" t="s">
        <v>146078</v>
      </c>
      <c r="AC2992" t="s">
        <v>146079</v>
      </c>
      <c r="AD2992" t="s">
        <v>146080</v>
      </c>
      <c r="AE2992">
        <v>1266920674</v>
      </c>
      <c r="AF2992" t="s">
        <v>349978</v>
      </c>
      <c r="AG2992" t="s">
        <v>353089</v>
      </c>
    </row>
    <row r="2993" spans="1:33" x14ac:dyDescent="0.25">
      <c r="A2993" t="s">
        <v>2978</v>
      </c>
      <c r="B2993" t="s">
        <v>146081</v>
      </c>
      <c r="C2993" t="s">
        <v>146082</v>
      </c>
      <c r="D2993" t="s">
        <v>146083</v>
      </c>
      <c r="E2993" t="s">
        <v>146069</v>
      </c>
      <c r="F2993" t="s">
        <v>106740</v>
      </c>
      <c r="G2993" t="s">
        <v>146070</v>
      </c>
      <c r="H2993" t="s">
        <v>146084</v>
      </c>
      <c r="I2993" s="1">
        <v>29316</v>
      </c>
      <c r="J2993" t="s">
        <v>146085</v>
      </c>
      <c r="K2993" t="s">
        <v>146086</v>
      </c>
      <c r="L2993">
        <v>805078300</v>
      </c>
      <c r="M2993" s="1">
        <v>45021</v>
      </c>
      <c r="N2993" s="1">
        <v>46848</v>
      </c>
      <c r="O2993" t="s">
        <v>146087</v>
      </c>
      <c r="P2993" t="s">
        <v>106740</v>
      </c>
      <c r="Q2993" s="1">
        <v>45021</v>
      </c>
      <c r="R2993" s="1">
        <v>46848</v>
      </c>
      <c r="S2993" s="3" t="s">
        <v>90</v>
      </c>
      <c r="T2993" s="3" t="s">
        <v>310174</v>
      </c>
      <c r="U2993">
        <v>593</v>
      </c>
      <c r="V2993" t="s">
        <v>299</v>
      </c>
      <c r="W2993" t="s">
        <v>106746</v>
      </c>
      <c r="X2993">
        <v>211789291</v>
      </c>
      <c r="Y2993" t="s">
        <v>146088</v>
      </c>
      <c r="Z2993" t="s">
        <v>146089</v>
      </c>
      <c r="AA2993" t="s">
        <v>146090</v>
      </c>
      <c r="AB2993" t="s">
        <v>146091</v>
      </c>
      <c r="AC2993" t="s">
        <v>146092</v>
      </c>
      <c r="AD2993" t="s">
        <v>146093</v>
      </c>
      <c r="AE2993">
        <v>6025155040</v>
      </c>
      <c r="AF2993" t="s">
        <v>349979</v>
      </c>
      <c r="AG2993" t="s">
        <v>353090</v>
      </c>
    </row>
    <row r="2994" spans="1:33" x14ac:dyDescent="0.25">
      <c r="A2994" t="s">
        <v>146094</v>
      </c>
      <c r="B2994" t="s">
        <v>146095</v>
      </c>
      <c r="C2994" t="s">
        <v>146096</v>
      </c>
      <c r="D2994" t="s">
        <v>146097</v>
      </c>
      <c r="E2994" t="s">
        <v>146069</v>
      </c>
      <c r="F2994" t="s">
        <v>106740</v>
      </c>
      <c r="G2994" t="s">
        <v>146070</v>
      </c>
      <c r="H2994" t="s">
        <v>146098</v>
      </c>
      <c r="I2994" s="1">
        <v>29322</v>
      </c>
      <c r="J2994" t="s">
        <v>146099</v>
      </c>
      <c r="K2994" t="s">
        <v>146100</v>
      </c>
      <c r="L2994">
        <v>858029055</v>
      </c>
      <c r="M2994" s="1">
        <v>44662</v>
      </c>
      <c r="N2994" s="1">
        <v>46488</v>
      </c>
      <c r="O2994" t="s">
        <v>146101</v>
      </c>
      <c r="P2994" t="s">
        <v>106740</v>
      </c>
      <c r="Q2994" s="1">
        <v>44662</v>
      </c>
      <c r="R2994" s="1">
        <v>46488</v>
      </c>
      <c r="S2994" s="3" t="s">
        <v>41</v>
      </c>
      <c r="T2994" s="3" t="s">
        <v>310175</v>
      </c>
      <c r="U2994">
        <v>821</v>
      </c>
      <c r="V2994" t="s">
        <v>2393</v>
      </c>
      <c r="W2994" t="s">
        <v>108242</v>
      </c>
      <c r="X2994">
        <v>211789314</v>
      </c>
      <c r="Y2994" t="s">
        <v>146102</v>
      </c>
      <c r="Z2994" t="s">
        <v>146103</v>
      </c>
      <c r="AA2994" t="s">
        <v>146104</v>
      </c>
      <c r="AB2994" t="s">
        <v>146105</v>
      </c>
      <c r="AC2994" t="s">
        <v>146106</v>
      </c>
      <c r="AD2994" t="s">
        <v>146107</v>
      </c>
      <c r="AE2994">
        <v>2487079454</v>
      </c>
      <c r="AF2994" t="s">
        <v>349980</v>
      </c>
      <c r="AG2994" t="s">
        <v>353091</v>
      </c>
    </row>
    <row r="2995" spans="1:33" x14ac:dyDescent="0.25">
      <c r="A2995" t="s">
        <v>335</v>
      </c>
      <c r="B2995" t="s">
        <v>335</v>
      </c>
      <c r="C2995" t="s">
        <v>146108</v>
      </c>
      <c r="D2995" t="s">
        <v>146109</v>
      </c>
      <c r="E2995" t="s">
        <v>146069</v>
      </c>
      <c r="F2995" t="s">
        <v>106740</v>
      </c>
      <c r="G2995" t="s">
        <v>146070</v>
      </c>
      <c r="H2995" t="s">
        <v>146110</v>
      </c>
      <c r="I2995" s="1">
        <v>29328</v>
      </c>
      <c r="J2995" t="s">
        <v>146111</v>
      </c>
      <c r="K2995" t="s">
        <v>146112</v>
      </c>
      <c r="L2995">
        <v>710860246</v>
      </c>
      <c r="M2995" s="1">
        <v>43572</v>
      </c>
      <c r="N2995" s="1">
        <v>45399</v>
      </c>
      <c r="O2995" t="s">
        <v>146113</v>
      </c>
      <c r="P2995" t="s">
        <v>106740</v>
      </c>
      <c r="Q2995" s="1">
        <v>43572</v>
      </c>
      <c r="R2995" s="1">
        <v>45399</v>
      </c>
      <c r="S2995" s="3" t="s">
        <v>58</v>
      </c>
      <c r="T2995" s="3" t="s">
        <v>310176</v>
      </c>
      <c r="U2995">
        <v>549</v>
      </c>
      <c r="V2995" t="s">
        <v>789</v>
      </c>
      <c r="W2995" t="s">
        <v>106746</v>
      </c>
      <c r="X2995">
        <v>211789291</v>
      </c>
      <c r="Y2995" t="s">
        <v>146114</v>
      </c>
      <c r="Z2995" t="s">
        <v>146115</v>
      </c>
      <c r="AA2995" t="s">
        <v>146116</v>
      </c>
      <c r="AB2995" t="s">
        <v>146117</v>
      </c>
      <c r="AC2995" t="s">
        <v>146118</v>
      </c>
      <c r="AD2995" t="s">
        <v>146119</v>
      </c>
      <c r="AE2995">
        <v>8919786299</v>
      </c>
      <c r="AF2995" t="s">
        <v>349981</v>
      </c>
      <c r="AG2995" t="s">
        <v>353092</v>
      </c>
    </row>
    <row r="2996" spans="1:33" x14ac:dyDescent="0.25">
      <c r="A2996" t="s">
        <v>6219</v>
      </c>
      <c r="B2996" t="s">
        <v>3565</v>
      </c>
      <c r="C2996" t="s">
        <v>146120</v>
      </c>
      <c r="D2996" t="s">
        <v>146121</v>
      </c>
      <c r="E2996" t="s">
        <v>146069</v>
      </c>
      <c r="F2996" t="s">
        <v>106740</v>
      </c>
      <c r="G2996" t="s">
        <v>146070</v>
      </c>
      <c r="H2996" t="s">
        <v>146122</v>
      </c>
      <c r="I2996" s="1">
        <v>29334</v>
      </c>
      <c r="J2996" t="s">
        <v>146123</v>
      </c>
      <c r="K2996" t="s">
        <v>146124</v>
      </c>
      <c r="L2996">
        <v>559076787</v>
      </c>
      <c r="M2996" s="1">
        <v>44309</v>
      </c>
      <c r="N2996" s="1">
        <v>46135</v>
      </c>
      <c r="O2996" t="s">
        <v>146125</v>
      </c>
      <c r="P2996" t="s">
        <v>106740</v>
      </c>
      <c r="Q2996" s="1">
        <v>44309</v>
      </c>
      <c r="R2996" s="1">
        <v>46135</v>
      </c>
      <c r="S2996" s="3" t="s">
        <v>74</v>
      </c>
      <c r="T2996" s="3" t="s">
        <v>310177</v>
      </c>
      <c r="U2996">
        <v>105</v>
      </c>
      <c r="V2996" t="s">
        <v>1090</v>
      </c>
      <c r="W2996" t="s">
        <v>108294</v>
      </c>
      <c r="X2996">
        <v>211789301</v>
      </c>
      <c r="Y2996" t="s">
        <v>146126</v>
      </c>
      <c r="Z2996" t="s">
        <v>146127</v>
      </c>
      <c r="AA2996" t="s">
        <v>146128</v>
      </c>
      <c r="AB2996" t="s">
        <v>146129</v>
      </c>
      <c r="AC2996" t="s">
        <v>146130</v>
      </c>
      <c r="AD2996" t="s">
        <v>146131</v>
      </c>
      <c r="AE2996">
        <v>9989052551</v>
      </c>
      <c r="AF2996" t="s">
        <v>349982</v>
      </c>
      <c r="AG2996" t="s">
        <v>353093</v>
      </c>
    </row>
    <row r="2997" spans="1:33" x14ac:dyDescent="0.25">
      <c r="A2997" t="s">
        <v>5957</v>
      </c>
      <c r="B2997" t="s">
        <v>146132</v>
      </c>
      <c r="C2997" t="s">
        <v>146133</v>
      </c>
      <c r="D2997" t="s">
        <v>146134</v>
      </c>
      <c r="E2997" t="s">
        <v>146069</v>
      </c>
      <c r="F2997" t="s">
        <v>106740</v>
      </c>
      <c r="G2997" t="s">
        <v>146070</v>
      </c>
      <c r="H2997" t="s">
        <v>146135</v>
      </c>
      <c r="I2997" s="1">
        <v>29340</v>
      </c>
      <c r="J2997" t="s">
        <v>146136</v>
      </c>
      <c r="K2997" t="s">
        <v>146137</v>
      </c>
      <c r="L2997">
        <v>746675588</v>
      </c>
      <c r="M2997" s="1">
        <v>44315</v>
      </c>
      <c r="N2997" s="1">
        <v>46141</v>
      </c>
      <c r="O2997" t="s">
        <v>146138</v>
      </c>
      <c r="P2997" t="s">
        <v>106740</v>
      </c>
      <c r="Q2997" s="1">
        <v>44315</v>
      </c>
      <c r="R2997" s="1">
        <v>46141</v>
      </c>
      <c r="S2997" s="3" t="s">
        <v>90</v>
      </c>
      <c r="T2997" s="3" t="s">
        <v>310178</v>
      </c>
      <c r="U2997">
        <v>238</v>
      </c>
      <c r="V2997" t="s">
        <v>1231</v>
      </c>
      <c r="W2997" t="s">
        <v>108190</v>
      </c>
      <c r="X2997">
        <v>211789288</v>
      </c>
      <c r="Y2997" t="s">
        <v>146139</v>
      </c>
      <c r="Z2997" t="s">
        <v>146140</v>
      </c>
      <c r="AA2997" t="s">
        <v>146141</v>
      </c>
      <c r="AB2997" t="s">
        <v>146142</v>
      </c>
      <c r="AC2997" t="s">
        <v>146143</v>
      </c>
      <c r="AD2997" t="s">
        <v>146144</v>
      </c>
      <c r="AE2997">
        <v>1603995834</v>
      </c>
      <c r="AF2997" t="s">
        <v>349983</v>
      </c>
      <c r="AG2997" t="s">
        <v>353094</v>
      </c>
    </row>
    <row r="2998" spans="1:33" x14ac:dyDescent="0.25">
      <c r="A2998" t="s">
        <v>3817</v>
      </c>
      <c r="B2998" t="s">
        <v>146145</v>
      </c>
      <c r="C2998" t="s">
        <v>146146</v>
      </c>
      <c r="D2998" t="s">
        <v>146147</v>
      </c>
      <c r="E2998" t="s">
        <v>146069</v>
      </c>
      <c r="F2998" t="s">
        <v>106740</v>
      </c>
      <c r="G2998" t="s">
        <v>146070</v>
      </c>
      <c r="H2998" t="s">
        <v>146148</v>
      </c>
      <c r="I2998" s="1">
        <v>29346</v>
      </c>
      <c r="J2998" t="s">
        <v>146149</v>
      </c>
      <c r="K2998" t="s">
        <v>146150</v>
      </c>
      <c r="L2998">
        <v>138919181</v>
      </c>
      <c r="M2998" s="1">
        <v>43590</v>
      </c>
      <c r="N2998" s="1">
        <v>45417</v>
      </c>
      <c r="O2998" t="s">
        <v>146151</v>
      </c>
      <c r="P2998" t="s">
        <v>106740</v>
      </c>
      <c r="Q2998" s="1">
        <v>43590</v>
      </c>
      <c r="R2998" s="1">
        <v>45417</v>
      </c>
      <c r="S2998" s="3" t="s">
        <v>41</v>
      </c>
      <c r="T2998" s="3" t="s">
        <v>310179</v>
      </c>
      <c r="U2998">
        <v>675</v>
      </c>
      <c r="V2998" t="s">
        <v>7459</v>
      </c>
      <c r="W2998" t="s">
        <v>108177</v>
      </c>
      <c r="X2998">
        <v>211770093</v>
      </c>
      <c r="Y2998" t="s">
        <v>146152</v>
      </c>
      <c r="Z2998" t="s">
        <v>146153</v>
      </c>
      <c r="AA2998" t="s">
        <v>146154</v>
      </c>
      <c r="AB2998" t="s">
        <v>146155</v>
      </c>
      <c r="AC2998" t="s">
        <v>146156</v>
      </c>
      <c r="AD2998" t="s">
        <v>146157</v>
      </c>
      <c r="AE2998">
        <v>9865333592</v>
      </c>
      <c r="AF2998" t="s">
        <v>349984</v>
      </c>
      <c r="AG2998" t="s">
        <v>353095</v>
      </c>
    </row>
    <row r="2999" spans="1:33" x14ac:dyDescent="0.25">
      <c r="A2999" t="s">
        <v>24976</v>
      </c>
      <c r="B2999" t="s">
        <v>146158</v>
      </c>
      <c r="C2999" t="s">
        <v>146159</v>
      </c>
      <c r="D2999" t="s">
        <v>146160</v>
      </c>
      <c r="E2999" t="s">
        <v>146069</v>
      </c>
      <c r="F2999" t="s">
        <v>106740</v>
      </c>
      <c r="G2999" t="s">
        <v>146070</v>
      </c>
      <c r="H2999" t="s">
        <v>146161</v>
      </c>
      <c r="I2999" s="1">
        <v>29352</v>
      </c>
      <c r="J2999" t="s">
        <v>146162</v>
      </c>
      <c r="K2999" t="s">
        <v>146163</v>
      </c>
      <c r="L2999">
        <v>453782722</v>
      </c>
      <c r="M2999" s="1">
        <v>43596</v>
      </c>
      <c r="N2999" s="1">
        <v>45423</v>
      </c>
      <c r="O2999" t="s">
        <v>146164</v>
      </c>
      <c r="P2999" t="s">
        <v>106740</v>
      </c>
      <c r="Q2999" s="1">
        <v>43596</v>
      </c>
      <c r="R2999" s="1">
        <v>45423</v>
      </c>
      <c r="S2999" s="3" t="s">
        <v>58</v>
      </c>
      <c r="T2999" s="3" t="s">
        <v>310180</v>
      </c>
      <c r="U2999">
        <v>636</v>
      </c>
      <c r="V2999" t="s">
        <v>1002</v>
      </c>
      <c r="W2999" t="s">
        <v>108177</v>
      </c>
      <c r="X2999">
        <v>211770093</v>
      </c>
      <c r="Y2999" t="s">
        <v>146165</v>
      </c>
      <c r="Z2999" t="s">
        <v>146166</v>
      </c>
      <c r="AA2999" t="s">
        <v>146167</v>
      </c>
      <c r="AB2999" t="s">
        <v>146168</v>
      </c>
      <c r="AC2999" t="s">
        <v>146169</v>
      </c>
      <c r="AD2999" t="s">
        <v>146170</v>
      </c>
      <c r="AE2999">
        <v>1791964442</v>
      </c>
      <c r="AF2999" t="s">
        <v>349985</v>
      </c>
      <c r="AG2999" t="s">
        <v>353096</v>
      </c>
    </row>
    <row r="3000" spans="1:33" x14ac:dyDescent="0.25">
      <c r="A3000" t="s">
        <v>2289</v>
      </c>
      <c r="B3000" t="s">
        <v>146171</v>
      </c>
      <c r="C3000" t="s">
        <v>146172</v>
      </c>
      <c r="D3000" t="s">
        <v>146173</v>
      </c>
      <c r="E3000" t="s">
        <v>146069</v>
      </c>
      <c r="F3000" t="s">
        <v>106740</v>
      </c>
      <c r="G3000" t="s">
        <v>146070</v>
      </c>
      <c r="H3000" t="s">
        <v>146174</v>
      </c>
      <c r="I3000" s="1">
        <v>29359</v>
      </c>
      <c r="J3000" t="s">
        <v>146175</v>
      </c>
      <c r="K3000" t="s">
        <v>146176</v>
      </c>
      <c r="L3000">
        <v>958860937</v>
      </c>
      <c r="M3000" s="1">
        <v>44334</v>
      </c>
      <c r="N3000" s="1">
        <v>46160</v>
      </c>
      <c r="O3000" t="s">
        <v>146177</v>
      </c>
      <c r="P3000" t="s">
        <v>106740</v>
      </c>
      <c r="Q3000" s="1">
        <v>44334</v>
      </c>
      <c r="R3000" s="1">
        <v>46160</v>
      </c>
      <c r="S3000" s="3" t="s">
        <v>74</v>
      </c>
      <c r="T3000" s="3" t="s">
        <v>310181</v>
      </c>
      <c r="U3000">
        <v>350</v>
      </c>
      <c r="V3000" t="s">
        <v>911</v>
      </c>
      <c r="W3000" t="s">
        <v>108242</v>
      </c>
      <c r="X3000">
        <v>211789314</v>
      </c>
      <c r="Y3000" t="s">
        <v>146178</v>
      </c>
      <c r="Z3000" t="s">
        <v>146179</v>
      </c>
      <c r="AA3000" t="s">
        <v>146180</v>
      </c>
      <c r="AB3000" t="s">
        <v>146181</v>
      </c>
      <c r="AC3000" t="s">
        <v>146182</v>
      </c>
      <c r="AD3000" t="s">
        <v>146183</v>
      </c>
      <c r="AE3000">
        <v>8400704865</v>
      </c>
      <c r="AF3000" t="s">
        <v>349986</v>
      </c>
      <c r="AG3000" t="s">
        <v>353097</v>
      </c>
    </row>
    <row r="3001" spans="1:33" x14ac:dyDescent="0.25">
      <c r="A3001" t="s">
        <v>3215</v>
      </c>
      <c r="B3001" t="s">
        <v>146184</v>
      </c>
      <c r="C3001" t="s">
        <v>146185</v>
      </c>
      <c r="D3001" t="s">
        <v>146186</v>
      </c>
      <c r="E3001" t="s">
        <v>146069</v>
      </c>
      <c r="F3001" t="s">
        <v>106740</v>
      </c>
      <c r="G3001" t="s">
        <v>146070</v>
      </c>
      <c r="H3001" t="s">
        <v>146187</v>
      </c>
      <c r="I3001" s="1">
        <v>29365</v>
      </c>
      <c r="J3001" t="s">
        <v>146188</v>
      </c>
      <c r="K3001" t="s">
        <v>146189</v>
      </c>
      <c r="L3001">
        <v>157636042</v>
      </c>
      <c r="M3001" s="1">
        <v>44340</v>
      </c>
      <c r="N3001" s="1">
        <v>46166</v>
      </c>
      <c r="O3001" t="s">
        <v>146190</v>
      </c>
      <c r="P3001" t="s">
        <v>106740</v>
      </c>
      <c r="Q3001" s="1">
        <v>44340</v>
      </c>
      <c r="R3001" s="1">
        <v>46166</v>
      </c>
      <c r="S3001" s="3" t="s">
        <v>90</v>
      </c>
      <c r="T3001" s="3" t="s">
        <v>310182</v>
      </c>
      <c r="U3001">
        <v>388</v>
      </c>
      <c r="V3001" t="s">
        <v>641</v>
      </c>
      <c r="W3001" t="s">
        <v>108294</v>
      </c>
      <c r="X3001">
        <v>211789301</v>
      </c>
      <c r="Y3001" t="s">
        <v>146191</v>
      </c>
      <c r="Z3001" t="s">
        <v>146192</v>
      </c>
      <c r="AA3001" t="s">
        <v>146193</v>
      </c>
      <c r="AB3001" t="s">
        <v>146194</v>
      </c>
      <c r="AC3001" t="s">
        <v>146195</v>
      </c>
      <c r="AD3001" t="s">
        <v>146196</v>
      </c>
      <c r="AE3001">
        <v>1371232118</v>
      </c>
      <c r="AF3001" t="s">
        <v>349987</v>
      </c>
      <c r="AG3001" t="s">
        <v>353098</v>
      </c>
    </row>
    <row r="3002" spans="1:33" x14ac:dyDescent="0.25">
      <c r="A3002" t="s">
        <v>29774</v>
      </c>
      <c r="B3002" t="s">
        <v>146197</v>
      </c>
      <c r="C3002" t="s">
        <v>146198</v>
      </c>
      <c r="D3002" t="s">
        <v>146199</v>
      </c>
      <c r="E3002" t="s">
        <v>146069</v>
      </c>
      <c r="F3002" t="s">
        <v>106740</v>
      </c>
      <c r="G3002" t="s">
        <v>146070</v>
      </c>
      <c r="H3002" t="s">
        <v>146200</v>
      </c>
      <c r="I3002" s="1">
        <v>29371</v>
      </c>
      <c r="J3002" t="s">
        <v>146201</v>
      </c>
      <c r="K3002" t="s">
        <v>146202</v>
      </c>
      <c r="L3002">
        <v>973742012</v>
      </c>
      <c r="M3002" s="1">
        <v>44711</v>
      </c>
      <c r="N3002" s="1">
        <v>46537</v>
      </c>
      <c r="O3002" t="s">
        <v>146203</v>
      </c>
      <c r="P3002" t="s">
        <v>106740</v>
      </c>
      <c r="Q3002" s="1">
        <v>44711</v>
      </c>
      <c r="R3002" s="1">
        <v>46537</v>
      </c>
      <c r="S3002" s="3" t="s">
        <v>41</v>
      </c>
      <c r="T3002" s="3" t="s">
        <v>310183</v>
      </c>
      <c r="U3002">
        <v>823</v>
      </c>
      <c r="V3002" t="s">
        <v>7459</v>
      </c>
      <c r="W3002" t="s">
        <v>108190</v>
      </c>
      <c r="X3002">
        <v>211789288</v>
      </c>
      <c r="Y3002" t="s">
        <v>146204</v>
      </c>
      <c r="Z3002" t="s">
        <v>146205</v>
      </c>
      <c r="AA3002" t="s">
        <v>146206</v>
      </c>
      <c r="AB3002" t="s">
        <v>146207</v>
      </c>
      <c r="AC3002" t="s">
        <v>146208</v>
      </c>
      <c r="AD3002" t="s">
        <v>146209</v>
      </c>
      <c r="AE3002">
        <v>8512263171</v>
      </c>
      <c r="AF3002" t="s">
        <v>349988</v>
      </c>
      <c r="AG3002" t="s">
        <v>353099</v>
      </c>
    </row>
    <row r="3003" spans="1:33" x14ac:dyDescent="0.25">
      <c r="A3003" t="s">
        <v>18393</v>
      </c>
      <c r="B3003" t="s">
        <v>146210</v>
      </c>
      <c r="C3003" t="s">
        <v>146211</v>
      </c>
      <c r="D3003" t="s">
        <v>146212</v>
      </c>
      <c r="E3003" t="s">
        <v>146069</v>
      </c>
      <c r="F3003" t="s">
        <v>106740</v>
      </c>
      <c r="G3003" t="s">
        <v>146070</v>
      </c>
      <c r="H3003" t="s">
        <v>146213</v>
      </c>
      <c r="I3003" s="1">
        <v>29377</v>
      </c>
      <c r="J3003" t="s">
        <v>146214</v>
      </c>
      <c r="K3003" t="s">
        <v>146215</v>
      </c>
      <c r="L3003">
        <v>512580086</v>
      </c>
      <c r="M3003" s="1">
        <v>44352</v>
      </c>
      <c r="N3003" s="1">
        <v>46178</v>
      </c>
      <c r="O3003" t="s">
        <v>146216</v>
      </c>
      <c r="P3003" t="s">
        <v>106740</v>
      </c>
      <c r="Q3003" s="1">
        <v>44352</v>
      </c>
      <c r="R3003" s="1">
        <v>46178</v>
      </c>
      <c r="S3003" s="3" t="s">
        <v>58</v>
      </c>
      <c r="T3003" s="3" t="s">
        <v>310184</v>
      </c>
      <c r="U3003">
        <v>109</v>
      </c>
      <c r="V3003" t="s">
        <v>1408</v>
      </c>
      <c r="W3003" t="s">
        <v>108242</v>
      </c>
      <c r="X3003">
        <v>211789314</v>
      </c>
      <c r="Y3003" t="s">
        <v>146217</v>
      </c>
      <c r="Z3003" t="s">
        <v>146218</v>
      </c>
      <c r="AA3003" t="s">
        <v>146219</v>
      </c>
      <c r="AB3003" t="s">
        <v>146220</v>
      </c>
      <c r="AC3003" t="s">
        <v>146221</v>
      </c>
      <c r="AD3003" t="s">
        <v>146222</v>
      </c>
      <c r="AE3003">
        <v>4923636727</v>
      </c>
      <c r="AF3003" t="s">
        <v>349989</v>
      </c>
      <c r="AG3003" t="s">
        <v>353100</v>
      </c>
    </row>
    <row r="3004" spans="1:33" x14ac:dyDescent="0.25">
      <c r="A3004" t="s">
        <v>10260</v>
      </c>
      <c r="B3004" t="s">
        <v>146223</v>
      </c>
      <c r="C3004" t="s">
        <v>146224</v>
      </c>
      <c r="D3004" t="s">
        <v>146225</v>
      </c>
      <c r="E3004" t="s">
        <v>146069</v>
      </c>
      <c r="F3004" t="s">
        <v>106740</v>
      </c>
      <c r="G3004" t="s">
        <v>146070</v>
      </c>
      <c r="H3004" t="s">
        <v>146226</v>
      </c>
      <c r="I3004" s="1">
        <v>29383</v>
      </c>
      <c r="J3004" t="s">
        <v>146227</v>
      </c>
      <c r="K3004" t="s">
        <v>146228</v>
      </c>
      <c r="L3004">
        <v>819007104</v>
      </c>
      <c r="M3004" s="1">
        <v>44358</v>
      </c>
      <c r="N3004" s="1">
        <v>46184</v>
      </c>
      <c r="O3004" t="s">
        <v>146229</v>
      </c>
      <c r="P3004" t="s">
        <v>106740</v>
      </c>
      <c r="Q3004" s="1">
        <v>44358</v>
      </c>
      <c r="R3004" s="1">
        <v>46184</v>
      </c>
      <c r="S3004" s="3" t="s">
        <v>74</v>
      </c>
      <c r="T3004" s="3" t="s">
        <v>310185</v>
      </c>
      <c r="U3004">
        <v>662</v>
      </c>
      <c r="V3004" t="s">
        <v>2550</v>
      </c>
      <c r="W3004" t="s">
        <v>108242</v>
      </c>
      <c r="X3004">
        <v>211789314</v>
      </c>
      <c r="Y3004" t="s">
        <v>146230</v>
      </c>
      <c r="Z3004" t="s">
        <v>146231</v>
      </c>
      <c r="AA3004" t="s">
        <v>146232</v>
      </c>
      <c r="AB3004" t="s">
        <v>146233</v>
      </c>
      <c r="AC3004" t="s">
        <v>146234</v>
      </c>
      <c r="AD3004" t="s">
        <v>146235</v>
      </c>
      <c r="AE3004">
        <v>2828303320</v>
      </c>
      <c r="AF3004" t="s">
        <v>349990</v>
      </c>
      <c r="AG3004" t="s">
        <v>353101</v>
      </c>
    </row>
    <row r="3005" spans="1:33" x14ac:dyDescent="0.25">
      <c r="A3005" t="s">
        <v>21568</v>
      </c>
      <c r="B3005" t="s">
        <v>146236</v>
      </c>
      <c r="C3005" t="s">
        <v>146237</v>
      </c>
      <c r="D3005" t="s">
        <v>146238</v>
      </c>
      <c r="E3005" t="s">
        <v>146069</v>
      </c>
      <c r="F3005" t="s">
        <v>106740</v>
      </c>
      <c r="G3005" t="s">
        <v>146070</v>
      </c>
      <c r="H3005" t="s">
        <v>146239</v>
      </c>
      <c r="I3005" s="1">
        <v>29389</v>
      </c>
      <c r="J3005" t="s">
        <v>146240</v>
      </c>
      <c r="K3005" t="s">
        <v>146241</v>
      </c>
      <c r="L3005">
        <v>236270621</v>
      </c>
      <c r="M3005" s="1">
        <v>43999</v>
      </c>
      <c r="N3005" s="1">
        <v>45825</v>
      </c>
      <c r="O3005" t="s">
        <v>146242</v>
      </c>
      <c r="P3005" t="s">
        <v>106740</v>
      </c>
      <c r="Q3005" s="1">
        <v>43999</v>
      </c>
      <c r="R3005" s="1">
        <v>45825</v>
      </c>
      <c r="S3005" s="3" t="s">
        <v>90</v>
      </c>
      <c r="T3005" s="3" t="s">
        <v>310186</v>
      </c>
      <c r="U3005">
        <v>661</v>
      </c>
      <c r="V3005" t="s">
        <v>445</v>
      </c>
      <c r="W3005" t="s">
        <v>108177</v>
      </c>
      <c r="X3005">
        <v>211770093</v>
      </c>
      <c r="Y3005" t="s">
        <v>146243</v>
      </c>
      <c r="Z3005" t="s">
        <v>146244</v>
      </c>
      <c r="AA3005" t="s">
        <v>146245</v>
      </c>
      <c r="AB3005" t="s">
        <v>146246</v>
      </c>
      <c r="AC3005" t="s">
        <v>146247</v>
      </c>
      <c r="AD3005" t="s">
        <v>146248</v>
      </c>
      <c r="AE3005">
        <v>3842520810</v>
      </c>
      <c r="AF3005" t="s">
        <v>349991</v>
      </c>
      <c r="AG3005" t="s">
        <v>353102</v>
      </c>
    </row>
    <row r="3006" spans="1:33" x14ac:dyDescent="0.25">
      <c r="A3006" t="s">
        <v>48218</v>
      </c>
      <c r="B3006" t="s">
        <v>9874</v>
      </c>
      <c r="C3006" t="s">
        <v>146249</v>
      </c>
      <c r="D3006" t="s">
        <v>146250</v>
      </c>
      <c r="E3006" t="s">
        <v>146069</v>
      </c>
      <c r="F3006" t="s">
        <v>106740</v>
      </c>
      <c r="G3006" t="s">
        <v>146070</v>
      </c>
      <c r="H3006" t="s">
        <v>146251</v>
      </c>
      <c r="I3006" s="1">
        <v>29395</v>
      </c>
      <c r="J3006" t="s">
        <v>146252</v>
      </c>
      <c r="K3006" t="s">
        <v>146253</v>
      </c>
      <c r="L3006">
        <v>336847768</v>
      </c>
      <c r="M3006" s="1">
        <v>44735</v>
      </c>
      <c r="N3006" s="1">
        <v>46561</v>
      </c>
      <c r="O3006" t="s">
        <v>146254</v>
      </c>
      <c r="P3006" t="s">
        <v>106740</v>
      </c>
      <c r="Q3006" s="1">
        <v>44735</v>
      </c>
      <c r="R3006" s="1">
        <v>46561</v>
      </c>
      <c r="S3006" s="3" t="s">
        <v>41</v>
      </c>
      <c r="T3006" s="3" t="s">
        <v>310187</v>
      </c>
      <c r="U3006">
        <v>813</v>
      </c>
      <c r="V3006" t="s">
        <v>657</v>
      </c>
      <c r="W3006" t="s">
        <v>108177</v>
      </c>
      <c r="X3006">
        <v>211770093</v>
      </c>
      <c r="Y3006" t="s">
        <v>146255</v>
      </c>
      <c r="Z3006" t="s">
        <v>146256</v>
      </c>
      <c r="AA3006" t="s">
        <v>146257</v>
      </c>
      <c r="AB3006" t="s">
        <v>146258</v>
      </c>
      <c r="AC3006" t="s">
        <v>146259</v>
      </c>
      <c r="AD3006" t="s">
        <v>146260</v>
      </c>
      <c r="AE3006">
        <v>7402769895</v>
      </c>
      <c r="AF3006" t="s">
        <v>349992</v>
      </c>
      <c r="AG3006" t="s">
        <v>353103</v>
      </c>
    </row>
    <row r="3007" spans="1:33" x14ac:dyDescent="0.25">
      <c r="A3007" t="s">
        <v>11308</v>
      </c>
      <c r="B3007" t="s">
        <v>146261</v>
      </c>
      <c r="C3007" t="s">
        <v>146262</v>
      </c>
      <c r="D3007" t="s">
        <v>146263</v>
      </c>
      <c r="E3007" t="s">
        <v>146264</v>
      </c>
      <c r="F3007" t="s">
        <v>106740</v>
      </c>
      <c r="G3007" t="s">
        <v>111722</v>
      </c>
      <c r="H3007" t="s">
        <v>146265</v>
      </c>
      <c r="I3007" s="1">
        <v>29401</v>
      </c>
      <c r="J3007" t="s">
        <v>146266</v>
      </c>
      <c r="K3007" t="s">
        <v>146267</v>
      </c>
      <c r="L3007">
        <v>891037299</v>
      </c>
      <c r="M3007" s="1">
        <v>44011</v>
      </c>
      <c r="N3007" s="1">
        <v>45837</v>
      </c>
      <c r="O3007" t="s">
        <v>146268</v>
      </c>
      <c r="P3007" t="s">
        <v>106740</v>
      </c>
      <c r="Q3007" s="1">
        <v>44011</v>
      </c>
      <c r="R3007" s="1">
        <v>45837</v>
      </c>
      <c r="S3007" s="3" t="s">
        <v>58</v>
      </c>
      <c r="T3007" s="3" t="s">
        <v>310188</v>
      </c>
      <c r="U3007">
        <v>495</v>
      </c>
      <c r="V3007" t="s">
        <v>896</v>
      </c>
      <c r="W3007" t="s">
        <v>107224</v>
      </c>
      <c r="X3007">
        <v>11701314</v>
      </c>
      <c r="Y3007" t="s">
        <v>146269</v>
      </c>
      <c r="Z3007" t="s">
        <v>146270</v>
      </c>
      <c r="AA3007" t="s">
        <v>146271</v>
      </c>
      <c r="AB3007" t="s">
        <v>146272</v>
      </c>
      <c r="AC3007" t="s">
        <v>146273</v>
      </c>
      <c r="AD3007" t="s">
        <v>146274</v>
      </c>
      <c r="AE3007">
        <v>3458452131</v>
      </c>
      <c r="AF3007" t="s">
        <v>349993</v>
      </c>
      <c r="AG3007" t="s">
        <v>353104</v>
      </c>
    </row>
    <row r="3008" spans="1:33" x14ac:dyDescent="0.25">
      <c r="A3008" t="s">
        <v>4188</v>
      </c>
      <c r="B3008" t="s">
        <v>146275</v>
      </c>
      <c r="C3008" t="s">
        <v>146276</v>
      </c>
      <c r="D3008" t="s">
        <v>146277</v>
      </c>
      <c r="E3008" t="s">
        <v>146264</v>
      </c>
      <c r="F3008" t="s">
        <v>106740</v>
      </c>
      <c r="G3008" t="s">
        <v>111722</v>
      </c>
      <c r="H3008" t="s">
        <v>146278</v>
      </c>
      <c r="I3008" s="1">
        <v>29407</v>
      </c>
      <c r="J3008" t="s">
        <v>146279</v>
      </c>
      <c r="K3008" t="s">
        <v>146280</v>
      </c>
      <c r="L3008">
        <v>470508813</v>
      </c>
      <c r="M3008" s="1">
        <v>44017</v>
      </c>
      <c r="N3008" s="1">
        <v>45843</v>
      </c>
      <c r="O3008" t="s">
        <v>146281</v>
      </c>
      <c r="P3008" t="s">
        <v>106740</v>
      </c>
      <c r="Q3008" s="1">
        <v>44017</v>
      </c>
      <c r="R3008" s="1">
        <v>45843</v>
      </c>
      <c r="S3008" s="3" t="s">
        <v>74</v>
      </c>
      <c r="T3008" s="3" t="s">
        <v>310189</v>
      </c>
      <c r="U3008">
        <v>222</v>
      </c>
      <c r="V3008" t="s">
        <v>7459</v>
      </c>
      <c r="W3008" t="s">
        <v>107224</v>
      </c>
      <c r="X3008">
        <v>11701314</v>
      </c>
      <c r="Y3008" t="s">
        <v>146282</v>
      </c>
      <c r="Z3008" t="s">
        <v>146283</v>
      </c>
      <c r="AA3008" t="s">
        <v>146284</v>
      </c>
      <c r="AB3008" t="s">
        <v>146285</v>
      </c>
      <c r="AC3008" t="s">
        <v>146286</v>
      </c>
      <c r="AD3008" t="s">
        <v>146287</v>
      </c>
      <c r="AE3008">
        <v>8476137392</v>
      </c>
      <c r="AF3008" t="s">
        <v>349994</v>
      </c>
      <c r="AG3008" t="s">
        <v>353105</v>
      </c>
    </row>
    <row r="3009" spans="1:33" x14ac:dyDescent="0.25">
      <c r="A3009" t="s">
        <v>10834</v>
      </c>
      <c r="B3009" t="s">
        <v>146288</v>
      </c>
      <c r="C3009" t="s">
        <v>146289</v>
      </c>
      <c r="D3009" t="s">
        <v>146290</v>
      </c>
      <c r="E3009" t="s">
        <v>146264</v>
      </c>
      <c r="F3009" t="s">
        <v>106740</v>
      </c>
      <c r="G3009" t="s">
        <v>111722</v>
      </c>
      <c r="H3009" t="s">
        <v>146291</v>
      </c>
      <c r="I3009" s="1">
        <v>29413</v>
      </c>
      <c r="J3009" t="s">
        <v>146292</v>
      </c>
      <c r="K3009" t="s">
        <v>146293</v>
      </c>
      <c r="L3009">
        <v>240072728</v>
      </c>
      <c r="M3009" s="1">
        <v>43657</v>
      </c>
      <c r="N3009" s="1">
        <v>45484</v>
      </c>
      <c r="O3009" t="s">
        <v>146294</v>
      </c>
      <c r="P3009" t="s">
        <v>106740</v>
      </c>
      <c r="Q3009" s="1">
        <v>43657</v>
      </c>
      <c r="R3009" s="1">
        <v>45484</v>
      </c>
      <c r="S3009" s="3" t="s">
        <v>90</v>
      </c>
      <c r="T3009" s="3" t="s">
        <v>310190</v>
      </c>
      <c r="U3009">
        <v>584</v>
      </c>
      <c r="V3009" t="s">
        <v>880</v>
      </c>
      <c r="W3009" t="s">
        <v>107184</v>
      </c>
      <c r="X3009">
        <v>211789204</v>
      </c>
      <c r="Y3009" t="s">
        <v>146295</v>
      </c>
      <c r="Z3009" t="s">
        <v>146296</v>
      </c>
      <c r="AA3009" t="s">
        <v>146297</v>
      </c>
      <c r="AB3009" t="s">
        <v>146298</v>
      </c>
      <c r="AC3009" t="s">
        <v>146299</v>
      </c>
      <c r="AD3009" t="s">
        <v>146300</v>
      </c>
      <c r="AE3009">
        <v>5725430959</v>
      </c>
      <c r="AF3009" t="s">
        <v>349995</v>
      </c>
      <c r="AG3009" t="s">
        <v>353106</v>
      </c>
    </row>
    <row r="3010" spans="1:33" x14ac:dyDescent="0.25">
      <c r="A3010" t="s">
        <v>16459</v>
      </c>
      <c r="B3010" t="s">
        <v>39468</v>
      </c>
      <c r="C3010" t="s">
        <v>146301</v>
      </c>
      <c r="D3010" t="s">
        <v>146302</v>
      </c>
      <c r="E3010" t="s">
        <v>146264</v>
      </c>
      <c r="F3010" t="s">
        <v>106740</v>
      </c>
      <c r="G3010" t="s">
        <v>111722</v>
      </c>
      <c r="H3010" t="s">
        <v>146303</v>
      </c>
      <c r="I3010" s="1">
        <v>29419</v>
      </c>
      <c r="J3010" t="s">
        <v>146304</v>
      </c>
      <c r="K3010" t="s">
        <v>146305</v>
      </c>
      <c r="L3010">
        <v>278079294</v>
      </c>
      <c r="M3010" s="1">
        <v>44029</v>
      </c>
      <c r="N3010" s="1">
        <v>45855</v>
      </c>
      <c r="O3010" t="s">
        <v>146306</v>
      </c>
      <c r="P3010" t="s">
        <v>106740</v>
      </c>
      <c r="Q3010" s="1">
        <v>44029</v>
      </c>
      <c r="R3010" s="1">
        <v>45855</v>
      </c>
      <c r="S3010" s="3" t="s">
        <v>41</v>
      </c>
      <c r="T3010" s="3" t="s">
        <v>310191</v>
      </c>
      <c r="U3010">
        <v>204</v>
      </c>
      <c r="V3010" t="s">
        <v>863</v>
      </c>
      <c r="W3010" t="s">
        <v>107224</v>
      </c>
      <c r="X3010">
        <v>11701314</v>
      </c>
      <c r="Y3010" t="s">
        <v>146307</v>
      </c>
      <c r="Z3010" t="s">
        <v>146308</v>
      </c>
      <c r="AA3010" t="s">
        <v>146309</v>
      </c>
      <c r="AB3010" t="s">
        <v>146310</v>
      </c>
      <c r="AC3010" t="s">
        <v>146311</v>
      </c>
      <c r="AD3010" t="s">
        <v>146312</v>
      </c>
      <c r="AE3010">
        <v>3756082365</v>
      </c>
      <c r="AF3010" t="s">
        <v>349996</v>
      </c>
      <c r="AG3010" t="s">
        <v>353107</v>
      </c>
    </row>
    <row r="3011" spans="1:33" x14ac:dyDescent="0.25">
      <c r="A3011" t="s">
        <v>146313</v>
      </c>
      <c r="B3011" t="s">
        <v>9245</v>
      </c>
      <c r="C3011" t="s">
        <v>146314</v>
      </c>
      <c r="D3011" t="s">
        <v>146315</v>
      </c>
      <c r="E3011" t="s">
        <v>146264</v>
      </c>
      <c r="F3011" t="s">
        <v>106740</v>
      </c>
      <c r="G3011" t="s">
        <v>111722</v>
      </c>
      <c r="H3011" t="s">
        <v>146316</v>
      </c>
      <c r="I3011" s="1">
        <v>29425</v>
      </c>
      <c r="J3011" t="s">
        <v>146317</v>
      </c>
      <c r="K3011" t="s">
        <v>146318</v>
      </c>
      <c r="L3011">
        <v>442329819</v>
      </c>
      <c r="M3011" s="1">
        <v>44035</v>
      </c>
      <c r="N3011" s="1">
        <v>45861</v>
      </c>
      <c r="O3011" t="s">
        <v>146319</v>
      </c>
      <c r="P3011" t="s">
        <v>106740</v>
      </c>
      <c r="Q3011" s="1">
        <v>44035</v>
      </c>
      <c r="R3011" s="1">
        <v>45861</v>
      </c>
      <c r="S3011" s="3" t="s">
        <v>58</v>
      </c>
      <c r="T3011" s="3" t="s">
        <v>310192</v>
      </c>
      <c r="U3011">
        <v>673</v>
      </c>
      <c r="V3011" t="s">
        <v>1882</v>
      </c>
      <c r="W3011" t="s">
        <v>107224</v>
      </c>
      <c r="X3011">
        <v>11701314</v>
      </c>
      <c r="Y3011" t="s">
        <v>146320</v>
      </c>
      <c r="Z3011" t="s">
        <v>146321</v>
      </c>
      <c r="AA3011" t="s">
        <v>146322</v>
      </c>
      <c r="AB3011" t="s">
        <v>146323</v>
      </c>
      <c r="AC3011" t="s">
        <v>146324</v>
      </c>
      <c r="AD3011" t="s">
        <v>146325</v>
      </c>
      <c r="AE3011">
        <v>8595732297</v>
      </c>
      <c r="AF3011" t="s">
        <v>349997</v>
      </c>
      <c r="AG3011" t="s">
        <v>353108</v>
      </c>
    </row>
    <row r="3012" spans="1:33" x14ac:dyDescent="0.25">
      <c r="A3012" t="s">
        <v>171</v>
      </c>
      <c r="B3012" t="s">
        <v>146326</v>
      </c>
      <c r="C3012" t="s">
        <v>146327</v>
      </c>
      <c r="D3012" t="s">
        <v>146328</v>
      </c>
      <c r="E3012" t="s">
        <v>146264</v>
      </c>
      <c r="F3012" t="s">
        <v>106740</v>
      </c>
      <c r="G3012" t="s">
        <v>111722</v>
      </c>
      <c r="H3012" t="s">
        <v>146329</v>
      </c>
      <c r="I3012" s="1">
        <v>29431</v>
      </c>
      <c r="J3012" t="s">
        <v>146330</v>
      </c>
      <c r="K3012" t="s">
        <v>146331</v>
      </c>
      <c r="L3012">
        <v>184836872</v>
      </c>
      <c r="M3012" s="1">
        <v>45136</v>
      </c>
      <c r="N3012" s="1">
        <v>46963</v>
      </c>
      <c r="O3012" t="s">
        <v>146332</v>
      </c>
      <c r="P3012" t="s">
        <v>106740</v>
      </c>
      <c r="Q3012" s="1">
        <v>45136</v>
      </c>
      <c r="R3012" s="1">
        <v>46963</v>
      </c>
      <c r="S3012" s="3" t="s">
        <v>74</v>
      </c>
      <c r="T3012" s="3" t="s">
        <v>310193</v>
      </c>
      <c r="U3012">
        <v>829</v>
      </c>
      <c r="V3012" t="s">
        <v>121</v>
      </c>
      <c r="W3012" t="s">
        <v>107184</v>
      </c>
      <c r="X3012">
        <v>211789204</v>
      </c>
      <c r="Y3012" t="s">
        <v>146333</v>
      </c>
      <c r="Z3012" t="s">
        <v>146334</v>
      </c>
      <c r="AA3012" t="s">
        <v>146335</v>
      </c>
      <c r="AB3012" t="s">
        <v>146336</v>
      </c>
      <c r="AC3012" t="s">
        <v>146337</v>
      </c>
      <c r="AD3012" t="s">
        <v>146338</v>
      </c>
      <c r="AE3012">
        <v>2325300876</v>
      </c>
      <c r="AF3012" t="s">
        <v>349998</v>
      </c>
      <c r="AG3012" t="s">
        <v>353109</v>
      </c>
    </row>
    <row r="3013" spans="1:33" x14ac:dyDescent="0.25">
      <c r="A3013" t="s">
        <v>40474</v>
      </c>
      <c r="B3013" t="s">
        <v>146339</v>
      </c>
      <c r="C3013" t="s">
        <v>146340</v>
      </c>
      <c r="D3013" t="s">
        <v>146341</v>
      </c>
      <c r="E3013" t="s">
        <v>146264</v>
      </c>
      <c r="F3013" t="s">
        <v>106740</v>
      </c>
      <c r="G3013" t="s">
        <v>111722</v>
      </c>
      <c r="H3013" t="s">
        <v>146342</v>
      </c>
      <c r="I3013" s="1">
        <v>29437</v>
      </c>
      <c r="J3013" t="s">
        <v>146343</v>
      </c>
      <c r="K3013" t="s">
        <v>146344</v>
      </c>
      <c r="L3013">
        <v>575363959</v>
      </c>
      <c r="M3013" s="1">
        <v>45142</v>
      </c>
      <c r="N3013" s="1">
        <v>46969</v>
      </c>
      <c r="O3013" t="s">
        <v>146345</v>
      </c>
      <c r="P3013" t="s">
        <v>106740</v>
      </c>
      <c r="Q3013" s="1">
        <v>45142</v>
      </c>
      <c r="R3013" s="1">
        <v>46969</v>
      </c>
      <c r="S3013" s="3" t="s">
        <v>90</v>
      </c>
      <c r="T3013" s="3" t="s">
        <v>310194</v>
      </c>
      <c r="U3013">
        <v>648</v>
      </c>
      <c r="V3013" t="s">
        <v>985</v>
      </c>
      <c r="W3013" t="s">
        <v>107224</v>
      </c>
      <c r="X3013">
        <v>11701314</v>
      </c>
      <c r="Y3013" t="s">
        <v>146346</v>
      </c>
      <c r="Z3013" t="s">
        <v>146347</v>
      </c>
      <c r="AA3013" t="s">
        <v>146348</v>
      </c>
      <c r="AB3013" t="s">
        <v>146349</v>
      </c>
      <c r="AC3013" t="s">
        <v>146350</v>
      </c>
      <c r="AD3013" t="s">
        <v>146351</v>
      </c>
      <c r="AE3013">
        <v>9041084462</v>
      </c>
      <c r="AF3013" t="s">
        <v>349999</v>
      </c>
      <c r="AG3013" t="s">
        <v>353110</v>
      </c>
    </row>
    <row r="3014" spans="1:33" x14ac:dyDescent="0.25">
      <c r="A3014" t="s">
        <v>52080</v>
      </c>
      <c r="B3014" t="s">
        <v>146352</v>
      </c>
      <c r="C3014" t="s">
        <v>146353</v>
      </c>
      <c r="D3014" t="s">
        <v>146354</v>
      </c>
      <c r="E3014" t="s">
        <v>146264</v>
      </c>
      <c r="F3014" t="s">
        <v>106740</v>
      </c>
      <c r="G3014" t="s">
        <v>111722</v>
      </c>
      <c r="H3014" t="s">
        <v>146355</v>
      </c>
      <c r="I3014" s="1">
        <v>29444</v>
      </c>
      <c r="J3014" t="s">
        <v>146356</v>
      </c>
      <c r="K3014" t="s">
        <v>146357</v>
      </c>
      <c r="L3014">
        <v>435339755</v>
      </c>
      <c r="M3014" s="1">
        <v>44054</v>
      </c>
      <c r="N3014" s="1">
        <v>45880</v>
      </c>
      <c r="O3014" t="s">
        <v>146358</v>
      </c>
      <c r="P3014" t="s">
        <v>106740</v>
      </c>
      <c r="Q3014" s="1">
        <v>44054</v>
      </c>
      <c r="R3014" s="1">
        <v>45880</v>
      </c>
      <c r="S3014" s="3" t="s">
        <v>41</v>
      </c>
      <c r="T3014" s="3" t="s">
        <v>310195</v>
      </c>
      <c r="U3014">
        <v>192</v>
      </c>
      <c r="V3014" t="s">
        <v>2736</v>
      </c>
      <c r="W3014" t="s">
        <v>107184</v>
      </c>
      <c r="X3014">
        <v>211789204</v>
      </c>
      <c r="Y3014" t="s">
        <v>146359</v>
      </c>
      <c r="Z3014" t="s">
        <v>146360</v>
      </c>
      <c r="AA3014" t="s">
        <v>146361</v>
      </c>
      <c r="AB3014" t="s">
        <v>146362</v>
      </c>
      <c r="AC3014" t="s">
        <v>146363</v>
      </c>
      <c r="AD3014" t="s">
        <v>146364</v>
      </c>
      <c r="AE3014">
        <v>6106402863</v>
      </c>
      <c r="AF3014" t="s">
        <v>350000</v>
      </c>
      <c r="AG3014" t="s">
        <v>353111</v>
      </c>
    </row>
    <row r="3015" spans="1:33" x14ac:dyDescent="0.25">
      <c r="A3015" t="s">
        <v>3678</v>
      </c>
      <c r="B3015" t="s">
        <v>146365</v>
      </c>
      <c r="C3015" t="s">
        <v>146366</v>
      </c>
      <c r="D3015" t="s">
        <v>146367</v>
      </c>
      <c r="E3015" t="s">
        <v>146264</v>
      </c>
      <c r="F3015" t="s">
        <v>106740</v>
      </c>
      <c r="G3015" t="s">
        <v>111722</v>
      </c>
      <c r="H3015" t="s">
        <v>146368</v>
      </c>
      <c r="I3015" s="1">
        <v>29450</v>
      </c>
      <c r="J3015" t="s">
        <v>146369</v>
      </c>
      <c r="K3015" t="s">
        <v>146370</v>
      </c>
      <c r="L3015">
        <v>562021116</v>
      </c>
      <c r="M3015" s="1">
        <v>45155</v>
      </c>
      <c r="N3015" s="1">
        <v>46982</v>
      </c>
      <c r="O3015" t="s">
        <v>146371</v>
      </c>
      <c r="P3015" t="s">
        <v>106740</v>
      </c>
      <c r="Q3015" s="1">
        <v>45155</v>
      </c>
      <c r="R3015" s="1">
        <v>46982</v>
      </c>
      <c r="S3015" s="3" t="s">
        <v>58</v>
      </c>
      <c r="T3015" s="3" t="s">
        <v>310196</v>
      </c>
      <c r="U3015">
        <v>191</v>
      </c>
      <c r="V3015" t="s">
        <v>819</v>
      </c>
      <c r="W3015" t="s">
        <v>107184</v>
      </c>
      <c r="X3015">
        <v>211789204</v>
      </c>
      <c r="Y3015" t="s">
        <v>146372</v>
      </c>
      <c r="Z3015" t="s">
        <v>146373</v>
      </c>
      <c r="AA3015" t="s">
        <v>146374</v>
      </c>
      <c r="AB3015" t="s">
        <v>146375</v>
      </c>
      <c r="AC3015" t="s">
        <v>146376</v>
      </c>
      <c r="AD3015" t="s">
        <v>146377</v>
      </c>
      <c r="AE3015">
        <v>1349640466</v>
      </c>
      <c r="AF3015" t="s">
        <v>350001</v>
      </c>
      <c r="AG3015" t="s">
        <v>353112</v>
      </c>
    </row>
    <row r="3016" spans="1:33" x14ac:dyDescent="0.25">
      <c r="A3016" t="s">
        <v>171</v>
      </c>
      <c r="B3016" t="s">
        <v>146378</v>
      </c>
      <c r="C3016" t="s">
        <v>146379</v>
      </c>
      <c r="D3016" t="s">
        <v>146380</v>
      </c>
      <c r="E3016" t="s">
        <v>146264</v>
      </c>
      <c r="F3016" t="s">
        <v>106740</v>
      </c>
      <c r="G3016" t="s">
        <v>111722</v>
      </c>
      <c r="H3016" t="s">
        <v>146381</v>
      </c>
      <c r="I3016" s="1">
        <v>29456</v>
      </c>
      <c r="J3016" t="s">
        <v>146382</v>
      </c>
      <c r="K3016" t="s">
        <v>146383</v>
      </c>
      <c r="L3016">
        <v>166002820</v>
      </c>
      <c r="M3016" s="1">
        <v>45161</v>
      </c>
      <c r="N3016" s="1">
        <v>46988</v>
      </c>
      <c r="O3016" t="s">
        <v>146384</v>
      </c>
      <c r="P3016" t="s">
        <v>106740</v>
      </c>
      <c r="Q3016" s="1">
        <v>45161</v>
      </c>
      <c r="R3016" s="1">
        <v>46988</v>
      </c>
      <c r="S3016" s="3" t="s">
        <v>74</v>
      </c>
      <c r="T3016" s="3" t="s">
        <v>310197</v>
      </c>
      <c r="U3016">
        <v>939</v>
      </c>
      <c r="V3016" t="s">
        <v>896</v>
      </c>
      <c r="W3016" t="s">
        <v>107184</v>
      </c>
      <c r="X3016">
        <v>211789204</v>
      </c>
      <c r="Y3016" t="s">
        <v>146385</v>
      </c>
      <c r="Z3016" t="s">
        <v>146386</v>
      </c>
      <c r="AA3016" t="s">
        <v>146387</v>
      </c>
      <c r="AB3016" t="s">
        <v>146388</v>
      </c>
      <c r="AC3016" t="s">
        <v>146389</v>
      </c>
      <c r="AD3016" t="s">
        <v>146390</v>
      </c>
      <c r="AE3016">
        <v>3965638344</v>
      </c>
      <c r="AF3016" t="s">
        <v>350002</v>
      </c>
      <c r="AG3016" t="s">
        <v>353113</v>
      </c>
    </row>
    <row r="3017" spans="1:33" x14ac:dyDescent="0.25">
      <c r="A3017" t="s">
        <v>21337</v>
      </c>
      <c r="B3017" t="s">
        <v>146391</v>
      </c>
      <c r="C3017" t="s">
        <v>146392</v>
      </c>
      <c r="D3017" t="s">
        <v>146393</v>
      </c>
      <c r="E3017" t="s">
        <v>146264</v>
      </c>
      <c r="F3017" t="s">
        <v>106740</v>
      </c>
      <c r="G3017" t="s">
        <v>111722</v>
      </c>
      <c r="H3017" t="s">
        <v>146394</v>
      </c>
      <c r="I3017" s="1">
        <v>29462</v>
      </c>
      <c r="J3017" t="s">
        <v>146395</v>
      </c>
      <c r="K3017" t="s">
        <v>146396</v>
      </c>
      <c r="L3017">
        <v>627310532</v>
      </c>
      <c r="M3017" s="1">
        <v>44437</v>
      </c>
      <c r="N3017" s="1">
        <v>46263</v>
      </c>
      <c r="O3017" t="s">
        <v>146397</v>
      </c>
      <c r="P3017" t="s">
        <v>106740</v>
      </c>
      <c r="Q3017" s="1">
        <v>44437</v>
      </c>
      <c r="R3017" s="1">
        <v>46263</v>
      </c>
      <c r="S3017" s="3" t="s">
        <v>90</v>
      </c>
      <c r="T3017" s="3" t="s">
        <v>310198</v>
      </c>
      <c r="U3017">
        <v>186</v>
      </c>
      <c r="V3017" t="s">
        <v>911</v>
      </c>
      <c r="W3017" t="s">
        <v>107184</v>
      </c>
      <c r="X3017">
        <v>211789204</v>
      </c>
      <c r="Y3017" t="s">
        <v>146398</v>
      </c>
      <c r="Z3017" t="s">
        <v>146399</v>
      </c>
      <c r="AA3017" t="s">
        <v>146400</v>
      </c>
      <c r="AB3017" t="s">
        <v>146401</v>
      </c>
      <c r="AC3017" t="s">
        <v>146402</v>
      </c>
      <c r="AD3017" t="s">
        <v>146403</v>
      </c>
      <c r="AE3017">
        <v>4395506531</v>
      </c>
      <c r="AF3017" t="s">
        <v>350003</v>
      </c>
      <c r="AG3017" t="s">
        <v>353114</v>
      </c>
    </row>
    <row r="3018" spans="1:33" x14ac:dyDescent="0.25">
      <c r="A3018" t="s">
        <v>142</v>
      </c>
      <c r="B3018" t="s">
        <v>146404</v>
      </c>
      <c r="C3018" t="s">
        <v>146405</v>
      </c>
      <c r="D3018" t="s">
        <v>146406</v>
      </c>
      <c r="E3018" t="s">
        <v>146264</v>
      </c>
      <c r="F3018" t="s">
        <v>106740</v>
      </c>
      <c r="G3018" t="s">
        <v>111722</v>
      </c>
      <c r="H3018" t="s">
        <v>146407</v>
      </c>
      <c r="I3018" s="1">
        <v>29468</v>
      </c>
      <c r="J3018" t="s">
        <v>146408</v>
      </c>
      <c r="K3018" t="s">
        <v>146409</v>
      </c>
      <c r="L3018">
        <v>117487615</v>
      </c>
      <c r="M3018" s="1">
        <v>43712</v>
      </c>
      <c r="N3018" s="1">
        <v>45539</v>
      </c>
      <c r="O3018" t="s">
        <v>146410</v>
      </c>
      <c r="P3018" t="s">
        <v>106740</v>
      </c>
      <c r="Q3018" s="1">
        <v>43712</v>
      </c>
      <c r="R3018" s="1">
        <v>45539</v>
      </c>
      <c r="S3018" s="3" t="s">
        <v>41</v>
      </c>
      <c r="T3018" s="3" t="s">
        <v>310199</v>
      </c>
      <c r="U3018">
        <v>446</v>
      </c>
      <c r="V3018" t="s">
        <v>863</v>
      </c>
      <c r="W3018" t="s">
        <v>107184</v>
      </c>
      <c r="X3018">
        <v>211789204</v>
      </c>
      <c r="Y3018" t="s">
        <v>146411</v>
      </c>
      <c r="Z3018" t="s">
        <v>146412</v>
      </c>
      <c r="AA3018" t="s">
        <v>146413</v>
      </c>
      <c r="AB3018" t="s">
        <v>146414</v>
      </c>
      <c r="AC3018" t="s">
        <v>146415</v>
      </c>
      <c r="AD3018" t="s">
        <v>146416</v>
      </c>
      <c r="AE3018">
        <v>8591227667</v>
      </c>
      <c r="AF3018" t="s">
        <v>350004</v>
      </c>
      <c r="AG3018" t="s">
        <v>353115</v>
      </c>
    </row>
    <row r="3019" spans="1:33" x14ac:dyDescent="0.25">
      <c r="A3019" t="s">
        <v>146417</v>
      </c>
      <c r="B3019" t="s">
        <v>146418</v>
      </c>
      <c r="C3019" t="s">
        <v>146419</v>
      </c>
      <c r="D3019" t="s">
        <v>146420</v>
      </c>
      <c r="E3019" t="s">
        <v>146264</v>
      </c>
      <c r="F3019" t="s">
        <v>106740</v>
      </c>
      <c r="G3019" t="s">
        <v>111722</v>
      </c>
      <c r="H3019" t="s">
        <v>146421</v>
      </c>
      <c r="I3019" s="1">
        <v>29474</v>
      </c>
      <c r="J3019" t="s">
        <v>146422</v>
      </c>
      <c r="K3019" t="s">
        <v>146423</v>
      </c>
      <c r="L3019">
        <v>542811249</v>
      </c>
      <c r="M3019" s="1">
        <v>44084</v>
      </c>
      <c r="N3019" s="1">
        <v>45910</v>
      </c>
      <c r="O3019" t="s">
        <v>146424</v>
      </c>
      <c r="P3019" t="s">
        <v>106740</v>
      </c>
      <c r="Q3019" s="1">
        <v>44084</v>
      </c>
      <c r="R3019" s="1">
        <v>45910</v>
      </c>
      <c r="S3019" s="3" t="s">
        <v>58</v>
      </c>
      <c r="T3019" s="3" t="s">
        <v>310200</v>
      </c>
      <c r="U3019">
        <v>675</v>
      </c>
      <c r="V3019" t="s">
        <v>208</v>
      </c>
      <c r="W3019" t="s">
        <v>107224</v>
      </c>
      <c r="X3019">
        <v>11701314</v>
      </c>
      <c r="Y3019" t="s">
        <v>146425</v>
      </c>
      <c r="Z3019" t="s">
        <v>146426</v>
      </c>
      <c r="AA3019" t="s">
        <v>146427</v>
      </c>
      <c r="AB3019" t="s">
        <v>146428</v>
      </c>
      <c r="AC3019" t="s">
        <v>146429</v>
      </c>
      <c r="AD3019" t="s">
        <v>146430</v>
      </c>
      <c r="AE3019">
        <v>4704763222</v>
      </c>
      <c r="AF3019" t="s">
        <v>350005</v>
      </c>
      <c r="AG3019" t="s">
        <v>353116</v>
      </c>
    </row>
    <row r="3020" spans="1:33" x14ac:dyDescent="0.25">
      <c r="A3020" t="s">
        <v>44001</v>
      </c>
      <c r="B3020" t="s">
        <v>146431</v>
      </c>
      <c r="C3020" t="s">
        <v>146432</v>
      </c>
      <c r="D3020" t="s">
        <v>146433</v>
      </c>
      <c r="E3020" t="s">
        <v>146264</v>
      </c>
      <c r="F3020" t="s">
        <v>106740</v>
      </c>
      <c r="G3020" t="s">
        <v>111722</v>
      </c>
      <c r="H3020" t="s">
        <v>146434</v>
      </c>
      <c r="I3020" s="1">
        <v>29480</v>
      </c>
      <c r="J3020" t="s">
        <v>146435</v>
      </c>
      <c r="K3020" t="s">
        <v>146436</v>
      </c>
      <c r="L3020">
        <v>698733334</v>
      </c>
      <c r="M3020" s="1">
        <v>44455</v>
      </c>
      <c r="N3020" s="1">
        <v>46281</v>
      </c>
      <c r="O3020" t="s">
        <v>146437</v>
      </c>
      <c r="P3020" t="s">
        <v>106740</v>
      </c>
      <c r="Q3020" s="1">
        <v>44455</v>
      </c>
      <c r="R3020" s="1">
        <v>46281</v>
      </c>
      <c r="S3020" s="3" t="s">
        <v>74</v>
      </c>
      <c r="T3020" s="3" t="s">
        <v>310201</v>
      </c>
      <c r="U3020">
        <v>756</v>
      </c>
      <c r="V3020" t="s">
        <v>314</v>
      </c>
      <c r="W3020" t="s">
        <v>107184</v>
      </c>
      <c r="X3020">
        <v>211789204</v>
      </c>
      <c r="Y3020" t="s">
        <v>146438</v>
      </c>
      <c r="Z3020" t="s">
        <v>146439</v>
      </c>
      <c r="AA3020" t="s">
        <v>146440</v>
      </c>
      <c r="AB3020" t="s">
        <v>146441</v>
      </c>
      <c r="AC3020" t="s">
        <v>146442</v>
      </c>
      <c r="AD3020" t="s">
        <v>146443</v>
      </c>
      <c r="AE3020">
        <v>5554925236</v>
      </c>
      <c r="AF3020" t="s">
        <v>350006</v>
      </c>
      <c r="AG3020" t="s">
        <v>353117</v>
      </c>
    </row>
    <row r="3021" spans="1:33" x14ac:dyDescent="0.25">
      <c r="A3021" t="s">
        <v>142</v>
      </c>
      <c r="B3021" t="s">
        <v>146444</v>
      </c>
      <c r="C3021" t="s">
        <v>146445</v>
      </c>
      <c r="D3021" t="s">
        <v>146446</v>
      </c>
      <c r="E3021" t="s">
        <v>146264</v>
      </c>
      <c r="F3021" t="s">
        <v>106740</v>
      </c>
      <c r="G3021" t="s">
        <v>111722</v>
      </c>
      <c r="H3021" t="s">
        <v>146447</v>
      </c>
      <c r="I3021" s="1">
        <v>29486</v>
      </c>
      <c r="J3021" t="s">
        <v>146448</v>
      </c>
      <c r="K3021" t="s">
        <v>146449</v>
      </c>
      <c r="L3021">
        <v>925849033</v>
      </c>
      <c r="M3021" s="1">
        <v>45191</v>
      </c>
      <c r="N3021" s="1">
        <v>47018</v>
      </c>
      <c r="O3021" t="s">
        <v>146450</v>
      </c>
      <c r="P3021" t="s">
        <v>106740</v>
      </c>
      <c r="Q3021" s="1">
        <v>45191</v>
      </c>
      <c r="R3021" s="1">
        <v>47018</v>
      </c>
      <c r="S3021" s="3" t="s">
        <v>90</v>
      </c>
      <c r="T3021" s="3" t="s">
        <v>310202</v>
      </c>
      <c r="U3021">
        <v>366</v>
      </c>
      <c r="V3021" t="s">
        <v>179</v>
      </c>
      <c r="W3021" t="s">
        <v>107224</v>
      </c>
      <c r="X3021">
        <v>11701314</v>
      </c>
      <c r="Y3021" t="s">
        <v>146451</v>
      </c>
      <c r="Z3021" t="s">
        <v>146452</v>
      </c>
      <c r="AA3021" t="s">
        <v>146453</v>
      </c>
      <c r="AB3021" t="s">
        <v>146454</v>
      </c>
      <c r="AC3021" t="s">
        <v>146455</v>
      </c>
      <c r="AD3021" t="s">
        <v>146456</v>
      </c>
      <c r="AE3021">
        <v>7653641358</v>
      </c>
      <c r="AF3021" t="s">
        <v>350007</v>
      </c>
      <c r="AG3021" t="s">
        <v>353118</v>
      </c>
    </row>
    <row r="3022" spans="1:33" x14ac:dyDescent="0.25">
      <c r="A3022" t="s">
        <v>146457</v>
      </c>
      <c r="B3022" t="s">
        <v>146458</v>
      </c>
      <c r="C3022" t="s">
        <v>146459</v>
      </c>
      <c r="D3022" t="s">
        <v>146460</v>
      </c>
      <c r="E3022" t="s">
        <v>146264</v>
      </c>
      <c r="F3022" t="s">
        <v>106740</v>
      </c>
      <c r="G3022" t="s">
        <v>111722</v>
      </c>
      <c r="H3022" t="s">
        <v>146461</v>
      </c>
      <c r="I3022" s="1">
        <v>29492</v>
      </c>
      <c r="J3022" t="s">
        <v>146462</v>
      </c>
      <c r="K3022" t="s">
        <v>146463</v>
      </c>
      <c r="L3022">
        <v>777245992</v>
      </c>
      <c r="M3022" s="1">
        <v>44832</v>
      </c>
      <c r="N3022" s="1">
        <v>46658</v>
      </c>
      <c r="O3022" t="s">
        <v>146464</v>
      </c>
      <c r="P3022" t="s">
        <v>106740</v>
      </c>
      <c r="Q3022" s="1">
        <v>44832</v>
      </c>
      <c r="R3022" s="1">
        <v>46658</v>
      </c>
      <c r="S3022" s="3" t="s">
        <v>41</v>
      </c>
      <c r="T3022" s="3" t="s">
        <v>310203</v>
      </c>
      <c r="U3022">
        <v>351</v>
      </c>
      <c r="V3022" t="s">
        <v>2477</v>
      </c>
      <c r="W3022" t="s">
        <v>107184</v>
      </c>
      <c r="X3022">
        <v>211789204</v>
      </c>
      <c r="Y3022" t="s">
        <v>146465</v>
      </c>
      <c r="Z3022" t="s">
        <v>146466</v>
      </c>
      <c r="AA3022" t="s">
        <v>146467</v>
      </c>
      <c r="AB3022" t="s">
        <v>146468</v>
      </c>
      <c r="AC3022" t="s">
        <v>146469</v>
      </c>
      <c r="AD3022" t="s">
        <v>146470</v>
      </c>
      <c r="AE3022">
        <v>4129352331</v>
      </c>
      <c r="AF3022" t="s">
        <v>350008</v>
      </c>
      <c r="AG3022" t="s">
        <v>353119</v>
      </c>
    </row>
    <row r="3023" spans="1:33" x14ac:dyDescent="0.25">
      <c r="A3023" t="s">
        <v>146471</v>
      </c>
      <c r="B3023" t="s">
        <v>27652</v>
      </c>
      <c r="C3023" t="s">
        <v>146472</v>
      </c>
      <c r="D3023" t="s">
        <v>146473</v>
      </c>
      <c r="E3023" t="s">
        <v>146264</v>
      </c>
      <c r="F3023" t="s">
        <v>106740</v>
      </c>
      <c r="G3023" t="s">
        <v>111722</v>
      </c>
      <c r="H3023" t="s">
        <v>146474</v>
      </c>
      <c r="I3023" s="1">
        <v>29498</v>
      </c>
      <c r="J3023" t="s">
        <v>146475</v>
      </c>
      <c r="K3023" t="s">
        <v>146476</v>
      </c>
      <c r="L3023">
        <v>812508745</v>
      </c>
      <c r="M3023" s="1">
        <v>44838</v>
      </c>
      <c r="N3023" s="1">
        <v>46664</v>
      </c>
      <c r="O3023" t="s">
        <v>146477</v>
      </c>
      <c r="P3023" t="s">
        <v>106740</v>
      </c>
      <c r="Q3023" s="1">
        <v>44838</v>
      </c>
      <c r="R3023" s="1">
        <v>46664</v>
      </c>
      <c r="S3023" s="3" t="s">
        <v>58</v>
      </c>
      <c r="T3023" s="3" t="s">
        <v>310204</v>
      </c>
      <c r="U3023">
        <v>237</v>
      </c>
      <c r="V3023" t="s">
        <v>1882</v>
      </c>
      <c r="W3023" t="s">
        <v>107184</v>
      </c>
      <c r="X3023">
        <v>211789204</v>
      </c>
      <c r="Y3023" t="s">
        <v>146478</v>
      </c>
      <c r="Z3023" t="s">
        <v>146479</v>
      </c>
      <c r="AA3023" t="s">
        <v>146480</v>
      </c>
      <c r="AB3023" t="s">
        <v>146481</v>
      </c>
      <c r="AC3023" t="s">
        <v>146482</v>
      </c>
      <c r="AD3023" t="s">
        <v>146483</v>
      </c>
      <c r="AE3023">
        <v>1871658952</v>
      </c>
      <c r="AF3023" t="s">
        <v>350009</v>
      </c>
      <c r="AG3023" t="s">
        <v>353120</v>
      </c>
    </row>
    <row r="3024" spans="1:33" x14ac:dyDescent="0.25">
      <c r="A3024" t="s">
        <v>146484</v>
      </c>
      <c r="B3024" t="s">
        <v>146485</v>
      </c>
      <c r="C3024" t="s">
        <v>146486</v>
      </c>
      <c r="D3024" t="s">
        <v>146487</v>
      </c>
      <c r="E3024" t="s">
        <v>146488</v>
      </c>
      <c r="F3024" t="s">
        <v>106740</v>
      </c>
      <c r="G3024" t="s">
        <v>146489</v>
      </c>
      <c r="H3024" t="s">
        <v>146490</v>
      </c>
      <c r="I3024" s="1">
        <v>29504</v>
      </c>
      <c r="J3024" t="s">
        <v>146491</v>
      </c>
      <c r="K3024" t="s">
        <v>146492</v>
      </c>
      <c r="L3024">
        <v>210696502</v>
      </c>
      <c r="M3024" s="1">
        <v>44844</v>
      </c>
      <c r="N3024" s="1">
        <v>46670</v>
      </c>
      <c r="O3024" t="s">
        <v>146493</v>
      </c>
      <c r="P3024" t="s">
        <v>106740</v>
      </c>
      <c r="Q3024" s="1">
        <v>44844</v>
      </c>
      <c r="R3024" s="1">
        <v>46670</v>
      </c>
      <c r="S3024" s="3" t="s">
        <v>74</v>
      </c>
      <c r="T3024" s="3" t="s">
        <v>310205</v>
      </c>
      <c r="U3024">
        <v>430</v>
      </c>
      <c r="V3024" t="s">
        <v>1231</v>
      </c>
      <c r="W3024" t="s">
        <v>107116</v>
      </c>
      <c r="X3024">
        <v>211770271</v>
      </c>
      <c r="Y3024" t="s">
        <v>146494</v>
      </c>
      <c r="Z3024" t="s">
        <v>146495</v>
      </c>
      <c r="AA3024" t="s">
        <v>146496</v>
      </c>
      <c r="AB3024" t="s">
        <v>146497</v>
      </c>
      <c r="AC3024" t="s">
        <v>146498</v>
      </c>
      <c r="AD3024" t="s">
        <v>146499</v>
      </c>
      <c r="AE3024">
        <v>5236582194</v>
      </c>
      <c r="AF3024" t="s">
        <v>350010</v>
      </c>
      <c r="AG3024" t="s">
        <v>353121</v>
      </c>
    </row>
    <row r="3025" spans="1:33" x14ac:dyDescent="0.25">
      <c r="A3025" t="s">
        <v>142</v>
      </c>
      <c r="B3025" t="s">
        <v>146500</v>
      </c>
      <c r="C3025" t="s">
        <v>146501</v>
      </c>
      <c r="D3025" t="s">
        <v>146502</v>
      </c>
      <c r="E3025" t="s">
        <v>146488</v>
      </c>
      <c r="F3025" t="s">
        <v>106740</v>
      </c>
      <c r="G3025" t="s">
        <v>146489</v>
      </c>
      <c r="H3025" t="s">
        <v>146503</v>
      </c>
      <c r="I3025" s="1">
        <v>29510</v>
      </c>
      <c r="J3025" t="s">
        <v>146504</v>
      </c>
      <c r="K3025" t="s">
        <v>146505</v>
      </c>
      <c r="L3025">
        <v>994069413</v>
      </c>
      <c r="M3025" s="1">
        <v>43754</v>
      </c>
      <c r="N3025" s="1">
        <v>45581</v>
      </c>
      <c r="O3025" t="s">
        <v>146506</v>
      </c>
      <c r="P3025" t="s">
        <v>106740</v>
      </c>
      <c r="Q3025" s="1">
        <v>43754</v>
      </c>
      <c r="R3025" s="1">
        <v>45581</v>
      </c>
      <c r="S3025" s="3" t="s">
        <v>90</v>
      </c>
      <c r="T3025" s="3" t="s">
        <v>310206</v>
      </c>
      <c r="U3025">
        <v>980</v>
      </c>
      <c r="V3025" t="s">
        <v>386</v>
      </c>
      <c r="W3025" t="s">
        <v>107102</v>
      </c>
      <c r="X3025">
        <v>211772936</v>
      </c>
      <c r="Y3025" t="s">
        <v>146507</v>
      </c>
      <c r="Z3025" t="s">
        <v>146508</v>
      </c>
      <c r="AA3025" t="s">
        <v>146509</v>
      </c>
      <c r="AB3025" t="s">
        <v>146510</v>
      </c>
      <c r="AC3025" t="s">
        <v>146511</v>
      </c>
      <c r="AD3025" t="s">
        <v>146512</v>
      </c>
      <c r="AE3025">
        <v>4090485288</v>
      </c>
      <c r="AF3025" t="s">
        <v>350011</v>
      </c>
      <c r="AG3025" t="s">
        <v>353122</v>
      </c>
    </row>
    <row r="3026" spans="1:33" x14ac:dyDescent="0.25">
      <c r="A3026" t="s">
        <v>146513</v>
      </c>
      <c r="B3026" t="s">
        <v>146514</v>
      </c>
      <c r="C3026" t="s">
        <v>146515</v>
      </c>
      <c r="D3026" t="s">
        <v>146516</v>
      </c>
      <c r="E3026" t="s">
        <v>146488</v>
      </c>
      <c r="F3026" t="s">
        <v>106740</v>
      </c>
      <c r="G3026" t="s">
        <v>146489</v>
      </c>
      <c r="H3026" t="s">
        <v>146517</v>
      </c>
      <c r="I3026" s="1">
        <v>29516</v>
      </c>
      <c r="J3026" t="s">
        <v>146518</v>
      </c>
      <c r="K3026" t="s">
        <v>146519</v>
      </c>
      <c r="L3026">
        <v>567490337</v>
      </c>
      <c r="M3026" s="1">
        <v>43760</v>
      </c>
      <c r="N3026" s="1">
        <v>45587</v>
      </c>
      <c r="O3026" t="s">
        <v>146520</v>
      </c>
      <c r="P3026" t="s">
        <v>106740</v>
      </c>
      <c r="Q3026" s="1">
        <v>43760</v>
      </c>
      <c r="R3026" s="1">
        <v>45587</v>
      </c>
      <c r="S3026" s="3" t="s">
        <v>41</v>
      </c>
      <c r="T3026" s="3" t="s">
        <v>310207</v>
      </c>
      <c r="U3026">
        <v>946</v>
      </c>
      <c r="V3026" t="s">
        <v>1203</v>
      </c>
      <c r="W3026" t="s">
        <v>107102</v>
      </c>
      <c r="X3026">
        <v>211772936</v>
      </c>
      <c r="Y3026" t="s">
        <v>146521</v>
      </c>
      <c r="Z3026" t="s">
        <v>146522</v>
      </c>
      <c r="AA3026" t="s">
        <v>146523</v>
      </c>
      <c r="AB3026" t="s">
        <v>146524</v>
      </c>
      <c r="AC3026" t="s">
        <v>146525</v>
      </c>
      <c r="AD3026" t="s">
        <v>146526</v>
      </c>
      <c r="AE3026">
        <v>6989741438</v>
      </c>
      <c r="AF3026" t="s">
        <v>350012</v>
      </c>
      <c r="AG3026" t="s">
        <v>353123</v>
      </c>
    </row>
    <row r="3027" spans="1:33" x14ac:dyDescent="0.25">
      <c r="A3027" t="s">
        <v>146527</v>
      </c>
      <c r="B3027" t="s">
        <v>146528</v>
      </c>
      <c r="C3027" t="s">
        <v>146529</v>
      </c>
      <c r="D3027" t="s">
        <v>146530</v>
      </c>
      <c r="E3027" t="s">
        <v>146488</v>
      </c>
      <c r="F3027" t="s">
        <v>106740</v>
      </c>
      <c r="G3027" t="s">
        <v>146489</v>
      </c>
      <c r="H3027" t="s">
        <v>146531</v>
      </c>
      <c r="I3027" s="1">
        <v>29523</v>
      </c>
      <c r="J3027" t="s">
        <v>146532</v>
      </c>
      <c r="K3027" t="s">
        <v>146533</v>
      </c>
      <c r="L3027">
        <v>182396771</v>
      </c>
      <c r="M3027" s="1">
        <v>45228</v>
      </c>
      <c r="N3027" s="1">
        <v>47055</v>
      </c>
      <c r="O3027" t="s">
        <v>146534</v>
      </c>
      <c r="P3027" t="s">
        <v>106740</v>
      </c>
      <c r="Q3027" s="1">
        <v>45228</v>
      </c>
      <c r="R3027" s="1">
        <v>47055</v>
      </c>
      <c r="S3027" s="3" t="s">
        <v>58</v>
      </c>
      <c r="T3027" s="3" t="s">
        <v>310208</v>
      </c>
      <c r="U3027">
        <v>722</v>
      </c>
      <c r="V3027" t="s">
        <v>760</v>
      </c>
      <c r="W3027" t="s">
        <v>107116</v>
      </c>
      <c r="X3027">
        <v>211770271</v>
      </c>
      <c r="Y3027" t="s">
        <v>146535</v>
      </c>
      <c r="Z3027" t="s">
        <v>146536</v>
      </c>
      <c r="AA3027" t="s">
        <v>146537</v>
      </c>
      <c r="AB3027" t="s">
        <v>146538</v>
      </c>
      <c r="AC3027" t="s">
        <v>146539</v>
      </c>
      <c r="AD3027" t="s">
        <v>146540</v>
      </c>
      <c r="AE3027">
        <v>1449601020</v>
      </c>
      <c r="AF3027" t="s">
        <v>350013</v>
      </c>
      <c r="AG3027" t="s">
        <v>353124</v>
      </c>
    </row>
    <row r="3028" spans="1:33" x14ac:dyDescent="0.25">
      <c r="A3028" t="s">
        <v>437</v>
      </c>
      <c r="B3028" t="s">
        <v>146541</v>
      </c>
      <c r="C3028" t="s">
        <v>146542</v>
      </c>
      <c r="D3028" t="s">
        <v>146543</v>
      </c>
      <c r="E3028" t="s">
        <v>146488</v>
      </c>
      <c r="F3028" t="s">
        <v>106740</v>
      </c>
      <c r="G3028" t="s">
        <v>146489</v>
      </c>
      <c r="H3028" t="s">
        <v>146544</v>
      </c>
      <c r="I3028" s="1">
        <v>29529</v>
      </c>
      <c r="J3028" t="s">
        <v>146545</v>
      </c>
      <c r="K3028" t="s">
        <v>146546</v>
      </c>
      <c r="L3028">
        <v>646165187</v>
      </c>
      <c r="M3028" s="1">
        <v>44504</v>
      </c>
      <c r="N3028" s="1">
        <v>46330</v>
      </c>
      <c r="O3028" t="s">
        <v>146547</v>
      </c>
      <c r="P3028" t="s">
        <v>106740</v>
      </c>
      <c r="Q3028" s="1">
        <v>44504</v>
      </c>
      <c r="R3028" s="1">
        <v>46330</v>
      </c>
      <c r="S3028" s="3" t="s">
        <v>74</v>
      </c>
      <c r="T3028" s="3" t="s">
        <v>310209</v>
      </c>
      <c r="U3028">
        <v>386</v>
      </c>
      <c r="V3028" t="s">
        <v>2069</v>
      </c>
      <c r="W3028" t="s">
        <v>107116</v>
      </c>
      <c r="X3028">
        <v>211770271</v>
      </c>
      <c r="Y3028" t="s">
        <v>146548</v>
      </c>
      <c r="Z3028" t="s">
        <v>146549</v>
      </c>
      <c r="AA3028" t="s">
        <v>146550</v>
      </c>
      <c r="AB3028" t="s">
        <v>146551</v>
      </c>
      <c r="AC3028" t="s">
        <v>146552</v>
      </c>
      <c r="AD3028" t="s">
        <v>146553</v>
      </c>
      <c r="AE3028">
        <v>1845212493</v>
      </c>
      <c r="AF3028" t="s">
        <v>350014</v>
      </c>
      <c r="AG3028" t="s">
        <v>353125</v>
      </c>
    </row>
    <row r="3029" spans="1:33" x14ac:dyDescent="0.25">
      <c r="A3029" t="s">
        <v>5749</v>
      </c>
      <c r="B3029" t="s">
        <v>146554</v>
      </c>
      <c r="C3029" t="s">
        <v>146555</v>
      </c>
      <c r="D3029" t="s">
        <v>146556</v>
      </c>
      <c r="E3029" t="s">
        <v>146488</v>
      </c>
      <c r="F3029" t="s">
        <v>106740</v>
      </c>
      <c r="G3029" t="s">
        <v>146489</v>
      </c>
      <c r="H3029" t="s">
        <v>146557</v>
      </c>
      <c r="I3029" s="1">
        <v>29535</v>
      </c>
      <c r="J3029" t="s">
        <v>146558</v>
      </c>
      <c r="K3029" t="s">
        <v>146559</v>
      </c>
      <c r="L3029">
        <v>489188923</v>
      </c>
      <c r="M3029" s="1">
        <v>44145</v>
      </c>
      <c r="N3029" s="1">
        <v>45971</v>
      </c>
      <c r="O3029" t="s">
        <v>146560</v>
      </c>
      <c r="P3029" t="s">
        <v>106740</v>
      </c>
      <c r="Q3029" s="1">
        <v>44145</v>
      </c>
      <c r="R3029" s="1">
        <v>45971</v>
      </c>
      <c r="S3029" s="3" t="s">
        <v>90</v>
      </c>
      <c r="T3029" s="3" t="s">
        <v>310210</v>
      </c>
      <c r="U3029">
        <v>122</v>
      </c>
      <c r="V3029" t="s">
        <v>3743</v>
      </c>
      <c r="W3029" t="s">
        <v>107116</v>
      </c>
      <c r="X3029">
        <v>211770271</v>
      </c>
      <c r="Y3029" t="s">
        <v>146561</v>
      </c>
      <c r="Z3029" t="s">
        <v>146562</v>
      </c>
      <c r="AA3029" t="s">
        <v>146563</v>
      </c>
      <c r="AB3029" t="s">
        <v>146564</v>
      </c>
      <c r="AC3029" t="s">
        <v>146565</v>
      </c>
      <c r="AD3029" t="s">
        <v>146566</v>
      </c>
      <c r="AE3029">
        <v>1291201180</v>
      </c>
      <c r="AF3029" t="s">
        <v>350015</v>
      </c>
      <c r="AG3029" t="s">
        <v>353126</v>
      </c>
    </row>
    <row r="3030" spans="1:33" x14ac:dyDescent="0.25">
      <c r="A3030" t="s">
        <v>15056</v>
      </c>
      <c r="B3030" t="s">
        <v>146567</v>
      </c>
      <c r="C3030" t="s">
        <v>146568</v>
      </c>
      <c r="D3030" t="s">
        <v>146569</v>
      </c>
      <c r="E3030" t="s">
        <v>146488</v>
      </c>
      <c r="F3030" t="s">
        <v>106740</v>
      </c>
      <c r="G3030" t="s">
        <v>146489</v>
      </c>
      <c r="H3030" t="s">
        <v>146570</v>
      </c>
      <c r="I3030" s="1">
        <v>29541</v>
      </c>
      <c r="J3030" t="s">
        <v>146571</v>
      </c>
      <c r="K3030" t="s">
        <v>146572</v>
      </c>
      <c r="L3030">
        <v>242483828</v>
      </c>
      <c r="M3030" s="1">
        <v>43785</v>
      </c>
      <c r="N3030" s="1">
        <v>45612</v>
      </c>
      <c r="O3030" t="s">
        <v>146573</v>
      </c>
      <c r="P3030" t="s">
        <v>106740</v>
      </c>
      <c r="Q3030" s="1">
        <v>43785</v>
      </c>
      <c r="R3030" s="1">
        <v>45612</v>
      </c>
      <c r="S3030" s="3" t="s">
        <v>41</v>
      </c>
      <c r="T3030" s="3" t="s">
        <v>310211</v>
      </c>
      <c r="U3030">
        <v>500</v>
      </c>
      <c r="V3030" t="s">
        <v>2282</v>
      </c>
      <c r="W3030" t="s">
        <v>107102</v>
      </c>
      <c r="X3030">
        <v>211772936</v>
      </c>
      <c r="Y3030" t="s">
        <v>146574</v>
      </c>
      <c r="Z3030" t="s">
        <v>146575</v>
      </c>
      <c r="AA3030" t="s">
        <v>146576</v>
      </c>
      <c r="AB3030" t="s">
        <v>146577</v>
      </c>
      <c r="AC3030" t="s">
        <v>146578</v>
      </c>
      <c r="AD3030" t="s">
        <v>146579</v>
      </c>
      <c r="AE3030">
        <v>1236113979</v>
      </c>
      <c r="AF3030" t="s">
        <v>350016</v>
      </c>
      <c r="AG3030" t="s">
        <v>353127</v>
      </c>
    </row>
    <row r="3031" spans="1:33" x14ac:dyDescent="0.25">
      <c r="A3031" t="s">
        <v>1831</v>
      </c>
      <c r="B3031" t="s">
        <v>146580</v>
      </c>
      <c r="C3031" t="s">
        <v>146581</v>
      </c>
      <c r="D3031" t="s">
        <v>146582</v>
      </c>
      <c r="E3031" t="s">
        <v>146488</v>
      </c>
      <c r="F3031" t="s">
        <v>106740</v>
      </c>
      <c r="G3031" t="s">
        <v>146489</v>
      </c>
      <c r="H3031" t="s">
        <v>146583</v>
      </c>
      <c r="I3031" s="1">
        <v>29547</v>
      </c>
      <c r="J3031" t="s">
        <v>146584</v>
      </c>
      <c r="K3031" t="s">
        <v>146585</v>
      </c>
      <c r="L3031">
        <v>209488636</v>
      </c>
      <c r="M3031" s="1">
        <v>44522</v>
      </c>
      <c r="N3031" s="1">
        <v>46348</v>
      </c>
      <c r="O3031" t="s">
        <v>146586</v>
      </c>
      <c r="P3031" t="s">
        <v>106740</v>
      </c>
      <c r="Q3031" s="1">
        <v>44522</v>
      </c>
      <c r="R3031" s="1">
        <v>46348</v>
      </c>
      <c r="S3031" s="3" t="s">
        <v>58</v>
      </c>
      <c r="T3031" s="3" t="s">
        <v>310212</v>
      </c>
      <c r="U3031">
        <v>611</v>
      </c>
      <c r="V3031" t="s">
        <v>789</v>
      </c>
      <c r="W3031" t="s">
        <v>107102</v>
      </c>
      <c r="X3031">
        <v>211772936</v>
      </c>
      <c r="Y3031" t="s">
        <v>146587</v>
      </c>
      <c r="Z3031" t="s">
        <v>146588</v>
      </c>
      <c r="AA3031" t="s">
        <v>146589</v>
      </c>
      <c r="AB3031" t="s">
        <v>146590</v>
      </c>
      <c r="AC3031" t="s">
        <v>146591</v>
      </c>
      <c r="AD3031" t="s">
        <v>146592</v>
      </c>
      <c r="AE3031">
        <v>7692613035</v>
      </c>
      <c r="AF3031" t="s">
        <v>350017</v>
      </c>
      <c r="AG3031" t="s">
        <v>353128</v>
      </c>
    </row>
    <row r="3032" spans="1:33" x14ac:dyDescent="0.25">
      <c r="A3032" t="s">
        <v>350</v>
      </c>
      <c r="B3032" t="s">
        <v>146593</v>
      </c>
      <c r="C3032" t="s">
        <v>146594</v>
      </c>
      <c r="D3032" t="s">
        <v>146595</v>
      </c>
      <c r="E3032" t="s">
        <v>146488</v>
      </c>
      <c r="F3032" t="s">
        <v>106740</v>
      </c>
      <c r="G3032" t="s">
        <v>146489</v>
      </c>
      <c r="H3032" t="s">
        <v>146596</v>
      </c>
      <c r="I3032" s="1">
        <v>29553</v>
      </c>
      <c r="J3032" t="s">
        <v>146597</v>
      </c>
      <c r="K3032" t="s">
        <v>146598</v>
      </c>
      <c r="L3032">
        <v>872395726</v>
      </c>
      <c r="M3032" s="1">
        <v>43797</v>
      </c>
      <c r="N3032" s="1">
        <v>45624</v>
      </c>
      <c r="O3032" t="s">
        <v>146599</v>
      </c>
      <c r="P3032" t="s">
        <v>106740</v>
      </c>
      <c r="Q3032" s="1">
        <v>43797</v>
      </c>
      <c r="R3032" s="1">
        <v>45624</v>
      </c>
      <c r="S3032" s="3" t="s">
        <v>74</v>
      </c>
      <c r="T3032" s="3" t="s">
        <v>310213</v>
      </c>
      <c r="U3032">
        <v>908</v>
      </c>
      <c r="V3032" t="s">
        <v>911</v>
      </c>
      <c r="W3032" t="s">
        <v>107102</v>
      </c>
      <c r="X3032">
        <v>211772936</v>
      </c>
      <c r="Y3032" t="s">
        <v>146600</v>
      </c>
      <c r="Z3032" t="s">
        <v>146601</v>
      </c>
      <c r="AA3032" t="s">
        <v>146602</v>
      </c>
      <c r="AB3032" t="s">
        <v>146603</v>
      </c>
      <c r="AC3032" t="s">
        <v>146604</v>
      </c>
      <c r="AD3032" t="s">
        <v>146605</v>
      </c>
      <c r="AE3032">
        <v>1100757937</v>
      </c>
      <c r="AF3032" t="s">
        <v>350018</v>
      </c>
      <c r="AG3032" t="s">
        <v>353129</v>
      </c>
    </row>
    <row r="3033" spans="1:33" x14ac:dyDescent="0.25">
      <c r="A3033" t="s">
        <v>7480</v>
      </c>
      <c r="B3033" t="s">
        <v>146606</v>
      </c>
      <c r="C3033" t="s">
        <v>146607</v>
      </c>
      <c r="D3033" t="s">
        <v>146608</v>
      </c>
      <c r="E3033" t="s">
        <v>146488</v>
      </c>
      <c r="F3033" t="s">
        <v>106740</v>
      </c>
      <c r="G3033" t="s">
        <v>146489</v>
      </c>
      <c r="H3033" t="s">
        <v>146609</v>
      </c>
      <c r="I3033" s="1">
        <v>29559</v>
      </c>
      <c r="J3033" t="s">
        <v>146610</v>
      </c>
      <c r="K3033" t="s">
        <v>146611</v>
      </c>
      <c r="L3033">
        <v>182801322</v>
      </c>
      <c r="M3033" s="1">
        <v>44169</v>
      </c>
      <c r="N3033" s="1">
        <v>45995</v>
      </c>
      <c r="O3033" t="s">
        <v>146612</v>
      </c>
      <c r="P3033" t="s">
        <v>106740</v>
      </c>
      <c r="Q3033" s="1">
        <v>44169</v>
      </c>
      <c r="R3033" s="1">
        <v>45995</v>
      </c>
      <c r="S3033" s="3" t="s">
        <v>90</v>
      </c>
      <c r="T3033" s="3" t="s">
        <v>310214</v>
      </c>
      <c r="U3033">
        <v>305</v>
      </c>
      <c r="V3033" t="s">
        <v>256</v>
      </c>
      <c r="W3033" t="s">
        <v>107102</v>
      </c>
      <c r="X3033">
        <v>211772936</v>
      </c>
      <c r="Y3033" t="s">
        <v>146613</v>
      </c>
      <c r="Z3033" t="s">
        <v>146614</v>
      </c>
      <c r="AA3033" t="s">
        <v>146615</v>
      </c>
      <c r="AB3033" t="s">
        <v>146616</v>
      </c>
      <c r="AC3033" t="s">
        <v>146617</v>
      </c>
      <c r="AD3033" t="s">
        <v>146618</v>
      </c>
      <c r="AE3033">
        <v>2918701916</v>
      </c>
      <c r="AF3033" t="s">
        <v>350019</v>
      </c>
      <c r="AG3033" t="s">
        <v>353130</v>
      </c>
    </row>
    <row r="3034" spans="1:33" x14ac:dyDescent="0.25">
      <c r="A3034" t="s">
        <v>142</v>
      </c>
      <c r="B3034" t="s">
        <v>146619</v>
      </c>
      <c r="C3034" t="s">
        <v>146620</v>
      </c>
      <c r="D3034" t="s">
        <v>146621</v>
      </c>
      <c r="E3034" t="s">
        <v>146488</v>
      </c>
      <c r="F3034" t="s">
        <v>106740</v>
      </c>
      <c r="G3034" t="s">
        <v>146489</v>
      </c>
      <c r="H3034" t="s">
        <v>146622</v>
      </c>
      <c r="I3034" s="1">
        <v>29565</v>
      </c>
      <c r="J3034" t="s">
        <v>146623</v>
      </c>
      <c r="K3034" t="s">
        <v>146624</v>
      </c>
      <c r="L3034">
        <v>162786115</v>
      </c>
      <c r="M3034" s="1">
        <v>44175</v>
      </c>
      <c r="N3034" s="1">
        <v>46001</v>
      </c>
      <c r="O3034" t="s">
        <v>146625</v>
      </c>
      <c r="P3034" t="s">
        <v>106740</v>
      </c>
      <c r="Q3034" s="1">
        <v>44175</v>
      </c>
      <c r="R3034" s="1">
        <v>46001</v>
      </c>
      <c r="S3034" s="3" t="s">
        <v>41</v>
      </c>
      <c r="T3034" s="3" t="s">
        <v>310215</v>
      </c>
      <c r="U3034">
        <v>952</v>
      </c>
      <c r="V3034" t="s">
        <v>911</v>
      </c>
      <c r="W3034" t="s">
        <v>107116</v>
      </c>
      <c r="X3034">
        <v>211770271</v>
      </c>
      <c r="Y3034" t="s">
        <v>146626</v>
      </c>
      <c r="Z3034" t="s">
        <v>146627</v>
      </c>
      <c r="AA3034" t="s">
        <v>146628</v>
      </c>
      <c r="AB3034" t="s">
        <v>146629</v>
      </c>
      <c r="AC3034" t="s">
        <v>146630</v>
      </c>
      <c r="AD3034" t="s">
        <v>146631</v>
      </c>
      <c r="AE3034">
        <v>3771216270</v>
      </c>
      <c r="AF3034" t="s">
        <v>350020</v>
      </c>
      <c r="AG3034" t="s">
        <v>353131</v>
      </c>
    </row>
    <row r="3035" spans="1:33" x14ac:dyDescent="0.25">
      <c r="A3035" t="s">
        <v>52576</v>
      </c>
      <c r="B3035" t="s">
        <v>146632</v>
      </c>
      <c r="C3035" t="s">
        <v>146633</v>
      </c>
      <c r="D3035" t="s">
        <v>146634</v>
      </c>
      <c r="E3035" t="s">
        <v>146488</v>
      </c>
      <c r="F3035" t="s">
        <v>106740</v>
      </c>
      <c r="G3035" t="s">
        <v>146489</v>
      </c>
      <c r="H3035" t="s">
        <v>146635</v>
      </c>
      <c r="I3035" s="1">
        <v>29571</v>
      </c>
      <c r="J3035" t="s">
        <v>146636</v>
      </c>
      <c r="K3035" t="s">
        <v>146637</v>
      </c>
      <c r="L3035">
        <v>708545063</v>
      </c>
      <c r="M3035" s="1">
        <v>44911</v>
      </c>
      <c r="N3035" s="1">
        <v>46737</v>
      </c>
      <c r="O3035" t="s">
        <v>146638</v>
      </c>
      <c r="P3035" t="s">
        <v>106740</v>
      </c>
      <c r="Q3035" s="1">
        <v>44911</v>
      </c>
      <c r="R3035" s="1">
        <v>46737</v>
      </c>
      <c r="S3035" s="3" t="s">
        <v>58</v>
      </c>
      <c r="T3035" s="3" t="s">
        <v>310216</v>
      </c>
      <c r="U3035">
        <v>648</v>
      </c>
      <c r="V3035" t="s">
        <v>2069</v>
      </c>
      <c r="W3035" t="s">
        <v>107102</v>
      </c>
      <c r="X3035">
        <v>211772936</v>
      </c>
      <c r="Y3035" t="s">
        <v>146639</v>
      </c>
      <c r="Z3035" t="s">
        <v>146640</v>
      </c>
      <c r="AA3035" t="s">
        <v>146641</v>
      </c>
      <c r="AB3035" t="s">
        <v>146642</v>
      </c>
      <c r="AC3035" t="s">
        <v>146643</v>
      </c>
      <c r="AD3035" t="s">
        <v>146644</v>
      </c>
      <c r="AE3035">
        <v>3130040802</v>
      </c>
      <c r="AF3035" t="s">
        <v>350021</v>
      </c>
      <c r="AG3035" t="s">
        <v>353132</v>
      </c>
    </row>
    <row r="3036" spans="1:33" x14ac:dyDescent="0.25">
      <c r="A3036" t="s">
        <v>11772</v>
      </c>
      <c r="B3036" t="s">
        <v>146645</v>
      </c>
      <c r="C3036" t="s">
        <v>146646</v>
      </c>
      <c r="D3036" t="s">
        <v>146647</v>
      </c>
      <c r="E3036" t="s">
        <v>146488</v>
      </c>
      <c r="F3036" t="s">
        <v>106740</v>
      </c>
      <c r="G3036" t="s">
        <v>146489</v>
      </c>
      <c r="H3036" t="s">
        <v>146648</v>
      </c>
      <c r="I3036" s="1">
        <v>29578</v>
      </c>
      <c r="J3036" t="s">
        <v>146649</v>
      </c>
      <c r="K3036" t="s">
        <v>146650</v>
      </c>
      <c r="L3036">
        <v>734877323</v>
      </c>
      <c r="M3036" s="1">
        <v>44918</v>
      </c>
      <c r="N3036" s="1">
        <v>46744</v>
      </c>
      <c r="O3036" t="s">
        <v>146651</v>
      </c>
      <c r="P3036" t="s">
        <v>106740</v>
      </c>
      <c r="Q3036" s="1">
        <v>44918</v>
      </c>
      <c r="R3036" s="1">
        <v>46744</v>
      </c>
      <c r="S3036" s="3" t="s">
        <v>74</v>
      </c>
      <c r="T3036" s="3" t="s">
        <v>310217</v>
      </c>
      <c r="U3036">
        <v>978</v>
      </c>
      <c r="V3036" t="s">
        <v>222</v>
      </c>
      <c r="W3036" t="s">
        <v>107102</v>
      </c>
      <c r="X3036">
        <v>211772936</v>
      </c>
      <c r="Y3036" t="s">
        <v>146652</v>
      </c>
      <c r="Z3036" t="s">
        <v>146653</v>
      </c>
      <c r="AA3036" t="s">
        <v>146654</v>
      </c>
      <c r="AB3036" t="s">
        <v>146655</v>
      </c>
      <c r="AC3036" t="s">
        <v>146656</v>
      </c>
      <c r="AD3036" t="s">
        <v>146657</v>
      </c>
      <c r="AE3036">
        <v>3148838610</v>
      </c>
      <c r="AF3036" t="s">
        <v>350022</v>
      </c>
      <c r="AG3036" t="s">
        <v>353133</v>
      </c>
    </row>
    <row r="3037" spans="1:33" x14ac:dyDescent="0.25">
      <c r="A3037" t="s">
        <v>26859</v>
      </c>
      <c r="B3037" t="s">
        <v>146658</v>
      </c>
      <c r="C3037" t="s">
        <v>146659</v>
      </c>
      <c r="D3037" t="s">
        <v>146660</v>
      </c>
      <c r="E3037" t="s">
        <v>71177</v>
      </c>
      <c r="F3037" t="s">
        <v>106740</v>
      </c>
      <c r="G3037" t="s">
        <v>146661</v>
      </c>
      <c r="H3037" t="s">
        <v>146662</v>
      </c>
      <c r="I3037" s="1">
        <v>29590</v>
      </c>
      <c r="J3037" t="s">
        <v>146663</v>
      </c>
      <c r="K3037" t="s">
        <v>146664</v>
      </c>
      <c r="L3037">
        <v>833948312</v>
      </c>
      <c r="M3037" s="1">
        <v>43469</v>
      </c>
      <c r="N3037" s="1">
        <v>45295</v>
      </c>
      <c r="O3037" t="s">
        <v>146665</v>
      </c>
      <c r="P3037" t="s">
        <v>106740</v>
      </c>
      <c r="Q3037" s="1">
        <v>43469</v>
      </c>
      <c r="R3037" s="1">
        <v>45295</v>
      </c>
      <c r="S3037" s="3" t="s">
        <v>90</v>
      </c>
      <c r="T3037" s="3" t="s">
        <v>310218</v>
      </c>
      <c r="U3037">
        <v>714</v>
      </c>
      <c r="V3037" t="s">
        <v>107</v>
      </c>
      <c r="W3037" t="s">
        <v>107732</v>
      </c>
      <c r="X3037">
        <v>211472977</v>
      </c>
      <c r="Y3037" t="s">
        <v>146666</v>
      </c>
      <c r="Z3037" t="s">
        <v>146667</v>
      </c>
      <c r="AA3037" t="s">
        <v>146668</v>
      </c>
      <c r="AB3037" t="s">
        <v>146669</v>
      </c>
      <c r="AC3037" t="s">
        <v>146670</v>
      </c>
      <c r="AD3037" t="s">
        <v>146671</v>
      </c>
      <c r="AE3037">
        <v>6623717400</v>
      </c>
      <c r="AF3037" t="s">
        <v>350023</v>
      </c>
      <c r="AG3037" t="s">
        <v>353134</v>
      </c>
    </row>
    <row r="3038" spans="1:33" x14ac:dyDescent="0.25">
      <c r="A3038" t="s">
        <v>230</v>
      </c>
      <c r="B3038" t="s">
        <v>146672</v>
      </c>
      <c r="C3038" t="s">
        <v>146673</v>
      </c>
      <c r="D3038" t="s">
        <v>146674</v>
      </c>
      <c r="E3038" t="s">
        <v>71177</v>
      </c>
      <c r="F3038" t="s">
        <v>106740</v>
      </c>
      <c r="G3038" t="s">
        <v>146661</v>
      </c>
      <c r="H3038" t="s">
        <v>146675</v>
      </c>
      <c r="I3038" s="1">
        <v>29626</v>
      </c>
      <c r="J3038" t="s">
        <v>146676</v>
      </c>
      <c r="K3038" t="s">
        <v>146677</v>
      </c>
      <c r="L3038">
        <v>621587808</v>
      </c>
      <c r="M3038" s="1">
        <v>44601</v>
      </c>
      <c r="N3038" s="1">
        <v>46427</v>
      </c>
      <c r="O3038" t="s">
        <v>146678</v>
      </c>
      <c r="P3038" t="s">
        <v>106740</v>
      </c>
      <c r="Q3038" s="1">
        <v>44601</v>
      </c>
      <c r="R3038" s="1">
        <v>46427</v>
      </c>
      <c r="S3038" s="3" t="s">
        <v>41</v>
      </c>
      <c r="T3038" s="3" t="s">
        <v>310219</v>
      </c>
      <c r="U3038">
        <v>307</v>
      </c>
      <c r="V3038" t="s">
        <v>3743</v>
      </c>
      <c r="W3038" t="s">
        <v>107732</v>
      </c>
      <c r="X3038">
        <v>211472977</v>
      </c>
      <c r="Y3038" t="s">
        <v>146679</v>
      </c>
      <c r="Z3038" t="s">
        <v>146680</v>
      </c>
      <c r="AA3038" t="s">
        <v>146681</v>
      </c>
      <c r="AB3038" t="s">
        <v>146682</v>
      </c>
      <c r="AC3038" t="s">
        <v>146683</v>
      </c>
      <c r="AD3038" t="s">
        <v>146684</v>
      </c>
      <c r="AE3038">
        <v>3514342949</v>
      </c>
      <c r="AF3038" t="s">
        <v>350024</v>
      </c>
      <c r="AG3038" t="s">
        <v>353135</v>
      </c>
    </row>
    <row r="3039" spans="1:33" x14ac:dyDescent="0.25">
      <c r="A3039" t="s">
        <v>146685</v>
      </c>
      <c r="B3039" t="s">
        <v>146686</v>
      </c>
      <c r="C3039" t="s">
        <v>146687</v>
      </c>
      <c r="D3039" t="s">
        <v>146688</v>
      </c>
      <c r="E3039" t="s">
        <v>71177</v>
      </c>
      <c r="F3039" t="s">
        <v>106740</v>
      </c>
      <c r="G3039" t="s">
        <v>146661</v>
      </c>
      <c r="H3039" t="s">
        <v>146689</v>
      </c>
      <c r="I3039" s="1">
        <v>29662</v>
      </c>
      <c r="J3039" t="s">
        <v>146690</v>
      </c>
      <c r="K3039" t="s">
        <v>146691</v>
      </c>
      <c r="L3039">
        <v>113447814</v>
      </c>
      <c r="M3039" s="1">
        <v>44637</v>
      </c>
      <c r="N3039" s="1">
        <v>46463</v>
      </c>
      <c r="O3039" t="s">
        <v>146692</v>
      </c>
      <c r="P3039" t="s">
        <v>106740</v>
      </c>
      <c r="Q3039" s="1">
        <v>44637</v>
      </c>
      <c r="R3039" s="1">
        <v>46463</v>
      </c>
      <c r="S3039" s="3" t="s">
        <v>58</v>
      </c>
      <c r="T3039" s="3" t="s">
        <v>310220</v>
      </c>
      <c r="U3039">
        <v>147</v>
      </c>
      <c r="V3039" t="s">
        <v>3223</v>
      </c>
      <c r="W3039" t="s">
        <v>107263</v>
      </c>
      <c r="X3039">
        <v>211489591</v>
      </c>
      <c r="Y3039" t="s">
        <v>146693</v>
      </c>
      <c r="Z3039" t="s">
        <v>146694</v>
      </c>
      <c r="AA3039" t="s">
        <v>146695</v>
      </c>
      <c r="AB3039" t="s">
        <v>146696</v>
      </c>
      <c r="AC3039" t="s">
        <v>146697</v>
      </c>
      <c r="AD3039" t="s">
        <v>146698</v>
      </c>
      <c r="AE3039">
        <v>9682004340</v>
      </c>
      <c r="AF3039" t="s">
        <v>350025</v>
      </c>
      <c r="AG3039" t="s">
        <v>353136</v>
      </c>
    </row>
    <row r="3040" spans="1:33" x14ac:dyDescent="0.25">
      <c r="A3040" t="s">
        <v>25762</v>
      </c>
      <c r="B3040" t="s">
        <v>146699</v>
      </c>
      <c r="C3040" t="s">
        <v>146700</v>
      </c>
      <c r="D3040" t="s">
        <v>146701</v>
      </c>
      <c r="E3040" t="s">
        <v>71177</v>
      </c>
      <c r="F3040" t="s">
        <v>106740</v>
      </c>
      <c r="G3040" t="s">
        <v>146661</v>
      </c>
      <c r="H3040" t="s">
        <v>146702</v>
      </c>
      <c r="I3040" s="1">
        <v>29698</v>
      </c>
      <c r="J3040" t="s">
        <v>146703</v>
      </c>
      <c r="K3040" t="s">
        <v>146704</v>
      </c>
      <c r="L3040">
        <v>877196553</v>
      </c>
      <c r="M3040" s="1">
        <v>44308</v>
      </c>
      <c r="N3040" s="1">
        <v>46134</v>
      </c>
      <c r="O3040" t="s">
        <v>146705</v>
      </c>
      <c r="P3040" t="s">
        <v>106740</v>
      </c>
      <c r="Q3040" s="1">
        <v>44308</v>
      </c>
      <c r="R3040" s="1">
        <v>46134</v>
      </c>
      <c r="S3040" s="3" t="s">
        <v>74</v>
      </c>
      <c r="T3040" s="3" t="s">
        <v>310221</v>
      </c>
      <c r="U3040">
        <v>722</v>
      </c>
      <c r="V3040" t="s">
        <v>5256</v>
      </c>
      <c r="W3040" t="s">
        <v>107732</v>
      </c>
      <c r="X3040">
        <v>211472977</v>
      </c>
      <c r="Y3040" t="s">
        <v>146706</v>
      </c>
      <c r="Z3040" t="s">
        <v>146707</v>
      </c>
      <c r="AA3040" t="s">
        <v>146708</v>
      </c>
      <c r="AB3040" t="s">
        <v>146709</v>
      </c>
      <c r="AC3040" t="s">
        <v>146710</v>
      </c>
      <c r="AD3040" t="s">
        <v>146711</v>
      </c>
      <c r="AE3040">
        <v>8152189522</v>
      </c>
      <c r="AF3040" t="s">
        <v>350026</v>
      </c>
      <c r="AG3040" t="s">
        <v>353137</v>
      </c>
    </row>
    <row r="3041" spans="1:33" x14ac:dyDescent="0.25">
      <c r="A3041" t="s">
        <v>19973</v>
      </c>
      <c r="B3041" t="s">
        <v>146712</v>
      </c>
      <c r="C3041" t="s">
        <v>146713</v>
      </c>
      <c r="D3041" t="s">
        <v>146714</v>
      </c>
      <c r="E3041" t="s">
        <v>71177</v>
      </c>
      <c r="F3041" t="s">
        <v>106740</v>
      </c>
      <c r="G3041" t="s">
        <v>146661</v>
      </c>
      <c r="H3041" t="s">
        <v>146715</v>
      </c>
      <c r="I3041" s="1">
        <v>29735</v>
      </c>
      <c r="J3041" t="s">
        <v>146716</v>
      </c>
      <c r="K3041" t="s">
        <v>146717</v>
      </c>
      <c r="L3041">
        <v>956459585</v>
      </c>
      <c r="M3041" s="1">
        <v>43614</v>
      </c>
      <c r="N3041" s="1">
        <v>45441</v>
      </c>
      <c r="O3041" t="s">
        <v>146718</v>
      </c>
      <c r="P3041" t="s">
        <v>106740</v>
      </c>
      <c r="Q3041" s="1">
        <v>43614</v>
      </c>
      <c r="R3041" s="1">
        <v>45441</v>
      </c>
      <c r="S3041" s="3" t="s">
        <v>90</v>
      </c>
      <c r="T3041" s="3" t="s">
        <v>310222</v>
      </c>
      <c r="U3041">
        <v>148</v>
      </c>
      <c r="V3041" t="s">
        <v>386</v>
      </c>
      <c r="W3041" t="s">
        <v>107263</v>
      </c>
      <c r="X3041">
        <v>211489591</v>
      </c>
      <c r="Y3041" t="s">
        <v>146719</v>
      </c>
      <c r="Z3041" t="s">
        <v>146720</v>
      </c>
      <c r="AA3041" t="s">
        <v>146721</v>
      </c>
      <c r="AB3041" t="s">
        <v>146722</v>
      </c>
      <c r="AC3041" t="s">
        <v>146723</v>
      </c>
      <c r="AD3041" t="s">
        <v>146724</v>
      </c>
      <c r="AE3041">
        <v>9334361715</v>
      </c>
      <c r="AF3041" t="s">
        <v>350027</v>
      </c>
      <c r="AG3041" t="s">
        <v>353138</v>
      </c>
    </row>
    <row r="3042" spans="1:33" x14ac:dyDescent="0.25">
      <c r="A3042" t="s">
        <v>146725</v>
      </c>
      <c r="B3042" t="s">
        <v>146726</v>
      </c>
      <c r="C3042" t="s">
        <v>146727</v>
      </c>
      <c r="D3042" t="s">
        <v>146728</v>
      </c>
      <c r="E3042" t="s">
        <v>146729</v>
      </c>
      <c r="F3042" t="s">
        <v>106740</v>
      </c>
      <c r="G3042" t="s">
        <v>139223</v>
      </c>
      <c r="H3042" t="s">
        <v>146730</v>
      </c>
      <c r="I3042" s="1">
        <v>29771</v>
      </c>
      <c r="J3042" t="s">
        <v>146731</v>
      </c>
      <c r="K3042" t="s">
        <v>146732</v>
      </c>
      <c r="L3042">
        <v>993991477</v>
      </c>
      <c r="M3042" s="1">
        <v>43650</v>
      </c>
      <c r="N3042" s="1">
        <v>45477</v>
      </c>
      <c r="O3042" t="s">
        <v>146733</v>
      </c>
      <c r="P3042" t="s">
        <v>106740</v>
      </c>
      <c r="Q3042" s="1">
        <v>43650</v>
      </c>
      <c r="R3042" s="1">
        <v>45477</v>
      </c>
      <c r="S3042" s="3" t="s">
        <v>41</v>
      </c>
      <c r="T3042" s="3" t="s">
        <v>310223</v>
      </c>
      <c r="U3042">
        <v>207</v>
      </c>
      <c r="V3042" t="s">
        <v>3223</v>
      </c>
      <c r="W3042" t="s">
        <v>108190</v>
      </c>
      <c r="X3042">
        <v>211789288</v>
      </c>
      <c r="Y3042" t="s">
        <v>146734</v>
      </c>
      <c r="Z3042" t="s">
        <v>146735</v>
      </c>
      <c r="AA3042" t="s">
        <v>146736</v>
      </c>
      <c r="AB3042" t="s">
        <v>146737</v>
      </c>
      <c r="AC3042" t="s">
        <v>146738</v>
      </c>
      <c r="AD3042" t="s">
        <v>146739</v>
      </c>
      <c r="AE3042">
        <v>8580534656</v>
      </c>
      <c r="AF3042" t="s">
        <v>350028</v>
      </c>
      <c r="AG3042" t="s">
        <v>353139</v>
      </c>
    </row>
    <row r="3043" spans="1:33" x14ac:dyDescent="0.25">
      <c r="A3043" t="s">
        <v>5901</v>
      </c>
      <c r="B3043" t="s">
        <v>146740</v>
      </c>
      <c r="C3043" t="s">
        <v>146741</v>
      </c>
      <c r="D3043" t="s">
        <v>146742</v>
      </c>
      <c r="E3043" t="s">
        <v>146729</v>
      </c>
      <c r="F3043" t="s">
        <v>106740</v>
      </c>
      <c r="G3043" t="s">
        <v>139223</v>
      </c>
      <c r="H3043" t="s">
        <v>146743</v>
      </c>
      <c r="I3043" s="1">
        <v>29807</v>
      </c>
      <c r="J3043" t="s">
        <v>146744</v>
      </c>
      <c r="K3043" t="s">
        <v>146745</v>
      </c>
      <c r="L3043">
        <v>877210449</v>
      </c>
      <c r="M3043" s="1">
        <v>44417</v>
      </c>
      <c r="N3043" s="1">
        <v>46243</v>
      </c>
      <c r="O3043" t="s">
        <v>146746</v>
      </c>
      <c r="P3043" t="s">
        <v>106740</v>
      </c>
      <c r="Q3043" s="1">
        <v>44417</v>
      </c>
      <c r="R3043" s="1">
        <v>46243</v>
      </c>
      <c r="S3043" s="3" t="s">
        <v>58</v>
      </c>
      <c r="T3043" s="3" t="s">
        <v>310224</v>
      </c>
      <c r="U3043">
        <v>173</v>
      </c>
      <c r="V3043" t="s">
        <v>789</v>
      </c>
      <c r="W3043" t="s">
        <v>108294</v>
      </c>
      <c r="X3043">
        <v>211789301</v>
      </c>
      <c r="Y3043" t="s">
        <v>146747</v>
      </c>
      <c r="Z3043" t="s">
        <v>146748</v>
      </c>
      <c r="AA3043" t="s">
        <v>146749</v>
      </c>
      <c r="AB3043" t="s">
        <v>146750</v>
      </c>
      <c r="AC3043" t="s">
        <v>146751</v>
      </c>
      <c r="AD3043" t="s">
        <v>146752</v>
      </c>
      <c r="AE3043">
        <v>3536961581</v>
      </c>
      <c r="AF3043" t="s">
        <v>350029</v>
      </c>
      <c r="AG3043" t="s">
        <v>353140</v>
      </c>
    </row>
    <row r="3044" spans="1:33" x14ac:dyDescent="0.25">
      <c r="A3044" t="s">
        <v>146753</v>
      </c>
      <c r="B3044" t="s">
        <v>146754</v>
      </c>
      <c r="C3044" t="s">
        <v>146755</v>
      </c>
      <c r="D3044" t="s">
        <v>146756</v>
      </c>
      <c r="E3044" t="s">
        <v>146729</v>
      </c>
      <c r="F3044" t="s">
        <v>106740</v>
      </c>
      <c r="G3044" t="s">
        <v>139223</v>
      </c>
      <c r="H3044" t="s">
        <v>146757</v>
      </c>
      <c r="I3044" s="1">
        <v>29845</v>
      </c>
      <c r="J3044" t="s">
        <v>146758</v>
      </c>
      <c r="K3044" t="s">
        <v>146759</v>
      </c>
      <c r="L3044">
        <v>772266621</v>
      </c>
      <c r="M3044" s="1">
        <v>45185</v>
      </c>
      <c r="N3044" s="1">
        <v>47012</v>
      </c>
      <c r="O3044" t="s">
        <v>146760</v>
      </c>
      <c r="P3044" t="s">
        <v>106740</v>
      </c>
      <c r="Q3044" s="1">
        <v>45185</v>
      </c>
      <c r="R3044" s="1">
        <v>47012</v>
      </c>
      <c r="S3044" s="3" t="s">
        <v>74</v>
      </c>
      <c r="T3044" s="3" t="s">
        <v>310225</v>
      </c>
      <c r="U3044">
        <v>337</v>
      </c>
      <c r="V3044" t="s">
        <v>3503</v>
      </c>
      <c r="W3044" t="s">
        <v>106746</v>
      </c>
      <c r="X3044">
        <v>211789291</v>
      </c>
      <c r="Y3044" t="s">
        <v>146761</v>
      </c>
      <c r="Z3044" t="s">
        <v>146762</v>
      </c>
      <c r="AA3044" t="s">
        <v>146763</v>
      </c>
      <c r="AB3044" t="s">
        <v>146764</v>
      </c>
      <c r="AC3044" t="s">
        <v>146765</v>
      </c>
      <c r="AD3044" t="s">
        <v>146766</v>
      </c>
      <c r="AE3044">
        <v>9772156657</v>
      </c>
      <c r="AF3044" t="s">
        <v>350030</v>
      </c>
      <c r="AG3044" t="s">
        <v>353141</v>
      </c>
    </row>
    <row r="3045" spans="1:33" x14ac:dyDescent="0.25">
      <c r="A3045" t="s">
        <v>4733</v>
      </c>
      <c r="B3045" t="s">
        <v>146767</v>
      </c>
      <c r="C3045" t="s">
        <v>146768</v>
      </c>
      <c r="D3045" t="s">
        <v>146769</v>
      </c>
      <c r="E3045" t="s">
        <v>146729</v>
      </c>
      <c r="F3045" t="s">
        <v>106740</v>
      </c>
      <c r="G3045" t="s">
        <v>139223</v>
      </c>
      <c r="H3045" t="s">
        <v>146770</v>
      </c>
      <c r="I3045" s="1">
        <v>29881</v>
      </c>
      <c r="J3045" t="s">
        <v>146771</v>
      </c>
      <c r="K3045" t="s">
        <v>146772</v>
      </c>
      <c r="L3045">
        <v>291898088</v>
      </c>
      <c r="M3045" s="1">
        <v>43760</v>
      </c>
      <c r="N3045" s="1">
        <v>45587</v>
      </c>
      <c r="O3045" t="s">
        <v>146773</v>
      </c>
      <c r="P3045" t="s">
        <v>106740</v>
      </c>
      <c r="Q3045" s="1">
        <v>43760</v>
      </c>
      <c r="R3045" s="1">
        <v>45587</v>
      </c>
      <c r="S3045" s="3" t="s">
        <v>90</v>
      </c>
      <c r="T3045" s="3" t="s">
        <v>310226</v>
      </c>
      <c r="U3045">
        <v>899</v>
      </c>
      <c r="V3045" t="s">
        <v>6994</v>
      </c>
      <c r="W3045" t="s">
        <v>108190</v>
      </c>
      <c r="X3045">
        <v>211789288</v>
      </c>
      <c r="Y3045" t="s">
        <v>146774</v>
      </c>
      <c r="Z3045" t="s">
        <v>146775</v>
      </c>
      <c r="AA3045" t="s">
        <v>146776</v>
      </c>
      <c r="AB3045" t="s">
        <v>146777</v>
      </c>
      <c r="AC3045" t="s">
        <v>146778</v>
      </c>
      <c r="AD3045" t="s">
        <v>146779</v>
      </c>
      <c r="AE3045">
        <v>6855733950</v>
      </c>
      <c r="AF3045" t="s">
        <v>350031</v>
      </c>
      <c r="AG3045" t="s">
        <v>353142</v>
      </c>
    </row>
    <row r="3046" spans="1:33" x14ac:dyDescent="0.25">
      <c r="A3046" t="s">
        <v>146780</v>
      </c>
      <c r="B3046" t="s">
        <v>146781</v>
      </c>
      <c r="C3046" t="s">
        <v>146782</v>
      </c>
      <c r="D3046" t="s">
        <v>146783</v>
      </c>
      <c r="E3046" t="s">
        <v>146729</v>
      </c>
      <c r="F3046" t="s">
        <v>106740</v>
      </c>
      <c r="G3046" t="s">
        <v>139223</v>
      </c>
      <c r="H3046" t="s">
        <v>146784</v>
      </c>
      <c r="I3046" s="1">
        <v>29918</v>
      </c>
      <c r="J3046" t="s">
        <v>146785</v>
      </c>
      <c r="K3046" t="s">
        <v>146786</v>
      </c>
      <c r="L3046">
        <v>981714013</v>
      </c>
      <c r="M3046" s="1">
        <v>43797</v>
      </c>
      <c r="N3046" s="1">
        <v>45624</v>
      </c>
      <c r="O3046" t="s">
        <v>146787</v>
      </c>
      <c r="P3046" t="s">
        <v>106740</v>
      </c>
      <c r="Q3046" s="1">
        <v>43797</v>
      </c>
      <c r="R3046" s="1">
        <v>45624</v>
      </c>
      <c r="S3046" s="3" t="s">
        <v>41</v>
      </c>
      <c r="T3046" s="3" t="s">
        <v>310227</v>
      </c>
      <c r="U3046">
        <v>504</v>
      </c>
      <c r="V3046" t="s">
        <v>2024</v>
      </c>
      <c r="W3046" t="s">
        <v>106746</v>
      </c>
      <c r="X3046">
        <v>211789291</v>
      </c>
      <c r="Y3046" t="s">
        <v>146788</v>
      </c>
      <c r="Z3046" t="s">
        <v>146789</v>
      </c>
      <c r="AA3046" t="s">
        <v>146790</v>
      </c>
      <c r="AB3046" t="s">
        <v>146791</v>
      </c>
      <c r="AC3046" t="s">
        <v>146792</v>
      </c>
      <c r="AD3046" t="s">
        <v>146793</v>
      </c>
      <c r="AE3046">
        <v>5069515079</v>
      </c>
      <c r="AF3046" t="s">
        <v>350032</v>
      </c>
      <c r="AG3046" t="s">
        <v>353143</v>
      </c>
    </row>
    <row r="3047" spans="1:33" x14ac:dyDescent="0.25">
      <c r="A3047" t="s">
        <v>57628</v>
      </c>
      <c r="B3047" t="s">
        <v>146794</v>
      </c>
      <c r="C3047" t="s">
        <v>146795</v>
      </c>
      <c r="D3047" t="s">
        <v>146796</v>
      </c>
      <c r="E3047" t="s">
        <v>146729</v>
      </c>
      <c r="F3047" t="s">
        <v>106740</v>
      </c>
      <c r="G3047" t="s">
        <v>139223</v>
      </c>
      <c r="H3047" t="s">
        <v>146797</v>
      </c>
      <c r="I3047" s="1">
        <v>29956</v>
      </c>
      <c r="J3047" t="s">
        <v>146798</v>
      </c>
      <c r="K3047" t="s">
        <v>146799</v>
      </c>
      <c r="L3047">
        <v>524141760</v>
      </c>
      <c r="M3047" s="1">
        <v>44566</v>
      </c>
      <c r="N3047" s="1">
        <v>46392</v>
      </c>
      <c r="O3047" t="s">
        <v>146800</v>
      </c>
      <c r="P3047" t="s">
        <v>106740</v>
      </c>
      <c r="Q3047" s="1">
        <v>44566</v>
      </c>
      <c r="R3047" s="1">
        <v>46392</v>
      </c>
      <c r="S3047" s="3" t="s">
        <v>58</v>
      </c>
      <c r="T3047" s="3" t="s">
        <v>310228</v>
      </c>
      <c r="U3047">
        <v>309</v>
      </c>
      <c r="V3047" t="s">
        <v>164</v>
      </c>
      <c r="W3047" t="s">
        <v>106746</v>
      </c>
      <c r="X3047">
        <v>211789291</v>
      </c>
      <c r="Y3047" t="s">
        <v>146801</v>
      </c>
      <c r="Z3047" t="s">
        <v>146802</v>
      </c>
      <c r="AA3047" t="s">
        <v>146803</v>
      </c>
      <c r="AB3047" t="s">
        <v>146804</v>
      </c>
      <c r="AC3047" t="s">
        <v>146805</v>
      </c>
      <c r="AD3047" t="s">
        <v>146806</v>
      </c>
      <c r="AE3047">
        <v>6953186965</v>
      </c>
      <c r="AF3047" t="s">
        <v>350033</v>
      </c>
      <c r="AG3047" t="s">
        <v>353144</v>
      </c>
    </row>
    <row r="3048" spans="1:33" x14ac:dyDescent="0.25">
      <c r="A3048" t="s">
        <v>1415</v>
      </c>
      <c r="B3048" t="s">
        <v>146807</v>
      </c>
      <c r="C3048" t="s">
        <v>146808</v>
      </c>
      <c r="D3048" t="s">
        <v>146809</v>
      </c>
      <c r="E3048" t="s">
        <v>146810</v>
      </c>
      <c r="F3048" t="s">
        <v>106740</v>
      </c>
      <c r="G3048" t="s">
        <v>146811</v>
      </c>
      <c r="H3048" t="s">
        <v>146812</v>
      </c>
      <c r="I3048" s="1">
        <v>29992</v>
      </c>
      <c r="J3048" t="s">
        <v>146813</v>
      </c>
      <c r="K3048" t="s">
        <v>146814</v>
      </c>
      <c r="L3048">
        <v>702394411</v>
      </c>
      <c r="M3048" s="1">
        <v>43871</v>
      </c>
      <c r="N3048" s="1">
        <v>45698</v>
      </c>
      <c r="O3048" t="s">
        <v>146815</v>
      </c>
      <c r="P3048" t="s">
        <v>106740</v>
      </c>
      <c r="Q3048" s="1">
        <v>43871</v>
      </c>
      <c r="R3048" s="1">
        <v>45698</v>
      </c>
      <c r="S3048" s="3" t="s">
        <v>74</v>
      </c>
      <c r="T3048" s="3" t="s">
        <v>310229</v>
      </c>
      <c r="U3048">
        <v>829</v>
      </c>
      <c r="V3048" t="s">
        <v>386</v>
      </c>
      <c r="W3048" t="s">
        <v>107263</v>
      </c>
      <c r="X3048">
        <v>211489591</v>
      </c>
      <c r="Y3048" t="s">
        <v>146816</v>
      </c>
      <c r="Z3048" t="s">
        <v>146817</v>
      </c>
      <c r="AA3048" t="s">
        <v>146818</v>
      </c>
      <c r="AB3048" t="s">
        <v>146819</v>
      </c>
      <c r="AC3048" t="s">
        <v>146820</v>
      </c>
      <c r="AD3048" t="s">
        <v>146821</v>
      </c>
      <c r="AE3048">
        <v>2058123736</v>
      </c>
      <c r="AF3048" t="s">
        <v>350034</v>
      </c>
      <c r="AG3048" t="s">
        <v>353145</v>
      </c>
    </row>
    <row r="3049" spans="1:33" x14ac:dyDescent="0.25">
      <c r="A3049" t="s">
        <v>40826</v>
      </c>
      <c r="B3049" t="s">
        <v>146822</v>
      </c>
      <c r="C3049" t="s">
        <v>146823</v>
      </c>
      <c r="D3049" t="s">
        <v>146824</v>
      </c>
      <c r="E3049" t="s">
        <v>146810</v>
      </c>
      <c r="F3049" t="s">
        <v>106740</v>
      </c>
      <c r="G3049" t="s">
        <v>146811</v>
      </c>
      <c r="H3049" t="s">
        <v>146825</v>
      </c>
      <c r="I3049" s="1">
        <v>30028</v>
      </c>
      <c r="J3049" t="s">
        <v>146826</v>
      </c>
      <c r="K3049" t="s">
        <v>146827</v>
      </c>
      <c r="L3049">
        <v>382653312</v>
      </c>
      <c r="M3049" s="1">
        <v>43542</v>
      </c>
      <c r="N3049" s="1">
        <v>45369</v>
      </c>
      <c r="O3049" t="s">
        <v>146828</v>
      </c>
      <c r="P3049" t="s">
        <v>106740</v>
      </c>
      <c r="Q3049" s="1">
        <v>43542</v>
      </c>
      <c r="R3049" s="1">
        <v>45369</v>
      </c>
      <c r="S3049" s="3" t="s">
        <v>90</v>
      </c>
      <c r="T3049" s="3" t="s">
        <v>310230</v>
      </c>
      <c r="U3049">
        <v>496</v>
      </c>
      <c r="V3049" t="s">
        <v>611</v>
      </c>
      <c r="W3049" t="s">
        <v>107732</v>
      </c>
      <c r="X3049">
        <v>211472977</v>
      </c>
      <c r="Y3049" t="s">
        <v>146829</v>
      </c>
      <c r="Z3049" t="s">
        <v>146830</v>
      </c>
      <c r="AA3049" t="s">
        <v>146831</v>
      </c>
      <c r="AB3049" t="s">
        <v>40135</v>
      </c>
      <c r="AC3049" t="s">
        <v>146832</v>
      </c>
      <c r="AD3049" t="s">
        <v>146833</v>
      </c>
      <c r="AE3049">
        <v>2492162654</v>
      </c>
      <c r="AF3049" t="s">
        <v>350035</v>
      </c>
      <c r="AG3049" t="s">
        <v>353146</v>
      </c>
    </row>
    <row r="3050" spans="1:33" x14ac:dyDescent="0.25">
      <c r="A3050" t="s">
        <v>200</v>
      </c>
      <c r="B3050" t="s">
        <v>146834</v>
      </c>
      <c r="C3050" t="s">
        <v>146835</v>
      </c>
      <c r="D3050" t="s">
        <v>146836</v>
      </c>
      <c r="E3050" t="s">
        <v>146810</v>
      </c>
      <c r="F3050" t="s">
        <v>106740</v>
      </c>
      <c r="G3050" t="s">
        <v>146811</v>
      </c>
      <c r="H3050" t="s">
        <v>146837</v>
      </c>
      <c r="I3050" s="1">
        <v>30064</v>
      </c>
      <c r="J3050" t="s">
        <v>146838</v>
      </c>
      <c r="K3050" t="s">
        <v>146839</v>
      </c>
      <c r="L3050">
        <v>702854362</v>
      </c>
      <c r="M3050" s="1">
        <v>44309</v>
      </c>
      <c r="N3050" s="1">
        <v>46135</v>
      </c>
      <c r="O3050" t="s">
        <v>146840</v>
      </c>
      <c r="P3050" t="s">
        <v>106740</v>
      </c>
      <c r="Q3050" s="1">
        <v>44309</v>
      </c>
      <c r="R3050" s="1">
        <v>46135</v>
      </c>
      <c r="S3050" s="3" t="s">
        <v>41</v>
      </c>
      <c r="T3050" s="3" t="s">
        <v>310231</v>
      </c>
      <c r="U3050">
        <v>770</v>
      </c>
      <c r="V3050" t="s">
        <v>222</v>
      </c>
      <c r="W3050" t="s">
        <v>107263</v>
      </c>
      <c r="X3050">
        <v>211489591</v>
      </c>
      <c r="Y3050" t="s">
        <v>146841</v>
      </c>
      <c r="Z3050" t="s">
        <v>146842</v>
      </c>
      <c r="AA3050" t="s">
        <v>146843</v>
      </c>
      <c r="AB3050" t="s">
        <v>146844</v>
      </c>
      <c r="AC3050" t="s">
        <v>146845</v>
      </c>
      <c r="AD3050" t="s">
        <v>146846</v>
      </c>
      <c r="AE3050">
        <v>4267817137</v>
      </c>
      <c r="AF3050" t="s">
        <v>350036</v>
      </c>
      <c r="AG3050" t="s">
        <v>353147</v>
      </c>
    </row>
    <row r="3051" spans="1:33" x14ac:dyDescent="0.25">
      <c r="A3051" t="s">
        <v>25974</v>
      </c>
      <c r="B3051" t="s">
        <v>146847</v>
      </c>
      <c r="C3051" t="s">
        <v>146848</v>
      </c>
      <c r="D3051" t="s">
        <v>146849</v>
      </c>
      <c r="E3051" t="s">
        <v>146810</v>
      </c>
      <c r="F3051" t="s">
        <v>106740</v>
      </c>
      <c r="G3051" t="s">
        <v>146811</v>
      </c>
      <c r="H3051" t="s">
        <v>146850</v>
      </c>
      <c r="I3051" s="1">
        <v>30101</v>
      </c>
      <c r="J3051" t="s">
        <v>146851</v>
      </c>
      <c r="K3051" t="s">
        <v>146852</v>
      </c>
      <c r="L3051">
        <v>501262498</v>
      </c>
      <c r="M3051" s="1">
        <v>44346</v>
      </c>
      <c r="N3051" s="1">
        <v>46172</v>
      </c>
      <c r="O3051" t="s">
        <v>146853</v>
      </c>
      <c r="P3051" t="s">
        <v>106740</v>
      </c>
      <c r="Q3051" s="1">
        <v>44346</v>
      </c>
      <c r="R3051" s="1">
        <v>46172</v>
      </c>
      <c r="S3051" s="3" t="s">
        <v>58</v>
      </c>
      <c r="T3051" s="3" t="s">
        <v>310232</v>
      </c>
      <c r="U3051">
        <v>551</v>
      </c>
      <c r="V3051" t="s">
        <v>299</v>
      </c>
      <c r="W3051" t="s">
        <v>107263</v>
      </c>
      <c r="X3051">
        <v>211489591</v>
      </c>
      <c r="Y3051" t="s">
        <v>146854</v>
      </c>
      <c r="Z3051" t="s">
        <v>146855</v>
      </c>
      <c r="AA3051" t="s">
        <v>146856</v>
      </c>
      <c r="AB3051" t="s">
        <v>146857</v>
      </c>
      <c r="AC3051" t="s">
        <v>146858</v>
      </c>
      <c r="AD3051" t="s">
        <v>146859</v>
      </c>
      <c r="AE3051">
        <v>5112852537</v>
      </c>
      <c r="AF3051" t="s">
        <v>350037</v>
      </c>
      <c r="AG3051" t="s">
        <v>353148</v>
      </c>
    </row>
    <row r="3052" spans="1:33" x14ac:dyDescent="0.25">
      <c r="A3052" t="s">
        <v>5205</v>
      </c>
      <c r="B3052" t="s">
        <v>146860</v>
      </c>
      <c r="C3052" t="s">
        <v>146861</v>
      </c>
      <c r="D3052" t="s">
        <v>146862</v>
      </c>
      <c r="E3052" t="s">
        <v>146810</v>
      </c>
      <c r="F3052" t="s">
        <v>106740</v>
      </c>
      <c r="G3052" t="s">
        <v>146811</v>
      </c>
      <c r="H3052" t="s">
        <v>146863</v>
      </c>
      <c r="I3052" s="1">
        <v>30138</v>
      </c>
      <c r="J3052" t="s">
        <v>146864</v>
      </c>
      <c r="K3052" t="s">
        <v>146865</v>
      </c>
      <c r="L3052">
        <v>518468588</v>
      </c>
      <c r="M3052" s="1">
        <v>45113</v>
      </c>
      <c r="N3052" s="1">
        <v>46940</v>
      </c>
      <c r="O3052" t="s">
        <v>146866</v>
      </c>
      <c r="P3052" t="s">
        <v>106740</v>
      </c>
      <c r="Q3052" s="1">
        <v>45113</v>
      </c>
      <c r="R3052" s="1">
        <v>46940</v>
      </c>
      <c r="S3052" s="3" t="s">
        <v>74</v>
      </c>
      <c r="T3052" s="3" t="s">
        <v>310233</v>
      </c>
      <c r="U3052">
        <v>359</v>
      </c>
      <c r="V3052" t="s">
        <v>208</v>
      </c>
      <c r="W3052" t="s">
        <v>107263</v>
      </c>
      <c r="X3052">
        <v>211489591</v>
      </c>
      <c r="Y3052" t="s">
        <v>146867</v>
      </c>
      <c r="Z3052" t="s">
        <v>146868</v>
      </c>
      <c r="AA3052" t="s">
        <v>146869</v>
      </c>
      <c r="AB3052" t="s">
        <v>146870</v>
      </c>
      <c r="AC3052" t="s">
        <v>146871</v>
      </c>
      <c r="AD3052" t="s">
        <v>146872</v>
      </c>
      <c r="AE3052">
        <v>4268254135</v>
      </c>
      <c r="AF3052" t="s">
        <v>350038</v>
      </c>
      <c r="AG3052" t="s">
        <v>353149</v>
      </c>
    </row>
    <row r="3053" spans="1:33" x14ac:dyDescent="0.25">
      <c r="A3053" t="s">
        <v>21528</v>
      </c>
      <c r="B3053" t="s">
        <v>146873</v>
      </c>
      <c r="C3053" t="s">
        <v>146874</v>
      </c>
      <c r="D3053" t="s">
        <v>146875</v>
      </c>
      <c r="E3053" t="s">
        <v>146810</v>
      </c>
      <c r="F3053" t="s">
        <v>106740</v>
      </c>
      <c r="G3053" t="s">
        <v>146811</v>
      </c>
      <c r="H3053" t="s">
        <v>146876</v>
      </c>
      <c r="I3053" s="1">
        <v>30175</v>
      </c>
      <c r="J3053" t="s">
        <v>146877</v>
      </c>
      <c r="K3053" t="s">
        <v>146878</v>
      </c>
      <c r="L3053">
        <v>995682254</v>
      </c>
      <c r="M3053" s="1">
        <v>44055</v>
      </c>
      <c r="N3053" s="1">
        <v>45881</v>
      </c>
      <c r="O3053" t="s">
        <v>146879</v>
      </c>
      <c r="P3053" t="s">
        <v>106740</v>
      </c>
      <c r="Q3053" s="1">
        <v>44055</v>
      </c>
      <c r="R3053" s="1">
        <v>45881</v>
      </c>
      <c r="S3053" s="3" t="s">
        <v>90</v>
      </c>
      <c r="T3053" s="3" t="s">
        <v>310234</v>
      </c>
      <c r="U3053">
        <v>300</v>
      </c>
      <c r="V3053" t="s">
        <v>595</v>
      </c>
      <c r="W3053" t="s">
        <v>107263</v>
      </c>
      <c r="X3053">
        <v>211489591</v>
      </c>
      <c r="Y3053" t="s">
        <v>146880</v>
      </c>
      <c r="Z3053" t="s">
        <v>146881</v>
      </c>
      <c r="AA3053" t="s">
        <v>146882</v>
      </c>
      <c r="AB3053" t="s">
        <v>146883</v>
      </c>
      <c r="AC3053" t="s">
        <v>146884</v>
      </c>
      <c r="AD3053" t="s">
        <v>146885</v>
      </c>
      <c r="AE3053">
        <v>1917467461</v>
      </c>
      <c r="AF3053" t="s">
        <v>350039</v>
      </c>
      <c r="AG3053" t="s">
        <v>353150</v>
      </c>
    </row>
    <row r="3054" spans="1:33" x14ac:dyDescent="0.25">
      <c r="A3054" t="s">
        <v>3425</v>
      </c>
      <c r="B3054" t="s">
        <v>146886</v>
      </c>
      <c r="C3054" t="s">
        <v>146887</v>
      </c>
      <c r="D3054" t="s">
        <v>146888</v>
      </c>
      <c r="E3054" t="s">
        <v>146810</v>
      </c>
      <c r="F3054" t="s">
        <v>106740</v>
      </c>
      <c r="G3054" t="s">
        <v>146811</v>
      </c>
      <c r="H3054" t="s">
        <v>146889</v>
      </c>
      <c r="I3054" s="1">
        <v>30211</v>
      </c>
      <c r="J3054" t="s">
        <v>146890</v>
      </c>
      <c r="K3054" t="s">
        <v>146891</v>
      </c>
      <c r="L3054">
        <v>880427801</v>
      </c>
      <c r="M3054" s="1">
        <v>43725</v>
      </c>
      <c r="N3054" s="1">
        <v>45552</v>
      </c>
      <c r="O3054" t="s">
        <v>146892</v>
      </c>
      <c r="P3054" t="s">
        <v>106740</v>
      </c>
      <c r="Q3054" s="1">
        <v>43725</v>
      </c>
      <c r="R3054" s="1">
        <v>45552</v>
      </c>
      <c r="S3054" s="3" t="s">
        <v>41</v>
      </c>
      <c r="T3054" s="3" t="s">
        <v>310235</v>
      </c>
      <c r="U3054">
        <v>520</v>
      </c>
      <c r="V3054" t="s">
        <v>2170</v>
      </c>
      <c r="W3054" t="s">
        <v>107732</v>
      </c>
      <c r="X3054">
        <v>211472977</v>
      </c>
      <c r="Y3054" t="s">
        <v>146893</v>
      </c>
      <c r="Z3054" t="s">
        <v>146894</v>
      </c>
      <c r="AA3054" t="s">
        <v>146895</v>
      </c>
      <c r="AB3054" t="s">
        <v>146896</v>
      </c>
      <c r="AC3054" t="s">
        <v>146897</v>
      </c>
      <c r="AD3054" t="s">
        <v>146898</v>
      </c>
      <c r="AE3054">
        <v>1998817611</v>
      </c>
      <c r="AF3054" t="s">
        <v>350040</v>
      </c>
      <c r="AG3054" t="s">
        <v>353151</v>
      </c>
    </row>
    <row r="3055" spans="1:33" x14ac:dyDescent="0.25">
      <c r="A3055" t="s">
        <v>2882</v>
      </c>
      <c r="B3055" t="s">
        <v>146899</v>
      </c>
      <c r="C3055" t="s">
        <v>146900</v>
      </c>
      <c r="D3055" t="s">
        <v>146901</v>
      </c>
      <c r="E3055" t="s">
        <v>146810</v>
      </c>
      <c r="F3055" t="s">
        <v>106740</v>
      </c>
      <c r="G3055" t="s">
        <v>146811</v>
      </c>
      <c r="H3055" t="s">
        <v>146902</v>
      </c>
      <c r="I3055" s="1">
        <v>30247</v>
      </c>
      <c r="J3055" t="s">
        <v>146903</v>
      </c>
      <c r="K3055" t="s">
        <v>146904</v>
      </c>
      <c r="L3055">
        <v>769652473</v>
      </c>
      <c r="M3055" s="1">
        <v>44127</v>
      </c>
      <c r="N3055" s="1">
        <v>45953</v>
      </c>
      <c r="O3055" t="s">
        <v>146905</v>
      </c>
      <c r="P3055" t="s">
        <v>106740</v>
      </c>
      <c r="Q3055" s="1">
        <v>44127</v>
      </c>
      <c r="R3055" s="1">
        <v>45953</v>
      </c>
      <c r="S3055" s="3" t="s">
        <v>58</v>
      </c>
      <c r="T3055" s="3" t="s">
        <v>310236</v>
      </c>
      <c r="U3055">
        <v>751</v>
      </c>
      <c r="V3055" t="s">
        <v>91</v>
      </c>
      <c r="W3055" t="s">
        <v>107263</v>
      </c>
      <c r="X3055">
        <v>211489591</v>
      </c>
      <c r="Y3055" t="s">
        <v>146906</v>
      </c>
      <c r="Z3055" t="s">
        <v>146907</v>
      </c>
      <c r="AA3055" t="s">
        <v>146908</v>
      </c>
      <c r="AB3055" t="s">
        <v>146909</v>
      </c>
      <c r="AC3055" t="s">
        <v>146910</v>
      </c>
      <c r="AD3055" t="s">
        <v>146911</v>
      </c>
      <c r="AE3055">
        <v>9388892798</v>
      </c>
      <c r="AF3055" t="s">
        <v>350041</v>
      </c>
      <c r="AG3055" t="s">
        <v>353152</v>
      </c>
    </row>
    <row r="3056" spans="1:33" x14ac:dyDescent="0.25">
      <c r="A3056" t="s">
        <v>7935</v>
      </c>
      <c r="B3056" t="s">
        <v>146912</v>
      </c>
      <c r="C3056" t="s">
        <v>146913</v>
      </c>
      <c r="D3056" t="s">
        <v>146914</v>
      </c>
      <c r="E3056" t="s">
        <v>146810</v>
      </c>
      <c r="F3056" t="s">
        <v>106740</v>
      </c>
      <c r="G3056" t="s">
        <v>146811</v>
      </c>
      <c r="H3056" t="s">
        <v>146915</v>
      </c>
      <c r="I3056" s="1">
        <v>30283</v>
      </c>
      <c r="J3056" t="s">
        <v>146916</v>
      </c>
      <c r="K3056" t="s">
        <v>146917</v>
      </c>
      <c r="L3056">
        <v>516594044</v>
      </c>
      <c r="M3056" s="1">
        <v>44528</v>
      </c>
      <c r="N3056" s="1">
        <v>46354</v>
      </c>
      <c r="O3056" t="s">
        <v>146918</v>
      </c>
      <c r="P3056" t="s">
        <v>106740</v>
      </c>
      <c r="Q3056" s="1">
        <v>44528</v>
      </c>
      <c r="R3056" s="1">
        <v>46354</v>
      </c>
      <c r="S3056" s="3" t="s">
        <v>74</v>
      </c>
      <c r="T3056" s="3" t="s">
        <v>310237</v>
      </c>
      <c r="U3056">
        <v>586</v>
      </c>
      <c r="V3056" t="s">
        <v>2170</v>
      </c>
      <c r="W3056" t="s">
        <v>107263</v>
      </c>
      <c r="X3056">
        <v>211489591</v>
      </c>
      <c r="Y3056" t="s">
        <v>146919</v>
      </c>
      <c r="Z3056" t="s">
        <v>146920</v>
      </c>
      <c r="AA3056" t="s">
        <v>146921</v>
      </c>
      <c r="AB3056" t="s">
        <v>146922</v>
      </c>
      <c r="AC3056" t="s">
        <v>146923</v>
      </c>
      <c r="AD3056" t="s">
        <v>146924</v>
      </c>
      <c r="AE3056">
        <v>1185306726</v>
      </c>
      <c r="AF3056" t="s">
        <v>350042</v>
      </c>
      <c r="AG3056" t="s">
        <v>353153</v>
      </c>
    </row>
    <row r="3057" spans="1:33" x14ac:dyDescent="0.25">
      <c r="A3057" t="s">
        <v>146925</v>
      </c>
      <c r="B3057" t="s">
        <v>146926</v>
      </c>
      <c r="C3057" t="s">
        <v>146927</v>
      </c>
      <c r="D3057" t="s">
        <v>146928</v>
      </c>
      <c r="E3057" t="s">
        <v>146810</v>
      </c>
      <c r="F3057" t="s">
        <v>106740</v>
      </c>
      <c r="G3057" t="s">
        <v>146811</v>
      </c>
      <c r="H3057" t="s">
        <v>146929</v>
      </c>
      <c r="I3057" s="1">
        <v>30319</v>
      </c>
      <c r="J3057" t="s">
        <v>146930</v>
      </c>
      <c r="K3057" t="s">
        <v>146931</v>
      </c>
      <c r="L3057">
        <v>367744591</v>
      </c>
      <c r="M3057" s="1">
        <v>43468</v>
      </c>
      <c r="N3057" s="1">
        <v>45294</v>
      </c>
      <c r="O3057" t="s">
        <v>146932</v>
      </c>
      <c r="P3057" t="s">
        <v>106740</v>
      </c>
      <c r="Q3057" s="1">
        <v>43468</v>
      </c>
      <c r="R3057" s="1">
        <v>45294</v>
      </c>
      <c r="S3057" s="3" t="s">
        <v>90</v>
      </c>
      <c r="T3057" s="3" t="s">
        <v>310238</v>
      </c>
      <c r="U3057">
        <v>645</v>
      </c>
      <c r="V3057" t="s">
        <v>940</v>
      </c>
      <c r="W3057" t="s">
        <v>107263</v>
      </c>
      <c r="X3057">
        <v>211489591</v>
      </c>
      <c r="Y3057" t="s">
        <v>146933</v>
      </c>
      <c r="Z3057" t="s">
        <v>146934</v>
      </c>
      <c r="AA3057" t="s">
        <v>146935</v>
      </c>
      <c r="AB3057" t="s">
        <v>146936</v>
      </c>
      <c r="AC3057" t="s">
        <v>146937</v>
      </c>
      <c r="AD3057" t="s">
        <v>146938</v>
      </c>
      <c r="AE3057">
        <v>6088292904</v>
      </c>
      <c r="AF3057" t="s">
        <v>350043</v>
      </c>
      <c r="AG3057" t="s">
        <v>353154</v>
      </c>
    </row>
    <row r="3058" spans="1:33" x14ac:dyDescent="0.25">
      <c r="A3058" t="s">
        <v>1503</v>
      </c>
      <c r="B3058" t="s">
        <v>146939</v>
      </c>
      <c r="C3058" t="s">
        <v>146940</v>
      </c>
      <c r="D3058" t="s">
        <v>146941</v>
      </c>
      <c r="E3058" t="s">
        <v>146810</v>
      </c>
      <c r="F3058" t="s">
        <v>106740</v>
      </c>
      <c r="G3058" t="s">
        <v>146811</v>
      </c>
      <c r="H3058" t="s">
        <v>146942</v>
      </c>
      <c r="I3058" s="1">
        <v>30355</v>
      </c>
      <c r="J3058" t="s">
        <v>146943</v>
      </c>
      <c r="K3058" t="s">
        <v>146944</v>
      </c>
      <c r="L3058">
        <v>163115144</v>
      </c>
      <c r="M3058" s="1">
        <v>43504</v>
      </c>
      <c r="N3058" s="1">
        <v>45330</v>
      </c>
      <c r="O3058" t="s">
        <v>146945</v>
      </c>
      <c r="P3058" t="s">
        <v>106740</v>
      </c>
      <c r="Q3058" s="1">
        <v>43504</v>
      </c>
      <c r="R3058" s="1">
        <v>45330</v>
      </c>
      <c r="S3058" s="3" t="s">
        <v>41</v>
      </c>
      <c r="T3058" s="3" t="s">
        <v>310239</v>
      </c>
      <c r="U3058">
        <v>997</v>
      </c>
      <c r="V3058" t="s">
        <v>430</v>
      </c>
      <c r="W3058" t="s">
        <v>107732</v>
      </c>
      <c r="X3058">
        <v>211472977</v>
      </c>
      <c r="Y3058" t="s">
        <v>146946</v>
      </c>
      <c r="Z3058" t="s">
        <v>146947</v>
      </c>
      <c r="AA3058" t="s">
        <v>146948</v>
      </c>
      <c r="AB3058" t="s">
        <v>146949</v>
      </c>
      <c r="AC3058" t="s">
        <v>146950</v>
      </c>
      <c r="AD3058" t="s">
        <v>146951</v>
      </c>
      <c r="AE3058">
        <v>9916036044</v>
      </c>
      <c r="AF3058" t="s">
        <v>350044</v>
      </c>
      <c r="AG3058" t="s">
        <v>353155</v>
      </c>
    </row>
    <row r="3059" spans="1:33" x14ac:dyDescent="0.25">
      <c r="A3059" t="s">
        <v>157</v>
      </c>
      <c r="B3059" t="s">
        <v>146952</v>
      </c>
      <c r="C3059" t="s">
        <v>146953</v>
      </c>
      <c r="D3059" t="s">
        <v>146954</v>
      </c>
      <c r="E3059" t="s">
        <v>146810</v>
      </c>
      <c r="F3059" t="s">
        <v>106740</v>
      </c>
      <c r="G3059" t="s">
        <v>146811</v>
      </c>
      <c r="H3059" t="s">
        <v>146955</v>
      </c>
      <c r="I3059" s="1">
        <v>30391</v>
      </c>
      <c r="J3059" t="s">
        <v>146956</v>
      </c>
      <c r="K3059" t="s">
        <v>146957</v>
      </c>
      <c r="L3059">
        <v>140696221</v>
      </c>
      <c r="M3059" s="1">
        <v>45001</v>
      </c>
      <c r="N3059" s="1">
        <v>46828</v>
      </c>
      <c r="O3059" t="s">
        <v>146958</v>
      </c>
      <c r="P3059" t="s">
        <v>106740</v>
      </c>
      <c r="Q3059" s="1">
        <v>45001</v>
      </c>
      <c r="R3059" s="1">
        <v>46828</v>
      </c>
      <c r="S3059" s="3" t="s">
        <v>58</v>
      </c>
      <c r="T3059" s="3" t="s">
        <v>310240</v>
      </c>
      <c r="U3059">
        <v>890</v>
      </c>
      <c r="V3059" t="s">
        <v>2324</v>
      </c>
      <c r="W3059" t="s">
        <v>107263</v>
      </c>
      <c r="X3059">
        <v>211489591</v>
      </c>
      <c r="Y3059" t="s">
        <v>146959</v>
      </c>
      <c r="Z3059" t="s">
        <v>146960</v>
      </c>
      <c r="AA3059" t="s">
        <v>146961</v>
      </c>
      <c r="AB3059" t="s">
        <v>146962</v>
      </c>
      <c r="AC3059" t="s">
        <v>146963</v>
      </c>
      <c r="AD3059" t="s">
        <v>146964</v>
      </c>
      <c r="AE3059">
        <v>4874365999</v>
      </c>
      <c r="AF3059" t="s">
        <v>350045</v>
      </c>
      <c r="AG3059" t="s">
        <v>353156</v>
      </c>
    </row>
    <row r="3060" spans="1:33" x14ac:dyDescent="0.25">
      <c r="A3060" t="s">
        <v>146965</v>
      </c>
      <c r="B3060" t="s">
        <v>146966</v>
      </c>
      <c r="C3060" t="s">
        <v>146967</v>
      </c>
      <c r="D3060" t="s">
        <v>146968</v>
      </c>
      <c r="E3060" t="s">
        <v>146810</v>
      </c>
      <c r="F3060" t="s">
        <v>106740</v>
      </c>
      <c r="G3060" t="s">
        <v>146811</v>
      </c>
      <c r="H3060" t="s">
        <v>146969</v>
      </c>
      <c r="I3060" s="1">
        <v>30427</v>
      </c>
      <c r="J3060" t="s">
        <v>146970</v>
      </c>
      <c r="K3060" t="s">
        <v>146971</v>
      </c>
      <c r="L3060">
        <v>625853617</v>
      </c>
      <c r="M3060" s="1">
        <v>43942</v>
      </c>
      <c r="N3060" s="1">
        <v>45768</v>
      </c>
      <c r="O3060" t="s">
        <v>146972</v>
      </c>
      <c r="P3060" t="s">
        <v>106740</v>
      </c>
      <c r="Q3060" s="1">
        <v>43942</v>
      </c>
      <c r="R3060" s="1">
        <v>45768</v>
      </c>
      <c r="S3060" s="3" t="s">
        <v>74</v>
      </c>
      <c r="T3060" s="3" t="s">
        <v>310241</v>
      </c>
      <c r="U3060">
        <v>651</v>
      </c>
      <c r="V3060" t="s">
        <v>42</v>
      </c>
      <c r="W3060" t="s">
        <v>107732</v>
      </c>
      <c r="X3060">
        <v>211472977</v>
      </c>
      <c r="Y3060" t="s">
        <v>146973</v>
      </c>
      <c r="Z3060" t="s">
        <v>146974</v>
      </c>
      <c r="AA3060" t="s">
        <v>146975</v>
      </c>
      <c r="AB3060" t="s">
        <v>146976</v>
      </c>
      <c r="AC3060" t="s">
        <v>146977</v>
      </c>
      <c r="AD3060" t="s">
        <v>146978</v>
      </c>
      <c r="AE3060">
        <v>9546846768</v>
      </c>
      <c r="AF3060" t="s">
        <v>350046</v>
      </c>
      <c r="AG3060" t="s">
        <v>353157</v>
      </c>
    </row>
    <row r="3061" spans="1:33" x14ac:dyDescent="0.25">
      <c r="A3061" t="s">
        <v>186</v>
      </c>
      <c r="B3061" t="s">
        <v>146979</v>
      </c>
      <c r="C3061" t="s">
        <v>146980</v>
      </c>
      <c r="D3061" t="s">
        <v>146981</v>
      </c>
      <c r="E3061" t="s">
        <v>146810</v>
      </c>
      <c r="F3061" t="s">
        <v>106740</v>
      </c>
      <c r="G3061" t="s">
        <v>146811</v>
      </c>
      <c r="H3061" t="s">
        <v>146982</v>
      </c>
      <c r="I3061" s="1">
        <v>30463</v>
      </c>
      <c r="J3061" t="s">
        <v>146983</v>
      </c>
      <c r="K3061" t="s">
        <v>146984</v>
      </c>
      <c r="L3061">
        <v>537988599</v>
      </c>
      <c r="M3061" s="1">
        <v>43612</v>
      </c>
      <c r="N3061" s="1">
        <v>45439</v>
      </c>
      <c r="O3061" t="s">
        <v>146985</v>
      </c>
      <c r="P3061" t="s">
        <v>106740</v>
      </c>
      <c r="Q3061" s="1">
        <v>43612</v>
      </c>
      <c r="R3061" s="1">
        <v>45439</v>
      </c>
      <c r="S3061" s="3" t="s">
        <v>90</v>
      </c>
      <c r="T3061" s="3" t="s">
        <v>310242</v>
      </c>
      <c r="U3061">
        <v>822</v>
      </c>
      <c r="V3061" t="s">
        <v>1046</v>
      </c>
      <c r="W3061" t="s">
        <v>107732</v>
      </c>
      <c r="X3061">
        <v>211472977</v>
      </c>
      <c r="Y3061" t="s">
        <v>146986</v>
      </c>
      <c r="Z3061" t="s">
        <v>146987</v>
      </c>
      <c r="AA3061" t="s">
        <v>146988</v>
      </c>
      <c r="AB3061" t="s">
        <v>73015</v>
      </c>
      <c r="AC3061" t="s">
        <v>146989</v>
      </c>
      <c r="AD3061" t="s">
        <v>146990</v>
      </c>
      <c r="AE3061">
        <v>4495562850</v>
      </c>
      <c r="AF3061" t="s">
        <v>350047</v>
      </c>
      <c r="AG3061" t="s">
        <v>353158</v>
      </c>
    </row>
    <row r="3062" spans="1:33" x14ac:dyDescent="0.25">
      <c r="A3062" t="s">
        <v>76859</v>
      </c>
      <c r="B3062" t="s">
        <v>146991</v>
      </c>
      <c r="C3062" t="s">
        <v>146992</v>
      </c>
      <c r="D3062" t="s">
        <v>146993</v>
      </c>
      <c r="E3062" t="s">
        <v>46946</v>
      </c>
      <c r="F3062" t="s">
        <v>106740</v>
      </c>
      <c r="G3062" t="s">
        <v>116057</v>
      </c>
      <c r="H3062" t="s">
        <v>146994</v>
      </c>
      <c r="I3062" s="1">
        <v>30487</v>
      </c>
      <c r="J3062" t="s">
        <v>146995</v>
      </c>
      <c r="K3062" t="s">
        <v>146996</v>
      </c>
      <c r="L3062">
        <v>139363520</v>
      </c>
      <c r="M3062" s="1">
        <v>44732</v>
      </c>
      <c r="N3062" s="1">
        <v>46558</v>
      </c>
      <c r="O3062" t="s">
        <v>146997</v>
      </c>
      <c r="P3062" t="s">
        <v>106740</v>
      </c>
      <c r="Q3062" s="1">
        <v>44732</v>
      </c>
      <c r="R3062" s="1">
        <v>46558</v>
      </c>
      <c r="S3062" s="3" t="s">
        <v>41</v>
      </c>
      <c r="T3062" s="3" t="s">
        <v>310243</v>
      </c>
      <c r="U3062">
        <v>871</v>
      </c>
      <c r="V3062" t="s">
        <v>343</v>
      </c>
      <c r="W3062" t="s">
        <v>107116</v>
      </c>
      <c r="X3062">
        <v>211770271</v>
      </c>
      <c r="Y3062" t="s">
        <v>146998</v>
      </c>
      <c r="Z3062" t="s">
        <v>146999</v>
      </c>
      <c r="AA3062" t="s">
        <v>147000</v>
      </c>
      <c r="AB3062" t="s">
        <v>147001</v>
      </c>
      <c r="AC3062" t="s">
        <v>147002</v>
      </c>
      <c r="AD3062" t="s">
        <v>147003</v>
      </c>
      <c r="AE3062">
        <v>1318660926</v>
      </c>
      <c r="AF3062" t="s">
        <v>350048</v>
      </c>
      <c r="AG3062" t="s">
        <v>353159</v>
      </c>
    </row>
    <row r="3063" spans="1:33" x14ac:dyDescent="0.25">
      <c r="A3063" t="s">
        <v>40826</v>
      </c>
      <c r="B3063" t="s">
        <v>147004</v>
      </c>
      <c r="C3063" t="s">
        <v>147005</v>
      </c>
      <c r="D3063" t="s">
        <v>147006</v>
      </c>
      <c r="E3063" t="s">
        <v>46946</v>
      </c>
      <c r="F3063" t="s">
        <v>106740</v>
      </c>
      <c r="G3063" t="s">
        <v>116057</v>
      </c>
      <c r="H3063" t="s">
        <v>147007</v>
      </c>
      <c r="I3063" s="1">
        <v>30488</v>
      </c>
      <c r="J3063" t="s">
        <v>147008</v>
      </c>
      <c r="K3063" t="s">
        <v>147009</v>
      </c>
      <c r="L3063">
        <v>797927444</v>
      </c>
      <c r="M3063" s="1">
        <v>43637</v>
      </c>
      <c r="N3063" s="1">
        <v>45464</v>
      </c>
      <c r="O3063" t="s">
        <v>147010</v>
      </c>
      <c r="P3063" t="s">
        <v>106740</v>
      </c>
      <c r="Q3063" s="1">
        <v>43637</v>
      </c>
      <c r="R3063" s="1">
        <v>45464</v>
      </c>
      <c r="S3063" s="3" t="s">
        <v>58</v>
      </c>
      <c r="T3063" s="3" t="s">
        <v>310244</v>
      </c>
      <c r="U3063">
        <v>453</v>
      </c>
      <c r="V3063" t="s">
        <v>272</v>
      </c>
      <c r="W3063" t="s">
        <v>107116</v>
      </c>
      <c r="X3063">
        <v>211770271</v>
      </c>
      <c r="Y3063" t="s">
        <v>147011</v>
      </c>
      <c r="Z3063" t="s">
        <v>147012</v>
      </c>
      <c r="AA3063" t="s">
        <v>147013</v>
      </c>
      <c r="AB3063" t="s">
        <v>147014</v>
      </c>
      <c r="AC3063" t="s">
        <v>147015</v>
      </c>
      <c r="AD3063" t="s">
        <v>147016</v>
      </c>
      <c r="AE3063">
        <v>1538179797</v>
      </c>
      <c r="AF3063" t="s">
        <v>350049</v>
      </c>
      <c r="AG3063" t="s">
        <v>353160</v>
      </c>
    </row>
    <row r="3064" spans="1:33" x14ac:dyDescent="0.25">
      <c r="A3064" t="s">
        <v>2784</v>
      </c>
      <c r="B3064" t="s">
        <v>147017</v>
      </c>
      <c r="C3064" t="s">
        <v>147018</v>
      </c>
      <c r="D3064" t="s">
        <v>147019</v>
      </c>
      <c r="E3064" t="s">
        <v>46946</v>
      </c>
      <c r="F3064" t="s">
        <v>106740</v>
      </c>
      <c r="G3064" t="s">
        <v>116057</v>
      </c>
      <c r="H3064" t="s">
        <v>147020</v>
      </c>
      <c r="I3064" s="1">
        <v>30489</v>
      </c>
      <c r="J3064" t="s">
        <v>147021</v>
      </c>
      <c r="K3064" t="s">
        <v>147022</v>
      </c>
      <c r="L3064">
        <v>292116382</v>
      </c>
      <c r="M3064" s="1">
        <v>43638</v>
      </c>
      <c r="N3064" s="1">
        <v>45465</v>
      </c>
      <c r="O3064" t="s">
        <v>147023</v>
      </c>
      <c r="P3064" t="s">
        <v>106740</v>
      </c>
      <c r="Q3064" s="1">
        <v>43638</v>
      </c>
      <c r="R3064" s="1">
        <v>45465</v>
      </c>
      <c r="S3064" s="3" t="s">
        <v>74</v>
      </c>
      <c r="T3064" s="3" t="s">
        <v>310245</v>
      </c>
      <c r="U3064">
        <v>394</v>
      </c>
      <c r="V3064" t="s">
        <v>579</v>
      </c>
      <c r="W3064" t="s">
        <v>107116</v>
      </c>
      <c r="X3064">
        <v>11701903</v>
      </c>
      <c r="Y3064" t="s">
        <v>147024</v>
      </c>
      <c r="Z3064" t="s">
        <v>147025</v>
      </c>
      <c r="AA3064" t="s">
        <v>147026</v>
      </c>
      <c r="AB3064" t="s">
        <v>147027</v>
      </c>
      <c r="AC3064" t="s">
        <v>147028</v>
      </c>
      <c r="AD3064" t="s">
        <v>147029</v>
      </c>
      <c r="AE3064">
        <v>8903593644</v>
      </c>
      <c r="AF3064" t="s">
        <v>350050</v>
      </c>
      <c r="AG3064" t="s">
        <v>353161</v>
      </c>
    </row>
    <row r="3065" spans="1:33" x14ac:dyDescent="0.25">
      <c r="A3065" t="s">
        <v>147030</v>
      </c>
      <c r="B3065" t="s">
        <v>147017</v>
      </c>
      <c r="C3065" t="s">
        <v>147031</v>
      </c>
      <c r="D3065" t="s">
        <v>147032</v>
      </c>
      <c r="E3065" t="s">
        <v>46946</v>
      </c>
      <c r="F3065" t="s">
        <v>106740</v>
      </c>
      <c r="G3065" t="s">
        <v>116057</v>
      </c>
      <c r="H3065" t="s">
        <v>147033</v>
      </c>
      <c r="I3065" s="1">
        <v>30490</v>
      </c>
      <c r="J3065" t="s">
        <v>147034</v>
      </c>
      <c r="K3065" t="s">
        <v>147035</v>
      </c>
      <c r="L3065">
        <v>702533944</v>
      </c>
      <c r="M3065" s="1">
        <v>45100</v>
      </c>
      <c r="N3065" s="1">
        <v>46927</v>
      </c>
      <c r="O3065" t="s">
        <v>147036</v>
      </c>
      <c r="P3065" t="s">
        <v>106740</v>
      </c>
      <c r="Q3065" s="1">
        <v>45100</v>
      </c>
      <c r="R3065" s="1">
        <v>46927</v>
      </c>
      <c r="S3065" s="3" t="s">
        <v>90</v>
      </c>
      <c r="T3065" s="3" t="s">
        <v>310246</v>
      </c>
      <c r="U3065">
        <v>359</v>
      </c>
      <c r="V3065" t="s">
        <v>1408</v>
      </c>
      <c r="W3065" t="s">
        <v>107116</v>
      </c>
      <c r="X3065">
        <v>211770271</v>
      </c>
      <c r="Y3065" t="s">
        <v>147037</v>
      </c>
      <c r="Z3065" t="s">
        <v>147038</v>
      </c>
      <c r="AA3065" t="s">
        <v>147039</v>
      </c>
      <c r="AB3065" t="s">
        <v>147040</v>
      </c>
      <c r="AC3065" t="s">
        <v>147041</v>
      </c>
      <c r="AD3065" t="s">
        <v>147042</v>
      </c>
      <c r="AE3065">
        <v>7389924721</v>
      </c>
      <c r="AF3065" t="s">
        <v>350051</v>
      </c>
      <c r="AG3065" t="s">
        <v>353162</v>
      </c>
    </row>
    <row r="3066" spans="1:33" x14ac:dyDescent="0.25">
      <c r="A3066" t="s">
        <v>147043</v>
      </c>
      <c r="B3066" t="s">
        <v>147017</v>
      </c>
      <c r="C3066" t="s">
        <v>147044</v>
      </c>
      <c r="D3066" t="s">
        <v>147045</v>
      </c>
      <c r="E3066" t="s">
        <v>46946</v>
      </c>
      <c r="F3066" t="s">
        <v>106740</v>
      </c>
      <c r="G3066" t="s">
        <v>116057</v>
      </c>
      <c r="H3066" t="s">
        <v>147046</v>
      </c>
      <c r="I3066" s="1">
        <v>30491</v>
      </c>
      <c r="J3066" t="s">
        <v>147047</v>
      </c>
      <c r="K3066" t="s">
        <v>147048</v>
      </c>
      <c r="L3066">
        <v>159403222</v>
      </c>
      <c r="M3066" s="1">
        <v>44006</v>
      </c>
      <c r="N3066" s="1">
        <v>45832</v>
      </c>
      <c r="O3066" t="s">
        <v>147049</v>
      </c>
      <c r="P3066" t="s">
        <v>106740</v>
      </c>
      <c r="Q3066" s="1">
        <v>44006</v>
      </c>
      <c r="R3066" s="1">
        <v>45832</v>
      </c>
      <c r="S3066" s="3" t="s">
        <v>41</v>
      </c>
      <c r="T3066" s="3" t="s">
        <v>310247</v>
      </c>
      <c r="U3066">
        <v>674</v>
      </c>
      <c r="V3066" t="s">
        <v>5772</v>
      </c>
      <c r="W3066" t="s">
        <v>107116</v>
      </c>
      <c r="X3066">
        <v>211770271</v>
      </c>
      <c r="Y3066" t="s">
        <v>147050</v>
      </c>
      <c r="Z3066" t="s">
        <v>147051</v>
      </c>
      <c r="AA3066" t="s">
        <v>147052</v>
      </c>
      <c r="AB3066" t="s">
        <v>147053</v>
      </c>
      <c r="AC3066" t="s">
        <v>147054</v>
      </c>
      <c r="AD3066" t="s">
        <v>147055</v>
      </c>
      <c r="AE3066">
        <v>5121872949</v>
      </c>
      <c r="AF3066" t="s">
        <v>350052</v>
      </c>
      <c r="AG3066" t="s">
        <v>353163</v>
      </c>
    </row>
    <row r="3067" spans="1:33" x14ac:dyDescent="0.25">
      <c r="A3067" t="s">
        <v>2344</v>
      </c>
      <c r="B3067" t="s">
        <v>147056</v>
      </c>
      <c r="C3067" t="s">
        <v>147057</v>
      </c>
      <c r="D3067" t="s">
        <v>147058</v>
      </c>
      <c r="E3067" t="s">
        <v>46946</v>
      </c>
      <c r="F3067" t="s">
        <v>106740</v>
      </c>
      <c r="G3067" t="s">
        <v>116057</v>
      </c>
      <c r="H3067" t="s">
        <v>147059</v>
      </c>
      <c r="I3067" s="1">
        <v>30492</v>
      </c>
      <c r="J3067" t="s">
        <v>147060</v>
      </c>
      <c r="K3067" t="s">
        <v>147061</v>
      </c>
      <c r="L3067">
        <v>936508909</v>
      </c>
      <c r="M3067" s="1">
        <v>44007</v>
      </c>
      <c r="N3067" s="1">
        <v>45833</v>
      </c>
      <c r="O3067" t="s">
        <v>147062</v>
      </c>
      <c r="P3067" t="s">
        <v>106740</v>
      </c>
      <c r="Q3067" s="1">
        <v>44007</v>
      </c>
      <c r="R3067" s="1">
        <v>45833</v>
      </c>
      <c r="S3067" s="3" t="s">
        <v>58</v>
      </c>
      <c r="T3067" s="3" t="s">
        <v>310248</v>
      </c>
      <c r="U3067">
        <v>227</v>
      </c>
      <c r="V3067" t="s">
        <v>940</v>
      </c>
      <c r="W3067" t="s">
        <v>107116</v>
      </c>
      <c r="X3067">
        <v>211770271</v>
      </c>
      <c r="Y3067" t="s">
        <v>147063</v>
      </c>
      <c r="Z3067" t="s">
        <v>147064</v>
      </c>
      <c r="AA3067" t="s">
        <v>147065</v>
      </c>
      <c r="AB3067" t="s">
        <v>147066</v>
      </c>
      <c r="AC3067" t="s">
        <v>147067</v>
      </c>
      <c r="AD3067" t="s">
        <v>147068</v>
      </c>
      <c r="AE3067">
        <v>5299112566</v>
      </c>
      <c r="AF3067" t="s">
        <v>350053</v>
      </c>
      <c r="AG3067" t="s">
        <v>353164</v>
      </c>
    </row>
    <row r="3068" spans="1:33" x14ac:dyDescent="0.25">
      <c r="A3068" t="s">
        <v>37997</v>
      </c>
      <c r="B3068" t="s">
        <v>147056</v>
      </c>
      <c r="C3068" t="s">
        <v>147069</v>
      </c>
      <c r="D3068" t="s">
        <v>147070</v>
      </c>
      <c r="E3068" t="s">
        <v>46946</v>
      </c>
      <c r="F3068" t="s">
        <v>106740</v>
      </c>
      <c r="G3068" t="s">
        <v>116057</v>
      </c>
      <c r="H3068" t="s">
        <v>147071</v>
      </c>
      <c r="I3068" s="1">
        <v>30493</v>
      </c>
      <c r="J3068" t="s">
        <v>147072</v>
      </c>
      <c r="K3068" t="s">
        <v>147073</v>
      </c>
      <c r="L3068">
        <v>158359097</v>
      </c>
      <c r="M3068" s="1">
        <v>45103</v>
      </c>
      <c r="N3068" s="1">
        <v>46930</v>
      </c>
      <c r="O3068" t="s">
        <v>147074</v>
      </c>
      <c r="P3068" t="s">
        <v>106740</v>
      </c>
      <c r="Q3068" s="1">
        <v>45103</v>
      </c>
      <c r="R3068" s="1">
        <v>46930</v>
      </c>
      <c r="S3068" s="3" t="s">
        <v>74</v>
      </c>
      <c r="T3068" s="3" t="s">
        <v>310249</v>
      </c>
      <c r="U3068">
        <v>389</v>
      </c>
      <c r="V3068" t="s">
        <v>343</v>
      </c>
      <c r="W3068" t="s">
        <v>107116</v>
      </c>
      <c r="X3068">
        <v>211770271</v>
      </c>
      <c r="Y3068" t="s">
        <v>147075</v>
      </c>
      <c r="Z3068" t="s">
        <v>147076</v>
      </c>
      <c r="AA3068" t="s">
        <v>147077</v>
      </c>
      <c r="AB3068" t="s">
        <v>147078</v>
      </c>
      <c r="AC3068" t="s">
        <v>147079</v>
      </c>
      <c r="AD3068" t="s">
        <v>147080</v>
      </c>
      <c r="AE3068">
        <v>1016631677</v>
      </c>
      <c r="AF3068" t="s">
        <v>350054</v>
      </c>
      <c r="AG3068" t="s">
        <v>353165</v>
      </c>
    </row>
    <row r="3069" spans="1:33" x14ac:dyDescent="0.25">
      <c r="A3069" t="s">
        <v>147081</v>
      </c>
      <c r="B3069" t="s">
        <v>147056</v>
      </c>
      <c r="C3069" t="s">
        <v>147082</v>
      </c>
      <c r="D3069" t="s">
        <v>147083</v>
      </c>
      <c r="E3069" t="s">
        <v>46946</v>
      </c>
      <c r="F3069" t="s">
        <v>106740</v>
      </c>
      <c r="G3069" t="s">
        <v>116057</v>
      </c>
      <c r="H3069" t="s">
        <v>147084</v>
      </c>
      <c r="I3069" s="1">
        <v>30494</v>
      </c>
      <c r="J3069" t="s">
        <v>147085</v>
      </c>
      <c r="K3069" t="s">
        <v>147086</v>
      </c>
      <c r="L3069">
        <v>374601351</v>
      </c>
      <c r="M3069" s="1">
        <v>44374</v>
      </c>
      <c r="N3069" s="1">
        <v>46200</v>
      </c>
      <c r="O3069" t="s">
        <v>147087</v>
      </c>
      <c r="P3069" t="s">
        <v>106740</v>
      </c>
      <c r="Q3069" s="1">
        <v>44374</v>
      </c>
      <c r="R3069" s="1">
        <v>46200</v>
      </c>
      <c r="S3069" s="3" t="s">
        <v>90</v>
      </c>
      <c r="T3069" s="3" t="s">
        <v>310250</v>
      </c>
      <c r="U3069">
        <v>445</v>
      </c>
      <c r="V3069" t="s">
        <v>1796</v>
      </c>
      <c r="W3069" t="s">
        <v>107116</v>
      </c>
      <c r="X3069">
        <v>211770271</v>
      </c>
      <c r="Y3069" t="s">
        <v>147088</v>
      </c>
      <c r="Z3069" t="s">
        <v>147089</v>
      </c>
      <c r="AA3069" t="s">
        <v>147090</v>
      </c>
      <c r="AB3069" t="s">
        <v>147091</v>
      </c>
      <c r="AC3069" t="s">
        <v>147092</v>
      </c>
      <c r="AD3069" t="s">
        <v>147093</v>
      </c>
      <c r="AE3069">
        <v>8360401301</v>
      </c>
      <c r="AF3069" t="s">
        <v>350055</v>
      </c>
      <c r="AG3069" t="s">
        <v>353166</v>
      </c>
    </row>
    <row r="3070" spans="1:33" x14ac:dyDescent="0.25">
      <c r="A3070" t="s">
        <v>130184</v>
      </c>
      <c r="B3070" t="s">
        <v>147094</v>
      </c>
      <c r="C3070" t="s">
        <v>147095</v>
      </c>
      <c r="D3070" t="s">
        <v>147096</v>
      </c>
      <c r="E3070" t="s">
        <v>46946</v>
      </c>
      <c r="F3070" t="s">
        <v>106740</v>
      </c>
      <c r="G3070" t="s">
        <v>116057</v>
      </c>
      <c r="H3070" t="s">
        <v>147097</v>
      </c>
      <c r="I3070" s="1">
        <v>30495</v>
      </c>
      <c r="J3070" t="s">
        <v>147098</v>
      </c>
      <c r="K3070" t="s">
        <v>147099</v>
      </c>
      <c r="L3070">
        <v>660490779</v>
      </c>
      <c r="M3070" s="1">
        <v>43644</v>
      </c>
      <c r="N3070" s="1">
        <v>45471</v>
      </c>
      <c r="O3070" t="s">
        <v>147100</v>
      </c>
      <c r="P3070" t="s">
        <v>106740</v>
      </c>
      <c r="Q3070" s="1">
        <v>43644</v>
      </c>
      <c r="R3070" s="1">
        <v>45471</v>
      </c>
      <c r="S3070" s="3" t="s">
        <v>41</v>
      </c>
      <c r="T3070" s="3" t="s">
        <v>310251</v>
      </c>
      <c r="U3070">
        <v>171</v>
      </c>
      <c r="V3070" t="s">
        <v>239</v>
      </c>
      <c r="W3070" t="s">
        <v>107116</v>
      </c>
      <c r="X3070">
        <v>211770271</v>
      </c>
      <c r="Y3070" t="s">
        <v>147101</v>
      </c>
      <c r="Z3070" t="s">
        <v>147102</v>
      </c>
      <c r="AA3070" t="s">
        <v>10817</v>
      </c>
      <c r="AB3070" t="s">
        <v>147103</v>
      </c>
      <c r="AC3070" t="s">
        <v>147104</v>
      </c>
      <c r="AD3070" t="s">
        <v>147105</v>
      </c>
      <c r="AE3070">
        <v>4648346605</v>
      </c>
      <c r="AF3070" t="s">
        <v>350056</v>
      </c>
      <c r="AG3070" t="s">
        <v>353167</v>
      </c>
    </row>
    <row r="3071" spans="1:33" x14ac:dyDescent="0.25">
      <c r="A3071" t="s">
        <v>10387</v>
      </c>
      <c r="B3071" t="s">
        <v>147094</v>
      </c>
      <c r="C3071" t="s">
        <v>147106</v>
      </c>
      <c r="D3071" t="s">
        <v>147107</v>
      </c>
      <c r="E3071" t="s">
        <v>46946</v>
      </c>
      <c r="F3071" t="s">
        <v>106740</v>
      </c>
      <c r="G3071" t="s">
        <v>116057</v>
      </c>
      <c r="H3071" t="s">
        <v>147108</v>
      </c>
      <c r="I3071" s="1">
        <v>30496</v>
      </c>
      <c r="J3071" t="s">
        <v>147109</v>
      </c>
      <c r="K3071" t="s">
        <v>147110</v>
      </c>
      <c r="L3071">
        <v>339632279</v>
      </c>
      <c r="M3071" s="1">
        <v>45106</v>
      </c>
      <c r="N3071" s="1">
        <v>46933</v>
      </c>
      <c r="O3071" t="s">
        <v>147111</v>
      </c>
      <c r="P3071" t="s">
        <v>106740</v>
      </c>
      <c r="Q3071" s="1">
        <v>45106</v>
      </c>
      <c r="R3071" s="1">
        <v>46933</v>
      </c>
      <c r="S3071" s="3" t="s">
        <v>58</v>
      </c>
      <c r="T3071" s="3" t="s">
        <v>310252</v>
      </c>
      <c r="U3071">
        <v>185</v>
      </c>
      <c r="V3071" t="s">
        <v>1046</v>
      </c>
      <c r="W3071" t="s">
        <v>107116</v>
      </c>
      <c r="X3071">
        <v>11701903</v>
      </c>
      <c r="Y3071" t="s">
        <v>147112</v>
      </c>
      <c r="Z3071" t="s">
        <v>147113</v>
      </c>
      <c r="AA3071" t="s">
        <v>147114</v>
      </c>
      <c r="AB3071" t="s">
        <v>147115</v>
      </c>
      <c r="AC3071" t="s">
        <v>147116</v>
      </c>
      <c r="AD3071" t="s">
        <v>147117</v>
      </c>
      <c r="AE3071">
        <v>2801411782</v>
      </c>
      <c r="AF3071" t="s">
        <v>350057</v>
      </c>
      <c r="AG3071" t="s">
        <v>353168</v>
      </c>
    </row>
    <row r="3072" spans="1:33" x14ac:dyDescent="0.25">
      <c r="A3072" t="s">
        <v>147118</v>
      </c>
      <c r="B3072" t="s">
        <v>147119</v>
      </c>
      <c r="C3072" t="s">
        <v>147120</v>
      </c>
      <c r="D3072" t="s">
        <v>147121</v>
      </c>
      <c r="E3072" t="s">
        <v>46946</v>
      </c>
      <c r="F3072" t="s">
        <v>106740</v>
      </c>
      <c r="G3072" t="s">
        <v>116057</v>
      </c>
      <c r="H3072" t="s">
        <v>147122</v>
      </c>
      <c r="I3072" s="1">
        <v>30497</v>
      </c>
      <c r="J3072" t="s">
        <v>147123</v>
      </c>
      <c r="K3072" t="s">
        <v>147124</v>
      </c>
      <c r="L3072">
        <v>629521340</v>
      </c>
      <c r="M3072" s="1">
        <v>44742</v>
      </c>
      <c r="N3072" s="1">
        <v>46568</v>
      </c>
      <c r="O3072" t="s">
        <v>147125</v>
      </c>
      <c r="P3072" t="s">
        <v>106740</v>
      </c>
      <c r="Q3072" s="1">
        <v>44742</v>
      </c>
      <c r="R3072" s="1">
        <v>46568</v>
      </c>
      <c r="S3072" s="3" t="s">
        <v>74</v>
      </c>
      <c r="T3072" s="3" t="s">
        <v>310253</v>
      </c>
      <c r="U3072">
        <v>457</v>
      </c>
      <c r="V3072" t="s">
        <v>863</v>
      </c>
      <c r="W3072" t="s">
        <v>107116</v>
      </c>
      <c r="X3072">
        <v>211770271</v>
      </c>
      <c r="Y3072" t="s">
        <v>147126</v>
      </c>
      <c r="Z3072" t="s">
        <v>147127</v>
      </c>
      <c r="AA3072" t="s">
        <v>147128</v>
      </c>
      <c r="AB3072" t="s">
        <v>147129</v>
      </c>
      <c r="AC3072" t="s">
        <v>147130</v>
      </c>
      <c r="AD3072" t="s">
        <v>147131</v>
      </c>
      <c r="AE3072">
        <v>9959270528</v>
      </c>
      <c r="AF3072" t="s">
        <v>350058</v>
      </c>
      <c r="AG3072" t="s">
        <v>353169</v>
      </c>
    </row>
    <row r="3073" spans="1:33" x14ac:dyDescent="0.25">
      <c r="A3073" t="s">
        <v>147132</v>
      </c>
      <c r="B3073" t="s">
        <v>147119</v>
      </c>
      <c r="C3073" t="s">
        <v>147133</v>
      </c>
      <c r="D3073" t="s">
        <v>147134</v>
      </c>
      <c r="E3073" t="s">
        <v>46946</v>
      </c>
      <c r="F3073" t="s">
        <v>106740</v>
      </c>
      <c r="G3073" t="s">
        <v>116057</v>
      </c>
      <c r="H3073" t="s">
        <v>147135</v>
      </c>
      <c r="I3073" s="1">
        <v>30498</v>
      </c>
      <c r="J3073" t="s">
        <v>147136</v>
      </c>
      <c r="K3073" t="s">
        <v>147137</v>
      </c>
      <c r="L3073">
        <v>264993613</v>
      </c>
      <c r="M3073" s="1">
        <v>43647</v>
      </c>
      <c r="N3073" s="1">
        <v>45474</v>
      </c>
      <c r="O3073" t="s">
        <v>147138</v>
      </c>
      <c r="P3073" t="s">
        <v>106740</v>
      </c>
      <c r="Q3073" s="1">
        <v>43647</v>
      </c>
      <c r="R3073" s="1">
        <v>45474</v>
      </c>
      <c r="S3073" s="3" t="s">
        <v>90</v>
      </c>
      <c r="T3073" s="3" t="s">
        <v>310254</v>
      </c>
      <c r="U3073">
        <v>805</v>
      </c>
      <c r="V3073" t="s">
        <v>3112</v>
      </c>
      <c r="W3073" t="s">
        <v>107116</v>
      </c>
      <c r="X3073">
        <v>211770271</v>
      </c>
      <c r="Y3073" t="s">
        <v>147139</v>
      </c>
      <c r="Z3073" t="s">
        <v>147140</v>
      </c>
      <c r="AA3073" t="s">
        <v>147141</v>
      </c>
      <c r="AB3073" t="s">
        <v>147142</v>
      </c>
      <c r="AC3073" t="s">
        <v>147143</v>
      </c>
      <c r="AD3073" t="s">
        <v>147144</v>
      </c>
      <c r="AE3073">
        <v>1717079587</v>
      </c>
      <c r="AF3073" t="s">
        <v>350059</v>
      </c>
      <c r="AG3073" t="s">
        <v>353170</v>
      </c>
    </row>
    <row r="3074" spans="1:33" x14ac:dyDescent="0.25">
      <c r="A3074" t="s">
        <v>13599</v>
      </c>
      <c r="B3074" t="s">
        <v>147145</v>
      </c>
      <c r="C3074" t="s">
        <v>147146</v>
      </c>
      <c r="D3074" t="s">
        <v>147147</v>
      </c>
      <c r="E3074" t="s">
        <v>46946</v>
      </c>
      <c r="F3074" t="s">
        <v>106740</v>
      </c>
      <c r="G3074" t="s">
        <v>116057</v>
      </c>
      <c r="H3074" t="s">
        <v>147148</v>
      </c>
      <c r="I3074" s="1">
        <v>30499</v>
      </c>
      <c r="J3074" t="s">
        <v>147149</v>
      </c>
      <c r="K3074" t="s">
        <v>147150</v>
      </c>
      <c r="L3074">
        <v>410271064</v>
      </c>
      <c r="M3074" s="1">
        <v>44014</v>
      </c>
      <c r="N3074" s="1">
        <v>45840</v>
      </c>
      <c r="O3074" t="s">
        <v>147151</v>
      </c>
      <c r="P3074" t="s">
        <v>106740</v>
      </c>
      <c r="Q3074" s="1">
        <v>44014</v>
      </c>
      <c r="R3074" s="1">
        <v>45840</v>
      </c>
      <c r="S3074" s="3" t="s">
        <v>41</v>
      </c>
      <c r="T3074" s="3" t="s">
        <v>310255</v>
      </c>
      <c r="U3074">
        <v>847</v>
      </c>
      <c r="V3074" t="s">
        <v>1555</v>
      </c>
      <c r="W3074" t="s">
        <v>107116</v>
      </c>
      <c r="X3074">
        <v>11701903</v>
      </c>
      <c r="Y3074" t="s">
        <v>147152</v>
      </c>
      <c r="Z3074" t="s">
        <v>147153</v>
      </c>
      <c r="AA3074" t="s">
        <v>147154</v>
      </c>
      <c r="AB3074" t="s">
        <v>147155</v>
      </c>
      <c r="AC3074" t="s">
        <v>147156</v>
      </c>
      <c r="AD3074" t="s">
        <v>147157</v>
      </c>
      <c r="AE3074">
        <v>4005569337</v>
      </c>
      <c r="AF3074" t="s">
        <v>350060</v>
      </c>
      <c r="AG3074" t="s">
        <v>353171</v>
      </c>
    </row>
    <row r="3075" spans="1:33" x14ac:dyDescent="0.25">
      <c r="A3075" t="s">
        <v>3817</v>
      </c>
      <c r="B3075" t="s">
        <v>147145</v>
      </c>
      <c r="C3075" t="s">
        <v>147158</v>
      </c>
      <c r="D3075" t="s">
        <v>147159</v>
      </c>
      <c r="E3075" t="s">
        <v>46946</v>
      </c>
      <c r="F3075" t="s">
        <v>106740</v>
      </c>
      <c r="G3075" t="s">
        <v>116057</v>
      </c>
      <c r="H3075" t="s">
        <v>147160</v>
      </c>
      <c r="I3075" s="1">
        <v>30500</v>
      </c>
      <c r="J3075" t="s">
        <v>147161</v>
      </c>
      <c r="K3075" t="s">
        <v>147162</v>
      </c>
      <c r="L3075">
        <v>277397149</v>
      </c>
      <c r="M3075" s="1">
        <v>44380</v>
      </c>
      <c r="N3075" s="1">
        <v>46206</v>
      </c>
      <c r="O3075" t="s">
        <v>147163</v>
      </c>
      <c r="P3075" t="s">
        <v>106740</v>
      </c>
      <c r="Q3075" s="1">
        <v>44380</v>
      </c>
      <c r="R3075" s="1">
        <v>46206</v>
      </c>
      <c r="S3075" s="3" t="s">
        <v>58</v>
      </c>
      <c r="T3075" s="3" t="s">
        <v>310256</v>
      </c>
      <c r="U3075">
        <v>491</v>
      </c>
      <c r="V3075" t="s">
        <v>1130</v>
      </c>
      <c r="W3075" t="s">
        <v>107116</v>
      </c>
      <c r="X3075">
        <v>211770271</v>
      </c>
      <c r="Y3075" t="s">
        <v>147164</v>
      </c>
      <c r="Z3075" t="s">
        <v>147165</v>
      </c>
      <c r="AA3075" t="s">
        <v>147166</v>
      </c>
      <c r="AB3075" t="s">
        <v>147167</v>
      </c>
      <c r="AC3075" t="s">
        <v>147168</v>
      </c>
      <c r="AD3075" t="s">
        <v>147169</v>
      </c>
      <c r="AE3075">
        <v>5834946049</v>
      </c>
      <c r="AF3075" t="s">
        <v>350061</v>
      </c>
      <c r="AG3075" t="s">
        <v>353172</v>
      </c>
    </row>
    <row r="3076" spans="1:33" x14ac:dyDescent="0.25">
      <c r="A3076" t="s">
        <v>7729</v>
      </c>
      <c r="B3076" t="s">
        <v>147145</v>
      </c>
      <c r="C3076" t="s">
        <v>147170</v>
      </c>
      <c r="D3076" t="s">
        <v>147171</v>
      </c>
      <c r="E3076" t="s">
        <v>147172</v>
      </c>
      <c r="F3076" t="s">
        <v>106740</v>
      </c>
      <c r="G3076" t="s">
        <v>147173</v>
      </c>
      <c r="H3076" t="s">
        <v>147174</v>
      </c>
      <c r="I3076" s="1">
        <v>30501</v>
      </c>
      <c r="J3076" t="s">
        <v>147175</v>
      </c>
      <c r="K3076" t="s">
        <v>147176</v>
      </c>
      <c r="L3076">
        <v>218499154</v>
      </c>
      <c r="M3076" s="1">
        <v>44381</v>
      </c>
      <c r="N3076" s="1">
        <v>46207</v>
      </c>
      <c r="O3076" t="s">
        <v>147177</v>
      </c>
      <c r="P3076" t="s">
        <v>106740</v>
      </c>
      <c r="Q3076" s="1">
        <v>44381</v>
      </c>
      <c r="R3076" s="1">
        <v>46207</v>
      </c>
      <c r="S3076" s="3" t="s">
        <v>74</v>
      </c>
      <c r="T3076" s="3" t="s">
        <v>310257</v>
      </c>
      <c r="U3076">
        <v>264</v>
      </c>
      <c r="V3076" t="s">
        <v>834</v>
      </c>
      <c r="W3076" t="s">
        <v>107102</v>
      </c>
      <c r="X3076">
        <v>211772936</v>
      </c>
      <c r="Y3076" t="s">
        <v>147178</v>
      </c>
      <c r="Z3076" t="s">
        <v>147179</v>
      </c>
      <c r="AA3076" t="s">
        <v>147180</v>
      </c>
      <c r="AB3076" t="s">
        <v>147181</v>
      </c>
      <c r="AC3076" t="s">
        <v>147182</v>
      </c>
      <c r="AD3076" t="s">
        <v>147183</v>
      </c>
      <c r="AE3076">
        <v>7453880898</v>
      </c>
      <c r="AF3076" t="s">
        <v>350062</v>
      </c>
      <c r="AG3076" t="s">
        <v>353173</v>
      </c>
    </row>
    <row r="3077" spans="1:33" x14ac:dyDescent="0.25">
      <c r="A3077" t="s">
        <v>111192</v>
      </c>
      <c r="B3077" t="s">
        <v>147184</v>
      </c>
      <c r="C3077" t="s">
        <v>147185</v>
      </c>
      <c r="D3077" t="s">
        <v>147186</v>
      </c>
      <c r="E3077" t="s">
        <v>147187</v>
      </c>
      <c r="F3077" t="s">
        <v>106740</v>
      </c>
      <c r="G3077" t="s">
        <v>147188</v>
      </c>
      <c r="H3077" t="s">
        <v>147189</v>
      </c>
      <c r="I3077" s="1">
        <v>30502</v>
      </c>
      <c r="J3077" t="s">
        <v>147190</v>
      </c>
      <c r="K3077" t="s">
        <v>147191</v>
      </c>
      <c r="L3077">
        <v>936762712</v>
      </c>
      <c r="M3077" s="1">
        <v>45112</v>
      </c>
      <c r="N3077" s="1">
        <v>46939</v>
      </c>
      <c r="O3077" t="s">
        <v>147192</v>
      </c>
      <c r="P3077" t="s">
        <v>106740</v>
      </c>
      <c r="Q3077" s="1">
        <v>45112</v>
      </c>
      <c r="R3077" s="1">
        <v>46939</v>
      </c>
      <c r="S3077" s="3" t="s">
        <v>90</v>
      </c>
      <c r="T3077" s="3" t="s">
        <v>310258</v>
      </c>
      <c r="U3077">
        <v>197</v>
      </c>
      <c r="V3077" t="s">
        <v>2282</v>
      </c>
      <c r="W3077" t="s">
        <v>106802</v>
      </c>
      <c r="X3077">
        <v>211489669</v>
      </c>
      <c r="Y3077" t="s">
        <v>147193</v>
      </c>
      <c r="Z3077" t="s">
        <v>147194</v>
      </c>
      <c r="AA3077" t="s">
        <v>147195</v>
      </c>
      <c r="AB3077" t="s">
        <v>147196</v>
      </c>
      <c r="AC3077" t="s">
        <v>147197</v>
      </c>
      <c r="AD3077" t="s">
        <v>147198</v>
      </c>
      <c r="AE3077">
        <v>6845799418</v>
      </c>
      <c r="AF3077" t="s">
        <v>350063</v>
      </c>
      <c r="AG3077" t="s">
        <v>353174</v>
      </c>
    </row>
    <row r="3078" spans="1:33" x14ac:dyDescent="0.25">
      <c r="A3078" t="s">
        <v>1636</v>
      </c>
      <c r="B3078" t="s">
        <v>147199</v>
      </c>
      <c r="C3078" t="s">
        <v>147200</v>
      </c>
      <c r="D3078" t="s">
        <v>147201</v>
      </c>
      <c r="E3078" t="s">
        <v>147202</v>
      </c>
      <c r="F3078" t="s">
        <v>106740</v>
      </c>
      <c r="G3078" t="s">
        <v>147188</v>
      </c>
      <c r="H3078" t="s">
        <v>147203</v>
      </c>
      <c r="I3078" s="1">
        <v>30516</v>
      </c>
      <c r="J3078" t="s">
        <v>147204</v>
      </c>
      <c r="K3078" t="s">
        <v>147205</v>
      </c>
      <c r="L3078">
        <v>178279140</v>
      </c>
      <c r="M3078" s="1">
        <v>43665</v>
      </c>
      <c r="N3078" s="1">
        <v>45492</v>
      </c>
      <c r="O3078" t="s">
        <v>147206</v>
      </c>
      <c r="P3078" t="s">
        <v>106740</v>
      </c>
      <c r="Q3078" s="1">
        <v>43665</v>
      </c>
      <c r="R3078" s="1">
        <v>45492</v>
      </c>
      <c r="S3078" s="3" t="s">
        <v>41</v>
      </c>
      <c r="T3078" s="3" t="s">
        <v>310259</v>
      </c>
      <c r="U3078">
        <v>421</v>
      </c>
      <c r="V3078" t="s">
        <v>42</v>
      </c>
      <c r="W3078" t="s">
        <v>106816</v>
      </c>
      <c r="X3078">
        <v>211470238</v>
      </c>
      <c r="Y3078" t="s">
        <v>147207</v>
      </c>
      <c r="Z3078" t="s">
        <v>147208</v>
      </c>
      <c r="AA3078" t="s">
        <v>147209</v>
      </c>
      <c r="AB3078" t="s">
        <v>147210</v>
      </c>
      <c r="AC3078" t="s">
        <v>147211</v>
      </c>
      <c r="AD3078" t="s">
        <v>147212</v>
      </c>
      <c r="AE3078">
        <v>9044949581</v>
      </c>
      <c r="AF3078" t="s">
        <v>350064</v>
      </c>
      <c r="AG3078" t="s">
        <v>353175</v>
      </c>
    </row>
    <row r="3079" spans="1:33" x14ac:dyDescent="0.25">
      <c r="A3079" t="s">
        <v>15514</v>
      </c>
      <c r="B3079" t="s">
        <v>147213</v>
      </c>
      <c r="C3079" t="s">
        <v>147214</v>
      </c>
      <c r="D3079" t="s">
        <v>147215</v>
      </c>
      <c r="E3079" t="s">
        <v>147202</v>
      </c>
      <c r="F3079" t="s">
        <v>106740</v>
      </c>
      <c r="G3079" t="s">
        <v>147188</v>
      </c>
      <c r="H3079" t="s">
        <v>147216</v>
      </c>
      <c r="I3079" s="1">
        <v>30553</v>
      </c>
      <c r="J3079" t="s">
        <v>147217</v>
      </c>
      <c r="K3079" t="s">
        <v>147218</v>
      </c>
      <c r="L3079">
        <v>692079963</v>
      </c>
      <c r="M3079" s="1">
        <v>44433</v>
      </c>
      <c r="N3079" s="1">
        <v>46259</v>
      </c>
      <c r="O3079" t="s">
        <v>147219</v>
      </c>
      <c r="P3079" t="s">
        <v>106740</v>
      </c>
      <c r="Q3079" s="1">
        <v>44433</v>
      </c>
      <c r="R3079" s="1">
        <v>46259</v>
      </c>
      <c r="S3079" s="3" t="s">
        <v>58</v>
      </c>
      <c r="T3079" s="3" t="s">
        <v>310260</v>
      </c>
      <c r="U3079">
        <v>343</v>
      </c>
      <c r="V3079" t="s">
        <v>2170</v>
      </c>
      <c r="W3079" t="s">
        <v>107420</v>
      </c>
      <c r="X3079">
        <v>211489229</v>
      </c>
      <c r="Y3079" t="s">
        <v>147220</v>
      </c>
      <c r="Z3079" t="s">
        <v>147221</v>
      </c>
      <c r="AA3079" t="s">
        <v>147222</v>
      </c>
      <c r="AB3079" t="s">
        <v>147223</v>
      </c>
      <c r="AC3079" t="s">
        <v>147224</v>
      </c>
      <c r="AD3079" t="s">
        <v>147225</v>
      </c>
      <c r="AE3079">
        <v>6367949373</v>
      </c>
      <c r="AF3079" t="s">
        <v>350065</v>
      </c>
      <c r="AG3079" t="s">
        <v>353176</v>
      </c>
    </row>
    <row r="3080" spans="1:33" x14ac:dyDescent="0.25">
      <c r="A3080" t="s">
        <v>21337</v>
      </c>
      <c r="B3080" t="s">
        <v>147226</v>
      </c>
      <c r="C3080" t="s">
        <v>147227</v>
      </c>
      <c r="D3080" t="s">
        <v>147228</v>
      </c>
      <c r="E3080" t="s">
        <v>147202</v>
      </c>
      <c r="F3080" t="s">
        <v>106740</v>
      </c>
      <c r="G3080" t="s">
        <v>147188</v>
      </c>
      <c r="H3080" t="s">
        <v>147229</v>
      </c>
      <c r="I3080" s="1">
        <v>30593</v>
      </c>
      <c r="J3080" t="s">
        <v>147230</v>
      </c>
      <c r="K3080" t="s">
        <v>147231</v>
      </c>
      <c r="L3080">
        <v>500861115</v>
      </c>
      <c r="M3080" s="1">
        <v>44838</v>
      </c>
      <c r="N3080" s="1">
        <v>46664</v>
      </c>
      <c r="O3080" t="s">
        <v>147232</v>
      </c>
      <c r="P3080" t="s">
        <v>106740</v>
      </c>
      <c r="Q3080" s="1">
        <v>44838</v>
      </c>
      <c r="R3080" s="1">
        <v>46664</v>
      </c>
      <c r="S3080" s="3" t="s">
        <v>74</v>
      </c>
      <c r="T3080" s="3" t="s">
        <v>310261</v>
      </c>
      <c r="U3080">
        <v>317</v>
      </c>
      <c r="V3080" t="s">
        <v>1555</v>
      </c>
      <c r="W3080" t="s">
        <v>106816</v>
      </c>
      <c r="X3080">
        <v>211470238</v>
      </c>
      <c r="Y3080" t="s">
        <v>147233</v>
      </c>
      <c r="Z3080" t="s">
        <v>147234</v>
      </c>
      <c r="AA3080" t="s">
        <v>147235</v>
      </c>
      <c r="AB3080" t="s">
        <v>147236</v>
      </c>
      <c r="AC3080" t="s">
        <v>147237</v>
      </c>
      <c r="AD3080" t="s">
        <v>147238</v>
      </c>
      <c r="AE3080">
        <v>3133043876</v>
      </c>
      <c r="AF3080" t="s">
        <v>350066</v>
      </c>
      <c r="AG3080" t="s">
        <v>353177</v>
      </c>
    </row>
    <row r="3081" spans="1:33" x14ac:dyDescent="0.25">
      <c r="A3081" t="s">
        <v>2978</v>
      </c>
      <c r="B3081" t="s">
        <v>147239</v>
      </c>
      <c r="C3081" t="s">
        <v>147240</v>
      </c>
      <c r="D3081" t="s">
        <v>147241</v>
      </c>
      <c r="E3081" t="s">
        <v>147202</v>
      </c>
      <c r="F3081" t="s">
        <v>106740</v>
      </c>
      <c r="G3081" t="s">
        <v>147188</v>
      </c>
      <c r="H3081" t="s">
        <v>147242</v>
      </c>
      <c r="I3081" s="1">
        <v>30629</v>
      </c>
      <c r="J3081" t="s">
        <v>147243</v>
      </c>
      <c r="K3081" t="s">
        <v>147244</v>
      </c>
      <c r="L3081">
        <v>299035367</v>
      </c>
      <c r="M3081" s="1">
        <v>43778</v>
      </c>
      <c r="N3081" s="1">
        <v>45605</v>
      </c>
      <c r="O3081" t="s">
        <v>147245</v>
      </c>
      <c r="P3081" t="s">
        <v>106740</v>
      </c>
      <c r="Q3081" s="1">
        <v>43778</v>
      </c>
      <c r="R3081" s="1">
        <v>45605</v>
      </c>
      <c r="S3081" s="3" t="s">
        <v>90</v>
      </c>
      <c r="T3081" s="3" t="s">
        <v>310262</v>
      </c>
      <c r="U3081">
        <v>207</v>
      </c>
      <c r="V3081" t="s">
        <v>502</v>
      </c>
      <c r="W3081" t="s">
        <v>107420</v>
      </c>
      <c r="X3081">
        <v>211489229</v>
      </c>
      <c r="Y3081" t="s">
        <v>147246</v>
      </c>
      <c r="Z3081" t="s">
        <v>147247</v>
      </c>
      <c r="AA3081" t="s">
        <v>147248</v>
      </c>
      <c r="AB3081" t="s">
        <v>147249</v>
      </c>
      <c r="AC3081" t="s">
        <v>147250</v>
      </c>
      <c r="AD3081" t="s">
        <v>147251</v>
      </c>
      <c r="AE3081">
        <v>9192314543</v>
      </c>
      <c r="AF3081" t="s">
        <v>350067</v>
      </c>
      <c r="AG3081" t="s">
        <v>353178</v>
      </c>
    </row>
    <row r="3082" spans="1:33" x14ac:dyDescent="0.25">
      <c r="A3082" t="s">
        <v>1284</v>
      </c>
      <c r="B3082" t="s">
        <v>147252</v>
      </c>
      <c r="C3082" t="s">
        <v>147253</v>
      </c>
      <c r="D3082" t="s">
        <v>147254</v>
      </c>
      <c r="E3082" t="s">
        <v>147202</v>
      </c>
      <c r="F3082" t="s">
        <v>106740</v>
      </c>
      <c r="G3082" t="s">
        <v>147188</v>
      </c>
      <c r="H3082" t="s">
        <v>147255</v>
      </c>
      <c r="I3082" s="1">
        <v>30667</v>
      </c>
      <c r="J3082" t="s">
        <v>147256</v>
      </c>
      <c r="K3082" t="s">
        <v>147257</v>
      </c>
      <c r="L3082">
        <v>535522951</v>
      </c>
      <c r="M3082" s="1">
        <v>45277</v>
      </c>
      <c r="N3082" s="1">
        <v>47104</v>
      </c>
      <c r="O3082" t="s">
        <v>147258</v>
      </c>
      <c r="P3082" t="s">
        <v>106740</v>
      </c>
      <c r="Q3082" s="1">
        <v>45277</v>
      </c>
      <c r="R3082" s="1">
        <v>47104</v>
      </c>
      <c r="S3082" s="3" t="s">
        <v>41</v>
      </c>
      <c r="T3082" s="3" t="s">
        <v>310263</v>
      </c>
      <c r="U3082">
        <v>929</v>
      </c>
      <c r="V3082" t="s">
        <v>595</v>
      </c>
      <c r="W3082" t="s">
        <v>107420</v>
      </c>
      <c r="X3082">
        <v>211489229</v>
      </c>
      <c r="Y3082" t="s">
        <v>147259</v>
      </c>
      <c r="Z3082" t="s">
        <v>147260</v>
      </c>
      <c r="AA3082" t="s">
        <v>147261</v>
      </c>
      <c r="AB3082" t="s">
        <v>147262</v>
      </c>
      <c r="AC3082" t="s">
        <v>147263</v>
      </c>
      <c r="AD3082" t="s">
        <v>147264</v>
      </c>
      <c r="AE3082">
        <v>7269159703</v>
      </c>
      <c r="AF3082" t="s">
        <v>350068</v>
      </c>
      <c r="AG3082" t="s">
        <v>353179</v>
      </c>
    </row>
    <row r="3083" spans="1:33" x14ac:dyDescent="0.25">
      <c r="A3083" t="s">
        <v>16459</v>
      </c>
      <c r="B3083" t="s">
        <v>147265</v>
      </c>
      <c r="C3083" t="s">
        <v>147266</v>
      </c>
      <c r="D3083" t="s">
        <v>147267</v>
      </c>
      <c r="E3083" t="s">
        <v>147202</v>
      </c>
      <c r="F3083" t="s">
        <v>106740</v>
      </c>
      <c r="G3083" t="s">
        <v>147188</v>
      </c>
      <c r="H3083" t="s">
        <v>147268</v>
      </c>
      <c r="I3083" s="1">
        <v>30709</v>
      </c>
      <c r="J3083" t="s">
        <v>147269</v>
      </c>
      <c r="K3083" t="s">
        <v>147270</v>
      </c>
      <c r="L3083">
        <v>918687269</v>
      </c>
      <c r="M3083" s="1">
        <v>44954</v>
      </c>
      <c r="N3083" s="1">
        <v>46780</v>
      </c>
      <c r="O3083" t="s">
        <v>147271</v>
      </c>
      <c r="P3083" t="s">
        <v>106740</v>
      </c>
      <c r="Q3083" s="1">
        <v>44954</v>
      </c>
      <c r="R3083" s="1">
        <v>46780</v>
      </c>
      <c r="S3083" s="3" t="s">
        <v>58</v>
      </c>
      <c r="T3083" s="3" t="s">
        <v>310264</v>
      </c>
      <c r="U3083">
        <v>188</v>
      </c>
      <c r="V3083" t="s">
        <v>940</v>
      </c>
      <c r="W3083" t="s">
        <v>106802</v>
      </c>
      <c r="X3083">
        <v>211489669</v>
      </c>
      <c r="Y3083" t="s">
        <v>147272</v>
      </c>
      <c r="Z3083" t="s">
        <v>147273</v>
      </c>
      <c r="AA3083" t="s">
        <v>92665</v>
      </c>
      <c r="AB3083" t="s">
        <v>147274</v>
      </c>
      <c r="AC3083" t="s">
        <v>147275</v>
      </c>
      <c r="AD3083" t="s">
        <v>147276</v>
      </c>
      <c r="AE3083">
        <v>4850357584</v>
      </c>
      <c r="AF3083" t="s">
        <v>350069</v>
      </c>
      <c r="AG3083" t="s">
        <v>353180</v>
      </c>
    </row>
    <row r="3084" spans="1:33" x14ac:dyDescent="0.25">
      <c r="A3084" t="s">
        <v>7494</v>
      </c>
      <c r="B3084" t="s">
        <v>147277</v>
      </c>
      <c r="C3084" t="s">
        <v>147278</v>
      </c>
      <c r="D3084" t="s">
        <v>147279</v>
      </c>
      <c r="E3084" t="s">
        <v>147202</v>
      </c>
      <c r="F3084" t="s">
        <v>106740</v>
      </c>
      <c r="G3084" t="s">
        <v>147188</v>
      </c>
      <c r="H3084" t="s">
        <v>147280</v>
      </c>
      <c r="I3084" s="1">
        <v>30749</v>
      </c>
      <c r="J3084" t="s">
        <v>147281</v>
      </c>
      <c r="K3084" t="s">
        <v>147282</v>
      </c>
      <c r="L3084">
        <v>400648072</v>
      </c>
      <c r="M3084" s="1">
        <v>44263</v>
      </c>
      <c r="N3084" s="1">
        <v>46089</v>
      </c>
      <c r="O3084" t="s">
        <v>147283</v>
      </c>
      <c r="P3084" t="s">
        <v>106740</v>
      </c>
      <c r="Q3084" s="1">
        <v>44263</v>
      </c>
      <c r="R3084" s="1">
        <v>46089</v>
      </c>
      <c r="S3084" s="3" t="s">
        <v>74</v>
      </c>
      <c r="T3084" s="3" t="s">
        <v>310265</v>
      </c>
      <c r="U3084">
        <v>482</v>
      </c>
      <c r="V3084" t="s">
        <v>1882</v>
      </c>
      <c r="W3084" t="s">
        <v>107420</v>
      </c>
      <c r="X3084">
        <v>211489229</v>
      </c>
      <c r="Y3084" t="s">
        <v>147284</v>
      </c>
      <c r="Z3084" t="s">
        <v>147285</v>
      </c>
      <c r="AA3084" t="s">
        <v>147286</v>
      </c>
      <c r="AB3084" t="s">
        <v>147287</v>
      </c>
      <c r="AC3084" t="s">
        <v>147288</v>
      </c>
      <c r="AD3084" t="s">
        <v>147289</v>
      </c>
      <c r="AE3084">
        <v>7026886039</v>
      </c>
      <c r="AF3084" t="s">
        <v>350070</v>
      </c>
      <c r="AG3084" t="s">
        <v>353181</v>
      </c>
    </row>
    <row r="3085" spans="1:33" x14ac:dyDescent="0.25">
      <c r="A3085" t="s">
        <v>147290</v>
      </c>
      <c r="B3085" t="s">
        <v>147291</v>
      </c>
      <c r="C3085" t="s">
        <v>147292</v>
      </c>
      <c r="D3085" t="s">
        <v>147293</v>
      </c>
      <c r="E3085" t="s">
        <v>147202</v>
      </c>
      <c r="F3085" t="s">
        <v>106740</v>
      </c>
      <c r="G3085" t="s">
        <v>147188</v>
      </c>
      <c r="H3085" t="s">
        <v>147294</v>
      </c>
      <c r="I3085" s="1">
        <v>30790</v>
      </c>
      <c r="J3085" t="s">
        <v>147295</v>
      </c>
      <c r="K3085" t="s">
        <v>147296</v>
      </c>
      <c r="L3085">
        <v>567540318</v>
      </c>
      <c r="M3085" s="1">
        <v>45034</v>
      </c>
      <c r="N3085" s="1">
        <v>46861</v>
      </c>
      <c r="O3085" t="s">
        <v>147297</v>
      </c>
      <c r="P3085" t="s">
        <v>106740</v>
      </c>
      <c r="Q3085" s="1">
        <v>45034</v>
      </c>
      <c r="R3085" s="1">
        <v>46861</v>
      </c>
      <c r="S3085" s="3" t="s">
        <v>90</v>
      </c>
      <c r="T3085" s="3" t="s">
        <v>310266</v>
      </c>
      <c r="U3085">
        <v>159</v>
      </c>
      <c r="V3085" t="s">
        <v>2282</v>
      </c>
      <c r="W3085" t="s">
        <v>106816</v>
      </c>
      <c r="X3085">
        <v>211470238</v>
      </c>
      <c r="Y3085" t="s">
        <v>147298</v>
      </c>
      <c r="Z3085" t="s">
        <v>147299</v>
      </c>
      <c r="AA3085" t="s">
        <v>147300</v>
      </c>
      <c r="AB3085" t="s">
        <v>147301</v>
      </c>
      <c r="AC3085" t="s">
        <v>147302</v>
      </c>
      <c r="AD3085" t="s">
        <v>147303</v>
      </c>
      <c r="AE3085">
        <v>9389768960</v>
      </c>
      <c r="AF3085" t="s">
        <v>350071</v>
      </c>
      <c r="AG3085" t="s">
        <v>353182</v>
      </c>
    </row>
    <row r="3086" spans="1:33" x14ac:dyDescent="0.25">
      <c r="A3086" t="s">
        <v>4733</v>
      </c>
      <c r="B3086" t="s">
        <v>147304</v>
      </c>
      <c r="C3086" t="s">
        <v>147305</v>
      </c>
      <c r="D3086" t="s">
        <v>147306</v>
      </c>
      <c r="E3086" t="s">
        <v>147202</v>
      </c>
      <c r="F3086" t="s">
        <v>106740</v>
      </c>
      <c r="G3086" t="s">
        <v>147188</v>
      </c>
      <c r="H3086" t="s">
        <v>147307</v>
      </c>
      <c r="I3086" s="1">
        <v>30828</v>
      </c>
      <c r="J3086" t="s">
        <v>147308</v>
      </c>
      <c r="K3086" t="s">
        <v>147309</v>
      </c>
      <c r="L3086">
        <v>276780797</v>
      </c>
      <c r="M3086" s="1">
        <v>43977</v>
      </c>
      <c r="N3086" s="1">
        <v>45803</v>
      </c>
      <c r="O3086" t="s">
        <v>147310</v>
      </c>
      <c r="P3086" t="s">
        <v>106740</v>
      </c>
      <c r="Q3086" s="1">
        <v>43977</v>
      </c>
      <c r="R3086" s="1">
        <v>45803</v>
      </c>
      <c r="S3086" s="3" t="s">
        <v>41</v>
      </c>
      <c r="T3086" s="3" t="s">
        <v>310267</v>
      </c>
      <c r="U3086">
        <v>573</v>
      </c>
      <c r="V3086" t="s">
        <v>1046</v>
      </c>
      <c r="W3086" t="s">
        <v>106816</v>
      </c>
      <c r="X3086">
        <v>211470238</v>
      </c>
      <c r="Y3086" t="s">
        <v>147311</v>
      </c>
      <c r="Z3086" t="s">
        <v>147312</v>
      </c>
      <c r="AA3086" t="s">
        <v>147313</v>
      </c>
      <c r="AB3086" t="s">
        <v>147314</v>
      </c>
      <c r="AC3086" t="s">
        <v>147315</v>
      </c>
      <c r="AD3086" t="s">
        <v>147316</v>
      </c>
      <c r="AE3086">
        <v>9716499629</v>
      </c>
      <c r="AF3086" t="s">
        <v>350072</v>
      </c>
      <c r="AG3086" t="s">
        <v>353183</v>
      </c>
    </row>
    <row r="3087" spans="1:33" x14ac:dyDescent="0.25">
      <c r="A3087" t="s">
        <v>36887</v>
      </c>
      <c r="B3087" t="s">
        <v>147317</v>
      </c>
      <c r="C3087" t="s">
        <v>147318</v>
      </c>
      <c r="D3087" t="s">
        <v>147319</v>
      </c>
      <c r="E3087" t="s">
        <v>147202</v>
      </c>
      <c r="F3087" t="s">
        <v>106740</v>
      </c>
      <c r="G3087" t="s">
        <v>147188</v>
      </c>
      <c r="H3087" t="s">
        <v>147320</v>
      </c>
      <c r="I3087" s="1">
        <v>30875</v>
      </c>
      <c r="J3087" t="s">
        <v>147321</v>
      </c>
      <c r="K3087" t="s">
        <v>147322</v>
      </c>
      <c r="L3087">
        <v>775936171</v>
      </c>
      <c r="M3087" s="1">
        <v>43658</v>
      </c>
      <c r="N3087" s="1">
        <v>45485</v>
      </c>
      <c r="O3087" t="s">
        <v>147323</v>
      </c>
      <c r="P3087" t="s">
        <v>106740</v>
      </c>
      <c r="Q3087" s="1">
        <v>43658</v>
      </c>
      <c r="R3087" s="1">
        <v>45485</v>
      </c>
      <c r="S3087" s="3" t="s">
        <v>58</v>
      </c>
      <c r="T3087" s="3" t="s">
        <v>310268</v>
      </c>
      <c r="U3087">
        <v>974</v>
      </c>
      <c r="V3087" t="s">
        <v>2024</v>
      </c>
      <c r="W3087" t="s">
        <v>106882</v>
      </c>
      <c r="X3087">
        <v>211489164</v>
      </c>
      <c r="Y3087" t="s">
        <v>147324</v>
      </c>
      <c r="Z3087" t="s">
        <v>147325</v>
      </c>
      <c r="AA3087" t="s">
        <v>147326</v>
      </c>
      <c r="AB3087" t="s">
        <v>147327</v>
      </c>
      <c r="AC3087" t="s">
        <v>147328</v>
      </c>
      <c r="AD3087" t="s">
        <v>147329</v>
      </c>
      <c r="AE3087">
        <v>5651609372</v>
      </c>
      <c r="AF3087" t="s">
        <v>350073</v>
      </c>
      <c r="AG3087" t="s">
        <v>353184</v>
      </c>
    </row>
    <row r="3088" spans="1:33" x14ac:dyDescent="0.25">
      <c r="A3088" t="s">
        <v>147330</v>
      </c>
      <c r="B3088" t="s">
        <v>147331</v>
      </c>
      <c r="C3088" t="s">
        <v>147332</v>
      </c>
      <c r="D3088" t="s">
        <v>147333</v>
      </c>
      <c r="E3088" t="s">
        <v>147202</v>
      </c>
      <c r="F3088" t="s">
        <v>106740</v>
      </c>
      <c r="G3088" t="s">
        <v>147188</v>
      </c>
      <c r="H3088" t="s">
        <v>147334</v>
      </c>
      <c r="I3088" s="1">
        <v>30917</v>
      </c>
      <c r="J3088" t="s">
        <v>147335</v>
      </c>
      <c r="K3088" t="s">
        <v>147336</v>
      </c>
      <c r="L3088">
        <v>708628213</v>
      </c>
      <c r="M3088" s="1">
        <v>45161</v>
      </c>
      <c r="N3088" s="1">
        <v>46988</v>
      </c>
      <c r="O3088" t="s">
        <v>147337</v>
      </c>
      <c r="P3088" t="s">
        <v>106740</v>
      </c>
      <c r="Q3088" s="1">
        <v>45161</v>
      </c>
      <c r="R3088" s="1">
        <v>46988</v>
      </c>
      <c r="S3088" s="3" t="s">
        <v>74</v>
      </c>
      <c r="T3088" s="3" t="s">
        <v>310269</v>
      </c>
      <c r="U3088">
        <v>528</v>
      </c>
      <c r="V3088" t="s">
        <v>519</v>
      </c>
      <c r="W3088" t="s">
        <v>106882</v>
      </c>
      <c r="X3088">
        <v>211489164</v>
      </c>
      <c r="Y3088" t="s">
        <v>147338</v>
      </c>
      <c r="Z3088" t="s">
        <v>147339</v>
      </c>
      <c r="AA3088" t="s">
        <v>147340</v>
      </c>
      <c r="AB3088" t="s">
        <v>147341</v>
      </c>
      <c r="AC3088" t="s">
        <v>147342</v>
      </c>
      <c r="AD3088" t="s">
        <v>147343</v>
      </c>
      <c r="AE3088">
        <v>4537732800</v>
      </c>
      <c r="AF3088" t="s">
        <v>350074</v>
      </c>
      <c r="AG3088" t="s">
        <v>353185</v>
      </c>
    </row>
    <row r="3089" spans="1:33" x14ac:dyDescent="0.25">
      <c r="A3089" t="s">
        <v>126645</v>
      </c>
      <c r="B3089" t="s">
        <v>147344</v>
      </c>
      <c r="C3089" t="s">
        <v>147345</v>
      </c>
      <c r="D3089" t="s">
        <v>147346</v>
      </c>
      <c r="E3089" t="s">
        <v>147347</v>
      </c>
      <c r="F3089" t="s">
        <v>106740</v>
      </c>
      <c r="G3089" t="s">
        <v>147348</v>
      </c>
      <c r="H3089" t="s">
        <v>147349</v>
      </c>
      <c r="I3089" s="1">
        <v>30947</v>
      </c>
      <c r="J3089" t="s">
        <v>147350</v>
      </c>
      <c r="K3089" t="s">
        <v>147351</v>
      </c>
      <c r="L3089">
        <v>921843719</v>
      </c>
      <c r="M3089" s="1">
        <v>44826</v>
      </c>
      <c r="N3089" s="1">
        <v>46652</v>
      </c>
      <c r="O3089" t="s">
        <v>147352</v>
      </c>
      <c r="P3089" t="s">
        <v>106740</v>
      </c>
      <c r="Q3089" s="1">
        <v>44826</v>
      </c>
      <c r="R3089" s="1">
        <v>46652</v>
      </c>
      <c r="S3089" s="3" t="s">
        <v>90</v>
      </c>
      <c r="T3089" s="3" t="s">
        <v>310270</v>
      </c>
      <c r="U3089">
        <v>159</v>
      </c>
      <c r="V3089" t="s">
        <v>2736</v>
      </c>
      <c r="W3089" t="s">
        <v>106802</v>
      </c>
      <c r="X3089">
        <v>211489669</v>
      </c>
      <c r="Y3089" t="s">
        <v>147353</v>
      </c>
      <c r="Z3089" t="s">
        <v>147354</v>
      </c>
      <c r="AA3089" t="s">
        <v>147355</v>
      </c>
      <c r="AB3089" t="s">
        <v>147356</v>
      </c>
      <c r="AC3089" t="s">
        <v>147357</v>
      </c>
      <c r="AD3089" t="s">
        <v>147358</v>
      </c>
      <c r="AE3089">
        <v>5999786291</v>
      </c>
      <c r="AF3089" t="s">
        <v>350075</v>
      </c>
      <c r="AG3089" t="s">
        <v>353186</v>
      </c>
    </row>
    <row r="3090" spans="1:33" x14ac:dyDescent="0.25">
      <c r="A3090" t="s">
        <v>8323</v>
      </c>
      <c r="B3090" t="s">
        <v>147359</v>
      </c>
      <c r="C3090" t="s">
        <v>147360</v>
      </c>
      <c r="D3090" t="s">
        <v>147361</v>
      </c>
      <c r="E3090" t="s">
        <v>147362</v>
      </c>
      <c r="F3090" t="s">
        <v>106740</v>
      </c>
      <c r="G3090" t="s">
        <v>147363</v>
      </c>
      <c r="H3090" t="s">
        <v>147364</v>
      </c>
      <c r="I3090" s="1">
        <v>30948</v>
      </c>
      <c r="J3090" t="s">
        <v>147365</v>
      </c>
      <c r="K3090" t="s">
        <v>147366</v>
      </c>
      <c r="L3090">
        <v>176622557</v>
      </c>
      <c r="M3090" s="1">
        <v>45192</v>
      </c>
      <c r="N3090" s="1">
        <v>47019</v>
      </c>
      <c r="O3090" t="s">
        <v>147367</v>
      </c>
      <c r="P3090" t="s">
        <v>106740</v>
      </c>
      <c r="Q3090" s="1">
        <v>45192</v>
      </c>
      <c r="R3090" s="1">
        <v>47019</v>
      </c>
      <c r="S3090" s="3" t="s">
        <v>41</v>
      </c>
      <c r="T3090" s="3" t="s">
        <v>310271</v>
      </c>
      <c r="U3090">
        <v>338</v>
      </c>
      <c r="V3090" t="s">
        <v>579</v>
      </c>
      <c r="W3090" t="s">
        <v>106882</v>
      </c>
      <c r="X3090">
        <v>211489164</v>
      </c>
      <c r="Y3090" t="s">
        <v>147368</v>
      </c>
      <c r="Z3090" t="s">
        <v>147369</v>
      </c>
      <c r="AA3090" t="s">
        <v>147370</v>
      </c>
      <c r="AB3090" t="s">
        <v>147371</v>
      </c>
      <c r="AC3090" t="s">
        <v>147372</v>
      </c>
      <c r="AD3090" t="s">
        <v>147373</v>
      </c>
      <c r="AE3090">
        <v>8205822286</v>
      </c>
      <c r="AF3090" t="s">
        <v>350076</v>
      </c>
      <c r="AG3090" t="s">
        <v>353187</v>
      </c>
    </row>
    <row r="3091" spans="1:33" x14ac:dyDescent="0.25">
      <c r="A3091" t="s">
        <v>147374</v>
      </c>
      <c r="B3091" t="s">
        <v>147359</v>
      </c>
      <c r="C3091" t="s">
        <v>147375</v>
      </c>
      <c r="D3091" t="s">
        <v>147376</v>
      </c>
      <c r="E3091" t="s">
        <v>147362</v>
      </c>
      <c r="F3091" t="s">
        <v>106740</v>
      </c>
      <c r="G3091" t="s">
        <v>147363</v>
      </c>
      <c r="H3091" t="s">
        <v>147377</v>
      </c>
      <c r="I3091" s="1">
        <v>30949</v>
      </c>
      <c r="J3091" t="s">
        <v>147378</v>
      </c>
      <c r="K3091" t="s">
        <v>147379</v>
      </c>
      <c r="L3091">
        <v>849414414</v>
      </c>
      <c r="M3091" s="1">
        <v>44098</v>
      </c>
      <c r="N3091" s="1">
        <v>45924</v>
      </c>
      <c r="O3091" t="s">
        <v>147380</v>
      </c>
      <c r="P3091" t="s">
        <v>106740</v>
      </c>
      <c r="Q3091" s="1">
        <v>44098</v>
      </c>
      <c r="R3091" s="1">
        <v>45924</v>
      </c>
      <c r="S3091" s="3" t="s">
        <v>58</v>
      </c>
      <c r="T3091" s="3" t="s">
        <v>310272</v>
      </c>
      <c r="U3091">
        <v>521</v>
      </c>
      <c r="V3091" t="s">
        <v>299</v>
      </c>
      <c r="W3091" t="s">
        <v>106882</v>
      </c>
      <c r="X3091">
        <v>211489164</v>
      </c>
      <c r="Y3091" t="s">
        <v>147381</v>
      </c>
      <c r="Z3091" t="s">
        <v>147382</v>
      </c>
      <c r="AA3091" t="s">
        <v>147383</v>
      </c>
      <c r="AB3091" t="s">
        <v>147384</v>
      </c>
      <c r="AC3091" t="s">
        <v>147385</v>
      </c>
      <c r="AD3091" t="s">
        <v>147386</v>
      </c>
      <c r="AE3091">
        <v>8500420534</v>
      </c>
      <c r="AF3091" t="s">
        <v>350077</v>
      </c>
      <c r="AG3091" t="s">
        <v>353188</v>
      </c>
    </row>
    <row r="3092" spans="1:33" x14ac:dyDescent="0.25">
      <c r="A3092" t="s">
        <v>147387</v>
      </c>
      <c r="B3092" t="s">
        <v>147388</v>
      </c>
      <c r="C3092" t="s">
        <v>147389</v>
      </c>
      <c r="D3092" t="s">
        <v>147390</v>
      </c>
      <c r="E3092" t="s">
        <v>147362</v>
      </c>
      <c r="F3092" t="s">
        <v>106740</v>
      </c>
      <c r="G3092" t="s">
        <v>147363</v>
      </c>
      <c r="H3092" t="s">
        <v>147391</v>
      </c>
      <c r="I3092" s="1">
        <v>30950</v>
      </c>
      <c r="J3092" t="s">
        <v>147392</v>
      </c>
      <c r="K3092" t="s">
        <v>147393</v>
      </c>
      <c r="L3092">
        <v>609907712</v>
      </c>
      <c r="M3092" s="1">
        <v>44464</v>
      </c>
      <c r="N3092" s="1">
        <v>46290</v>
      </c>
      <c r="O3092" t="s">
        <v>147394</v>
      </c>
      <c r="P3092" t="s">
        <v>106740</v>
      </c>
      <c r="Q3092" s="1">
        <v>44464</v>
      </c>
      <c r="R3092" s="1">
        <v>46290</v>
      </c>
      <c r="S3092" s="3" t="s">
        <v>74</v>
      </c>
      <c r="T3092" s="3" t="s">
        <v>310273</v>
      </c>
      <c r="U3092">
        <v>181</v>
      </c>
      <c r="V3092" t="s">
        <v>611</v>
      </c>
      <c r="W3092" t="s">
        <v>106802</v>
      </c>
      <c r="X3092">
        <v>211489669</v>
      </c>
      <c r="Y3092" t="s">
        <v>147395</v>
      </c>
      <c r="Z3092" t="s">
        <v>147396</v>
      </c>
      <c r="AA3092" t="s">
        <v>147397</v>
      </c>
      <c r="AB3092" t="s">
        <v>147398</v>
      </c>
      <c r="AC3092" t="s">
        <v>147399</v>
      </c>
      <c r="AD3092" t="s">
        <v>147400</v>
      </c>
      <c r="AE3092">
        <v>4615213677</v>
      </c>
      <c r="AF3092" t="s">
        <v>350078</v>
      </c>
      <c r="AG3092" t="s">
        <v>353189</v>
      </c>
    </row>
    <row r="3093" spans="1:33" x14ac:dyDescent="0.25">
      <c r="A3093" t="s">
        <v>6219</v>
      </c>
      <c r="B3093" t="s">
        <v>147401</v>
      </c>
      <c r="C3093" t="s">
        <v>147402</v>
      </c>
      <c r="D3093" t="s">
        <v>147403</v>
      </c>
      <c r="E3093" t="s">
        <v>147362</v>
      </c>
      <c r="F3093" t="s">
        <v>106740</v>
      </c>
      <c r="G3093" t="s">
        <v>147363</v>
      </c>
      <c r="H3093" t="s">
        <v>147404</v>
      </c>
      <c r="I3093" s="1">
        <v>30952</v>
      </c>
      <c r="J3093" t="s">
        <v>147405</v>
      </c>
      <c r="K3093" t="s">
        <v>147406</v>
      </c>
      <c r="L3093">
        <v>847754770</v>
      </c>
      <c r="M3093" s="1">
        <v>44466</v>
      </c>
      <c r="N3093" s="1">
        <v>46292</v>
      </c>
      <c r="O3093" t="s">
        <v>147407</v>
      </c>
      <c r="P3093" t="s">
        <v>106740</v>
      </c>
      <c r="Q3093" s="1">
        <v>44466</v>
      </c>
      <c r="R3093" s="1">
        <v>46292</v>
      </c>
      <c r="S3093" s="3" t="s">
        <v>90</v>
      </c>
      <c r="T3093" s="3" t="s">
        <v>310274</v>
      </c>
      <c r="U3093">
        <v>286</v>
      </c>
      <c r="V3093" t="s">
        <v>985</v>
      </c>
      <c r="W3093" t="s">
        <v>106882</v>
      </c>
      <c r="X3093">
        <v>211489164</v>
      </c>
      <c r="Y3093" t="s">
        <v>147408</v>
      </c>
      <c r="Z3093" t="s">
        <v>147409</v>
      </c>
      <c r="AA3093" t="s">
        <v>147410</v>
      </c>
      <c r="AB3093" t="s">
        <v>147411</v>
      </c>
      <c r="AC3093" t="s">
        <v>147412</v>
      </c>
      <c r="AD3093" t="s">
        <v>147413</v>
      </c>
      <c r="AE3093">
        <v>2587843203</v>
      </c>
      <c r="AF3093" t="s">
        <v>350079</v>
      </c>
      <c r="AG3093" t="s">
        <v>353190</v>
      </c>
    </row>
    <row r="3094" spans="1:33" x14ac:dyDescent="0.25">
      <c r="A3094" t="s">
        <v>2978</v>
      </c>
      <c r="B3094" t="s">
        <v>147414</v>
      </c>
      <c r="C3094" t="s">
        <v>147415</v>
      </c>
      <c r="D3094" t="s">
        <v>66950</v>
      </c>
      <c r="E3094" t="s">
        <v>147416</v>
      </c>
      <c r="F3094" t="s">
        <v>106740</v>
      </c>
      <c r="G3094" t="s">
        <v>147417</v>
      </c>
      <c r="H3094" t="s">
        <v>147418</v>
      </c>
      <c r="I3094" s="1">
        <v>30953</v>
      </c>
      <c r="J3094" t="s">
        <v>147419</v>
      </c>
      <c r="K3094" t="s">
        <v>147420</v>
      </c>
      <c r="L3094">
        <v>396451614</v>
      </c>
      <c r="M3094" s="1">
        <v>45197</v>
      </c>
      <c r="N3094" s="1">
        <v>47024</v>
      </c>
      <c r="O3094" t="s">
        <v>147421</v>
      </c>
      <c r="P3094" t="s">
        <v>106740</v>
      </c>
      <c r="Q3094" s="1">
        <v>45197</v>
      </c>
      <c r="R3094" s="1">
        <v>47024</v>
      </c>
      <c r="S3094" s="3" t="s">
        <v>41</v>
      </c>
      <c r="T3094" s="3" t="s">
        <v>310275</v>
      </c>
      <c r="U3094">
        <v>475</v>
      </c>
      <c r="V3094" t="s">
        <v>371</v>
      </c>
      <c r="W3094" t="s">
        <v>107102</v>
      </c>
      <c r="X3094">
        <v>211772936</v>
      </c>
      <c r="Y3094" t="s">
        <v>147422</v>
      </c>
      <c r="Z3094" t="s">
        <v>147423</v>
      </c>
      <c r="AA3094" t="s">
        <v>147424</v>
      </c>
      <c r="AB3094" t="s">
        <v>147425</v>
      </c>
      <c r="AC3094" t="s">
        <v>147426</v>
      </c>
      <c r="AD3094" t="s">
        <v>147427</v>
      </c>
      <c r="AE3094">
        <v>1705673066</v>
      </c>
      <c r="AF3094" t="s">
        <v>350080</v>
      </c>
      <c r="AG3094" t="s">
        <v>353191</v>
      </c>
    </row>
    <row r="3095" spans="1:33" x14ac:dyDescent="0.25">
      <c r="A3095" t="s">
        <v>147428</v>
      </c>
      <c r="B3095" t="s">
        <v>147414</v>
      </c>
      <c r="C3095" t="s">
        <v>147429</v>
      </c>
      <c r="D3095" t="s">
        <v>147430</v>
      </c>
      <c r="E3095" t="s">
        <v>147431</v>
      </c>
      <c r="F3095" t="s">
        <v>106740</v>
      </c>
      <c r="G3095" t="s">
        <v>109931</v>
      </c>
      <c r="H3095" t="s">
        <v>147432</v>
      </c>
      <c r="I3095" s="1">
        <v>30954</v>
      </c>
      <c r="J3095" t="s">
        <v>147433</v>
      </c>
      <c r="K3095" t="s">
        <v>147434</v>
      </c>
      <c r="L3095">
        <v>757167986</v>
      </c>
      <c r="M3095" s="1">
        <v>44103</v>
      </c>
      <c r="N3095" s="1">
        <v>45929</v>
      </c>
      <c r="O3095" t="s">
        <v>147435</v>
      </c>
      <c r="P3095" t="s">
        <v>106740</v>
      </c>
      <c r="Q3095" s="1">
        <v>44103</v>
      </c>
      <c r="R3095" s="1">
        <v>45929</v>
      </c>
      <c r="S3095" s="3" t="s">
        <v>58</v>
      </c>
      <c r="T3095" s="3" t="s">
        <v>310276</v>
      </c>
      <c r="U3095">
        <v>832</v>
      </c>
      <c r="V3095" t="s">
        <v>657</v>
      </c>
      <c r="W3095" t="s">
        <v>109936</v>
      </c>
      <c r="X3095">
        <v>211770132</v>
      </c>
      <c r="Y3095" t="s">
        <v>147436</v>
      </c>
      <c r="Z3095" t="s">
        <v>147437</v>
      </c>
      <c r="AA3095" t="s">
        <v>147438</v>
      </c>
      <c r="AB3095" t="s">
        <v>147439</v>
      </c>
      <c r="AC3095" t="s">
        <v>147440</v>
      </c>
      <c r="AD3095" t="s">
        <v>147441</v>
      </c>
      <c r="AE3095">
        <v>8748627254</v>
      </c>
      <c r="AF3095" t="s">
        <v>350081</v>
      </c>
      <c r="AG3095" t="s">
        <v>353192</v>
      </c>
    </row>
    <row r="3096" spans="1:33" x14ac:dyDescent="0.25">
      <c r="A3096" t="s">
        <v>147442</v>
      </c>
      <c r="B3096" t="s">
        <v>147443</v>
      </c>
      <c r="C3096" t="s">
        <v>147444</v>
      </c>
      <c r="D3096" t="s">
        <v>147445</v>
      </c>
      <c r="E3096" t="s">
        <v>147431</v>
      </c>
      <c r="F3096" t="s">
        <v>106740</v>
      </c>
      <c r="G3096" t="s">
        <v>109931</v>
      </c>
      <c r="H3096" t="s">
        <v>147446</v>
      </c>
      <c r="I3096" s="1">
        <v>30961</v>
      </c>
      <c r="J3096" t="s">
        <v>147447</v>
      </c>
      <c r="K3096" t="s">
        <v>147448</v>
      </c>
      <c r="L3096">
        <v>604884947</v>
      </c>
      <c r="M3096" s="1">
        <v>44840</v>
      </c>
      <c r="N3096" s="1">
        <v>46666</v>
      </c>
      <c r="O3096" t="s">
        <v>147449</v>
      </c>
      <c r="P3096" t="s">
        <v>106740</v>
      </c>
      <c r="Q3096" s="1">
        <v>44840</v>
      </c>
      <c r="R3096" s="1">
        <v>46666</v>
      </c>
      <c r="S3096" s="3" t="s">
        <v>74</v>
      </c>
      <c r="T3096" s="3" t="s">
        <v>310277</v>
      </c>
      <c r="U3096">
        <v>422</v>
      </c>
      <c r="V3096" t="s">
        <v>2550</v>
      </c>
      <c r="W3096" t="s">
        <v>109936</v>
      </c>
      <c r="X3096">
        <v>211770132</v>
      </c>
      <c r="Y3096" t="s">
        <v>147450</v>
      </c>
      <c r="Z3096" t="s">
        <v>147451</v>
      </c>
      <c r="AA3096" t="s">
        <v>147452</v>
      </c>
      <c r="AB3096" t="s">
        <v>147453</v>
      </c>
      <c r="AC3096" t="s">
        <v>147454</v>
      </c>
      <c r="AD3096" t="s">
        <v>147455</v>
      </c>
      <c r="AE3096">
        <v>1848273166</v>
      </c>
      <c r="AF3096" t="s">
        <v>350082</v>
      </c>
      <c r="AG3096" t="s">
        <v>353193</v>
      </c>
    </row>
    <row r="3097" spans="1:33" x14ac:dyDescent="0.25">
      <c r="A3097" t="s">
        <v>186</v>
      </c>
      <c r="B3097" t="s">
        <v>147456</v>
      </c>
      <c r="C3097" t="s">
        <v>147457</v>
      </c>
      <c r="D3097" t="s">
        <v>147458</v>
      </c>
      <c r="E3097" t="s">
        <v>147431</v>
      </c>
      <c r="F3097" t="s">
        <v>106740</v>
      </c>
      <c r="G3097" t="s">
        <v>109931</v>
      </c>
      <c r="H3097" t="s">
        <v>147459</v>
      </c>
      <c r="I3097" s="1">
        <v>30968</v>
      </c>
      <c r="J3097" t="s">
        <v>147460</v>
      </c>
      <c r="K3097" t="s">
        <v>147461</v>
      </c>
      <c r="L3097">
        <v>608333258</v>
      </c>
      <c r="M3097" s="1">
        <v>44847</v>
      </c>
      <c r="N3097" s="1">
        <v>46673</v>
      </c>
      <c r="O3097" t="s">
        <v>147462</v>
      </c>
      <c r="P3097" t="s">
        <v>106740</v>
      </c>
      <c r="Q3097" s="1">
        <v>44847</v>
      </c>
      <c r="R3097" s="1">
        <v>46673</v>
      </c>
      <c r="S3097" s="3" t="s">
        <v>90</v>
      </c>
      <c r="T3097" s="3" t="s">
        <v>310278</v>
      </c>
      <c r="U3097">
        <v>978</v>
      </c>
      <c r="V3097" t="s">
        <v>239</v>
      </c>
      <c r="W3097" t="s">
        <v>109936</v>
      </c>
      <c r="X3097">
        <v>211770132</v>
      </c>
      <c r="Y3097" t="s">
        <v>147463</v>
      </c>
      <c r="Z3097" t="s">
        <v>147464</v>
      </c>
      <c r="AA3097" t="s">
        <v>147465</v>
      </c>
      <c r="AB3097" t="s">
        <v>147466</v>
      </c>
      <c r="AC3097" t="s">
        <v>147467</v>
      </c>
      <c r="AD3097" t="s">
        <v>147468</v>
      </c>
      <c r="AE3097">
        <v>2438759253</v>
      </c>
      <c r="AF3097" t="s">
        <v>350083</v>
      </c>
      <c r="AG3097" t="s">
        <v>353194</v>
      </c>
    </row>
    <row r="3098" spans="1:33" x14ac:dyDescent="0.25">
      <c r="A3098" t="s">
        <v>14542</v>
      </c>
      <c r="B3098" t="s">
        <v>147469</v>
      </c>
      <c r="C3098" t="s">
        <v>147470</v>
      </c>
      <c r="D3098" t="s">
        <v>147471</v>
      </c>
      <c r="E3098" t="s">
        <v>147431</v>
      </c>
      <c r="F3098" t="s">
        <v>106740</v>
      </c>
      <c r="G3098" t="s">
        <v>109931</v>
      </c>
      <c r="H3098" t="s">
        <v>147472</v>
      </c>
      <c r="I3098" s="1">
        <v>30974</v>
      </c>
      <c r="J3098" t="s">
        <v>147473</v>
      </c>
      <c r="K3098" t="s">
        <v>147474</v>
      </c>
      <c r="L3098">
        <v>792326634</v>
      </c>
      <c r="M3098" s="1">
        <v>44853</v>
      </c>
      <c r="N3098" s="1">
        <v>46679</v>
      </c>
      <c r="O3098" t="s">
        <v>147475</v>
      </c>
      <c r="P3098" t="s">
        <v>106740</v>
      </c>
      <c r="Q3098" s="1">
        <v>44853</v>
      </c>
      <c r="R3098" s="1">
        <v>46679</v>
      </c>
      <c r="S3098" s="3" t="s">
        <v>41</v>
      </c>
      <c r="T3098" s="3" t="s">
        <v>310279</v>
      </c>
      <c r="U3098">
        <v>413</v>
      </c>
      <c r="V3098" t="s">
        <v>819</v>
      </c>
      <c r="W3098" t="s">
        <v>109936</v>
      </c>
      <c r="X3098">
        <v>211770132</v>
      </c>
      <c r="Y3098" t="s">
        <v>147476</v>
      </c>
      <c r="Z3098" t="s">
        <v>147477</v>
      </c>
      <c r="AA3098" t="s">
        <v>147478</v>
      </c>
      <c r="AB3098" t="s">
        <v>147479</v>
      </c>
      <c r="AC3098" t="s">
        <v>147480</v>
      </c>
      <c r="AD3098" t="s">
        <v>147481</v>
      </c>
      <c r="AE3098">
        <v>3696798143</v>
      </c>
      <c r="AF3098" t="s">
        <v>350084</v>
      </c>
      <c r="AG3098" t="s">
        <v>353195</v>
      </c>
    </row>
    <row r="3099" spans="1:33" x14ac:dyDescent="0.25">
      <c r="A3099" t="s">
        <v>7284</v>
      </c>
      <c r="B3099" t="s">
        <v>147482</v>
      </c>
      <c r="C3099" t="s">
        <v>147483</v>
      </c>
      <c r="D3099" t="s">
        <v>147484</v>
      </c>
      <c r="E3099" t="s">
        <v>147431</v>
      </c>
      <c r="F3099" t="s">
        <v>106740</v>
      </c>
      <c r="G3099" t="s">
        <v>109931</v>
      </c>
      <c r="H3099" t="s">
        <v>147485</v>
      </c>
      <c r="I3099" s="1">
        <v>30982</v>
      </c>
      <c r="J3099" t="s">
        <v>147486</v>
      </c>
      <c r="K3099" t="s">
        <v>147487</v>
      </c>
      <c r="L3099">
        <v>856413237</v>
      </c>
      <c r="M3099" s="1">
        <v>44861</v>
      </c>
      <c r="N3099" s="1">
        <v>46687</v>
      </c>
      <c r="O3099" t="s">
        <v>147488</v>
      </c>
      <c r="P3099" t="s">
        <v>106740</v>
      </c>
      <c r="Q3099" s="1">
        <v>44861</v>
      </c>
      <c r="R3099" s="1">
        <v>46687</v>
      </c>
      <c r="S3099" s="3" t="s">
        <v>58</v>
      </c>
      <c r="T3099" s="3" t="s">
        <v>310280</v>
      </c>
      <c r="U3099">
        <v>249</v>
      </c>
      <c r="V3099" t="s">
        <v>314</v>
      </c>
      <c r="W3099" t="s">
        <v>109936</v>
      </c>
      <c r="X3099">
        <v>211770132</v>
      </c>
      <c r="Y3099" t="s">
        <v>147489</v>
      </c>
      <c r="Z3099" t="s">
        <v>147490</v>
      </c>
      <c r="AA3099" t="s">
        <v>147491</v>
      </c>
      <c r="AB3099" t="s">
        <v>147492</v>
      </c>
      <c r="AC3099" t="s">
        <v>147493</v>
      </c>
      <c r="AD3099" t="s">
        <v>147494</v>
      </c>
      <c r="AE3099">
        <v>7499473035</v>
      </c>
      <c r="AF3099" t="s">
        <v>350085</v>
      </c>
      <c r="AG3099" t="s">
        <v>353196</v>
      </c>
    </row>
    <row r="3100" spans="1:33" x14ac:dyDescent="0.25">
      <c r="A3100" t="s">
        <v>11322</v>
      </c>
      <c r="B3100" t="s">
        <v>147495</v>
      </c>
      <c r="C3100" t="s">
        <v>147496</v>
      </c>
      <c r="D3100" t="s">
        <v>147497</v>
      </c>
      <c r="E3100" t="s">
        <v>147431</v>
      </c>
      <c r="F3100" t="s">
        <v>106740</v>
      </c>
      <c r="G3100" t="s">
        <v>109931</v>
      </c>
      <c r="H3100" t="s">
        <v>147498</v>
      </c>
      <c r="I3100" s="1">
        <v>30989</v>
      </c>
      <c r="J3100" t="s">
        <v>147499</v>
      </c>
      <c r="K3100" t="s">
        <v>147500</v>
      </c>
      <c r="L3100">
        <v>290000324</v>
      </c>
      <c r="M3100" s="1">
        <v>45233</v>
      </c>
      <c r="N3100" s="1">
        <v>47060</v>
      </c>
      <c r="O3100" t="s">
        <v>147501</v>
      </c>
      <c r="P3100" t="s">
        <v>106740</v>
      </c>
      <c r="Q3100" s="1">
        <v>45233</v>
      </c>
      <c r="R3100" s="1">
        <v>47060</v>
      </c>
      <c r="S3100" s="3" t="s">
        <v>74</v>
      </c>
      <c r="T3100" s="3" t="s">
        <v>310281</v>
      </c>
      <c r="U3100">
        <v>637</v>
      </c>
      <c r="V3100" t="s">
        <v>1322</v>
      </c>
      <c r="W3100" t="s">
        <v>109936</v>
      </c>
      <c r="X3100">
        <v>211770132</v>
      </c>
      <c r="Y3100" t="s">
        <v>147502</v>
      </c>
      <c r="Z3100" t="s">
        <v>147503</v>
      </c>
      <c r="AA3100" t="s">
        <v>147504</v>
      </c>
      <c r="AB3100" t="s">
        <v>147505</v>
      </c>
      <c r="AC3100" t="s">
        <v>147506</v>
      </c>
      <c r="AD3100" t="s">
        <v>147507</v>
      </c>
      <c r="AE3100">
        <v>6772777294</v>
      </c>
      <c r="AF3100" t="s">
        <v>350086</v>
      </c>
      <c r="AG3100" t="s">
        <v>353197</v>
      </c>
    </row>
    <row r="3101" spans="1:33" x14ac:dyDescent="0.25">
      <c r="A3101" t="s">
        <v>5901</v>
      </c>
      <c r="B3101" t="s">
        <v>147508</v>
      </c>
      <c r="C3101" t="s">
        <v>147509</v>
      </c>
      <c r="D3101" t="s">
        <v>147510</v>
      </c>
      <c r="E3101" t="s">
        <v>147431</v>
      </c>
      <c r="F3101" t="s">
        <v>106740</v>
      </c>
      <c r="G3101" t="s">
        <v>109931</v>
      </c>
      <c r="H3101" t="s">
        <v>147511</v>
      </c>
      <c r="I3101" s="1">
        <v>30996</v>
      </c>
      <c r="J3101" t="s">
        <v>147512</v>
      </c>
      <c r="K3101" t="s">
        <v>147513</v>
      </c>
      <c r="L3101">
        <v>219926470</v>
      </c>
      <c r="M3101" s="1">
        <v>44875</v>
      </c>
      <c r="N3101" s="1">
        <v>46701</v>
      </c>
      <c r="O3101" t="s">
        <v>147514</v>
      </c>
      <c r="P3101" t="s">
        <v>106740</v>
      </c>
      <c r="Q3101" s="1">
        <v>44875</v>
      </c>
      <c r="R3101" s="1">
        <v>46701</v>
      </c>
      <c r="S3101" s="3" t="s">
        <v>90</v>
      </c>
      <c r="T3101" s="3" t="s">
        <v>310282</v>
      </c>
      <c r="U3101">
        <v>963</v>
      </c>
      <c r="V3101" t="s">
        <v>863</v>
      </c>
      <c r="W3101" t="s">
        <v>109936</v>
      </c>
      <c r="X3101">
        <v>211770132</v>
      </c>
      <c r="Y3101" t="s">
        <v>147515</v>
      </c>
      <c r="Z3101" t="s">
        <v>147516</v>
      </c>
      <c r="AA3101" t="s">
        <v>147517</v>
      </c>
      <c r="AB3101" t="s">
        <v>147518</v>
      </c>
      <c r="AC3101" t="s">
        <v>147519</v>
      </c>
      <c r="AD3101" t="s">
        <v>147520</v>
      </c>
      <c r="AE3101">
        <v>8915340807</v>
      </c>
      <c r="AF3101" t="s">
        <v>350087</v>
      </c>
      <c r="AG3101" t="s">
        <v>353198</v>
      </c>
    </row>
    <row r="3102" spans="1:33" x14ac:dyDescent="0.25">
      <c r="A3102" t="s">
        <v>1636</v>
      </c>
      <c r="B3102" t="s">
        <v>147521</v>
      </c>
      <c r="C3102" t="s">
        <v>147522</v>
      </c>
      <c r="D3102" t="s">
        <v>147523</v>
      </c>
      <c r="E3102" t="s">
        <v>147431</v>
      </c>
      <c r="F3102" t="s">
        <v>106740</v>
      </c>
      <c r="G3102" t="s">
        <v>109931</v>
      </c>
      <c r="H3102" t="s">
        <v>147524</v>
      </c>
      <c r="I3102" s="1">
        <v>31002</v>
      </c>
      <c r="J3102" t="s">
        <v>147525</v>
      </c>
      <c r="K3102" t="s">
        <v>147526</v>
      </c>
      <c r="L3102">
        <v>893516578</v>
      </c>
      <c r="M3102" s="1">
        <v>43785</v>
      </c>
      <c r="N3102" s="1">
        <v>45612</v>
      </c>
      <c r="O3102" t="s">
        <v>147527</v>
      </c>
      <c r="P3102" t="s">
        <v>106740</v>
      </c>
      <c r="Q3102" s="1">
        <v>43785</v>
      </c>
      <c r="R3102" s="1">
        <v>45612</v>
      </c>
      <c r="S3102" s="3" t="s">
        <v>41</v>
      </c>
      <c r="T3102" s="3" t="s">
        <v>310283</v>
      </c>
      <c r="U3102">
        <v>186</v>
      </c>
      <c r="V3102" t="s">
        <v>91</v>
      </c>
      <c r="W3102" t="s">
        <v>109936</v>
      </c>
      <c r="X3102">
        <v>211770132</v>
      </c>
      <c r="Y3102" t="s">
        <v>147528</v>
      </c>
      <c r="Z3102" t="s">
        <v>147529</v>
      </c>
      <c r="AA3102" t="s">
        <v>147530</v>
      </c>
      <c r="AB3102" t="s">
        <v>147531</v>
      </c>
      <c r="AC3102" t="s">
        <v>147532</v>
      </c>
      <c r="AD3102" t="s">
        <v>147533</v>
      </c>
      <c r="AE3102">
        <v>8342179964</v>
      </c>
      <c r="AF3102" t="s">
        <v>350088</v>
      </c>
      <c r="AG3102" t="s">
        <v>353199</v>
      </c>
    </row>
    <row r="3103" spans="1:33" x14ac:dyDescent="0.25">
      <c r="A3103" t="s">
        <v>4282</v>
      </c>
      <c r="B3103" t="s">
        <v>147534</v>
      </c>
      <c r="C3103" t="s">
        <v>147535</v>
      </c>
      <c r="D3103" t="s">
        <v>147536</v>
      </c>
      <c r="E3103" t="s">
        <v>147431</v>
      </c>
      <c r="F3103" t="s">
        <v>106740</v>
      </c>
      <c r="G3103" t="s">
        <v>109931</v>
      </c>
      <c r="H3103" t="s">
        <v>147537</v>
      </c>
      <c r="I3103" s="1">
        <v>31008</v>
      </c>
      <c r="J3103" t="s">
        <v>147538</v>
      </c>
      <c r="K3103" t="s">
        <v>147539</v>
      </c>
      <c r="L3103">
        <v>499384730</v>
      </c>
      <c r="M3103" s="1">
        <v>45252</v>
      </c>
      <c r="N3103" s="1">
        <v>47079</v>
      </c>
      <c r="O3103" t="s">
        <v>147540</v>
      </c>
      <c r="P3103" t="s">
        <v>106740</v>
      </c>
      <c r="Q3103" s="1">
        <v>45252</v>
      </c>
      <c r="R3103" s="1">
        <v>47079</v>
      </c>
      <c r="S3103" s="3" t="s">
        <v>58</v>
      </c>
      <c r="T3103" s="3" t="s">
        <v>310284</v>
      </c>
      <c r="U3103">
        <v>484</v>
      </c>
      <c r="V3103" t="s">
        <v>1231</v>
      </c>
      <c r="W3103" t="s">
        <v>109936</v>
      </c>
      <c r="X3103">
        <v>211770132</v>
      </c>
      <c r="Y3103" t="s">
        <v>147541</v>
      </c>
      <c r="Z3103" t="s">
        <v>147542</v>
      </c>
      <c r="AA3103" t="s">
        <v>147543</v>
      </c>
      <c r="AB3103" t="s">
        <v>147544</v>
      </c>
      <c r="AC3103" t="s">
        <v>147545</v>
      </c>
      <c r="AD3103" t="s">
        <v>147546</v>
      </c>
      <c r="AE3103">
        <v>1321754912</v>
      </c>
      <c r="AF3103" t="s">
        <v>350089</v>
      </c>
      <c r="AG3103" t="s">
        <v>353200</v>
      </c>
    </row>
    <row r="3104" spans="1:33" x14ac:dyDescent="0.25">
      <c r="A3104" t="s">
        <v>8004</v>
      </c>
      <c r="B3104" t="s">
        <v>147547</v>
      </c>
      <c r="C3104" t="s">
        <v>147548</v>
      </c>
      <c r="D3104" t="s">
        <v>147549</v>
      </c>
      <c r="E3104" t="s">
        <v>147431</v>
      </c>
      <c r="F3104" t="s">
        <v>106740</v>
      </c>
      <c r="G3104" t="s">
        <v>109931</v>
      </c>
      <c r="H3104" t="s">
        <v>147550</v>
      </c>
      <c r="I3104" s="1">
        <v>31014</v>
      </c>
      <c r="J3104" t="s">
        <v>147551</v>
      </c>
      <c r="K3104" t="s">
        <v>147552</v>
      </c>
      <c r="L3104">
        <v>877959203</v>
      </c>
      <c r="M3104" s="1">
        <v>44163</v>
      </c>
      <c r="N3104" s="1">
        <v>45989</v>
      </c>
      <c r="O3104" t="s">
        <v>147553</v>
      </c>
      <c r="P3104" t="s">
        <v>106740</v>
      </c>
      <c r="Q3104" s="1">
        <v>44163</v>
      </c>
      <c r="R3104" s="1">
        <v>45989</v>
      </c>
      <c r="S3104" s="3" t="s">
        <v>74</v>
      </c>
      <c r="T3104" s="3" t="s">
        <v>310285</v>
      </c>
      <c r="U3104">
        <v>756</v>
      </c>
      <c r="V3104" t="s">
        <v>430</v>
      </c>
      <c r="W3104" t="s">
        <v>109936</v>
      </c>
      <c r="X3104">
        <v>211770132</v>
      </c>
      <c r="Y3104" t="s">
        <v>147554</v>
      </c>
      <c r="Z3104" t="s">
        <v>147555</v>
      </c>
      <c r="AA3104" t="s">
        <v>147556</v>
      </c>
      <c r="AB3104" t="s">
        <v>147557</v>
      </c>
      <c r="AC3104" t="s">
        <v>147558</v>
      </c>
      <c r="AD3104" t="s">
        <v>147559</v>
      </c>
      <c r="AE3104">
        <v>2091376799</v>
      </c>
      <c r="AF3104" t="s">
        <v>350090</v>
      </c>
      <c r="AG3104" t="s">
        <v>353201</v>
      </c>
    </row>
    <row r="3105" spans="1:33" x14ac:dyDescent="0.25">
      <c r="A3105" t="s">
        <v>335</v>
      </c>
      <c r="B3105" t="s">
        <v>147560</v>
      </c>
      <c r="C3105" t="s">
        <v>147561</v>
      </c>
      <c r="D3105" t="s">
        <v>147562</v>
      </c>
      <c r="E3105" t="s">
        <v>147431</v>
      </c>
      <c r="F3105" t="s">
        <v>106740</v>
      </c>
      <c r="G3105" t="s">
        <v>109931</v>
      </c>
      <c r="H3105" t="s">
        <v>147563</v>
      </c>
      <c r="I3105" s="1">
        <v>31022</v>
      </c>
      <c r="J3105" t="s">
        <v>147564</v>
      </c>
      <c r="K3105" t="s">
        <v>147565</v>
      </c>
      <c r="L3105">
        <v>167187423</v>
      </c>
      <c r="M3105" s="1">
        <v>44901</v>
      </c>
      <c r="N3105" s="1">
        <v>46727</v>
      </c>
      <c r="O3105" t="s">
        <v>147566</v>
      </c>
      <c r="P3105" t="s">
        <v>106740</v>
      </c>
      <c r="Q3105" s="1">
        <v>44901</v>
      </c>
      <c r="R3105" s="1">
        <v>46727</v>
      </c>
      <c r="S3105" s="3" t="s">
        <v>90</v>
      </c>
      <c r="T3105" s="3" t="s">
        <v>310286</v>
      </c>
      <c r="U3105">
        <v>221</v>
      </c>
      <c r="V3105" t="s">
        <v>3914</v>
      </c>
      <c r="W3105" t="s">
        <v>109936</v>
      </c>
      <c r="X3105">
        <v>211770132</v>
      </c>
      <c r="Y3105" t="s">
        <v>147567</v>
      </c>
      <c r="Z3105" t="s">
        <v>147568</v>
      </c>
      <c r="AA3105" t="s">
        <v>147569</v>
      </c>
      <c r="AB3105" t="s">
        <v>147570</v>
      </c>
      <c r="AC3105" t="s">
        <v>147571</v>
      </c>
      <c r="AD3105" t="s">
        <v>147572</v>
      </c>
      <c r="AE3105">
        <v>4071693129</v>
      </c>
      <c r="AF3105" t="s">
        <v>350091</v>
      </c>
      <c r="AG3105" t="s">
        <v>353202</v>
      </c>
    </row>
    <row r="3106" spans="1:33" x14ac:dyDescent="0.25">
      <c r="A3106" t="s">
        <v>35172</v>
      </c>
      <c r="B3106" t="s">
        <v>147573</v>
      </c>
      <c r="C3106" t="s">
        <v>147574</v>
      </c>
      <c r="D3106" t="s">
        <v>147575</v>
      </c>
      <c r="E3106" t="s">
        <v>147431</v>
      </c>
      <c r="F3106" t="s">
        <v>106740</v>
      </c>
      <c r="G3106" t="s">
        <v>109931</v>
      </c>
      <c r="H3106" t="s">
        <v>147576</v>
      </c>
      <c r="I3106" s="1">
        <v>31031</v>
      </c>
      <c r="J3106" t="s">
        <v>147577</v>
      </c>
      <c r="K3106" t="s">
        <v>147578</v>
      </c>
      <c r="L3106">
        <v>986682885</v>
      </c>
      <c r="M3106" s="1">
        <v>44910</v>
      </c>
      <c r="N3106" s="1">
        <v>46736</v>
      </c>
      <c r="O3106" t="s">
        <v>147579</v>
      </c>
      <c r="P3106" t="s">
        <v>106740</v>
      </c>
      <c r="Q3106" s="1">
        <v>44910</v>
      </c>
      <c r="R3106" s="1">
        <v>46736</v>
      </c>
      <c r="S3106" s="3" t="s">
        <v>41</v>
      </c>
      <c r="T3106" s="3" t="s">
        <v>310287</v>
      </c>
      <c r="U3106">
        <v>723</v>
      </c>
      <c r="V3106" t="s">
        <v>534</v>
      </c>
      <c r="W3106" t="s">
        <v>109936</v>
      </c>
      <c r="X3106">
        <v>211770132</v>
      </c>
      <c r="Y3106" t="s">
        <v>147580</v>
      </c>
      <c r="Z3106" t="s">
        <v>147581</v>
      </c>
      <c r="AA3106" t="s">
        <v>147582</v>
      </c>
      <c r="AB3106" t="s">
        <v>147583</v>
      </c>
      <c r="AC3106" t="s">
        <v>147584</v>
      </c>
      <c r="AD3106" t="s">
        <v>147585</v>
      </c>
      <c r="AE3106">
        <v>6644753613</v>
      </c>
      <c r="AF3106" t="s">
        <v>350092</v>
      </c>
      <c r="AG3106" t="s">
        <v>353203</v>
      </c>
    </row>
    <row r="3107" spans="1:33" x14ac:dyDescent="0.25">
      <c r="A3107" t="s">
        <v>3425</v>
      </c>
      <c r="B3107" t="s">
        <v>147586</v>
      </c>
      <c r="C3107" t="s">
        <v>147587</v>
      </c>
      <c r="D3107" t="s">
        <v>147588</v>
      </c>
      <c r="E3107" t="s">
        <v>147431</v>
      </c>
      <c r="F3107" t="s">
        <v>106740</v>
      </c>
      <c r="G3107" t="s">
        <v>109931</v>
      </c>
      <c r="H3107" t="s">
        <v>147589</v>
      </c>
      <c r="I3107" s="1">
        <v>31041</v>
      </c>
      <c r="J3107" t="s">
        <v>147590</v>
      </c>
      <c r="K3107" t="s">
        <v>147591</v>
      </c>
      <c r="L3107">
        <v>330388131</v>
      </c>
      <c r="M3107" s="1">
        <v>44920</v>
      </c>
      <c r="N3107" s="1">
        <v>46746</v>
      </c>
      <c r="O3107" t="s">
        <v>147592</v>
      </c>
      <c r="P3107" t="s">
        <v>106740</v>
      </c>
      <c r="Q3107" s="1">
        <v>44920</v>
      </c>
      <c r="R3107" s="1">
        <v>46746</v>
      </c>
      <c r="S3107" s="3" t="s">
        <v>58</v>
      </c>
      <c r="T3107" s="3" t="s">
        <v>310288</v>
      </c>
      <c r="U3107">
        <v>132</v>
      </c>
      <c r="V3107" t="s">
        <v>256</v>
      </c>
      <c r="W3107" t="s">
        <v>109936</v>
      </c>
      <c r="X3107">
        <v>211770132</v>
      </c>
      <c r="Y3107" t="s">
        <v>147593</v>
      </c>
      <c r="Z3107" t="s">
        <v>147594</v>
      </c>
      <c r="AA3107" t="s">
        <v>147595</v>
      </c>
      <c r="AB3107" t="s">
        <v>147596</v>
      </c>
      <c r="AC3107" t="s">
        <v>147597</v>
      </c>
      <c r="AD3107" t="s">
        <v>147598</v>
      </c>
      <c r="AE3107">
        <v>6565223279</v>
      </c>
      <c r="AF3107" t="s">
        <v>350093</v>
      </c>
      <c r="AG3107" t="s">
        <v>353204</v>
      </c>
    </row>
    <row r="3108" spans="1:33" x14ac:dyDescent="0.25">
      <c r="A3108" t="s">
        <v>17798</v>
      </c>
      <c r="B3108" t="s">
        <v>147599</v>
      </c>
      <c r="C3108" t="s">
        <v>147600</v>
      </c>
      <c r="D3108" t="s">
        <v>147601</v>
      </c>
      <c r="E3108" t="s">
        <v>147431</v>
      </c>
      <c r="F3108" t="s">
        <v>106740</v>
      </c>
      <c r="G3108" t="s">
        <v>109931</v>
      </c>
      <c r="H3108" t="s">
        <v>147602</v>
      </c>
      <c r="I3108" s="1">
        <v>31047</v>
      </c>
      <c r="J3108" t="s">
        <v>147603</v>
      </c>
      <c r="K3108" t="s">
        <v>147604</v>
      </c>
      <c r="L3108">
        <v>463294464</v>
      </c>
      <c r="M3108" s="1">
        <v>45291</v>
      </c>
      <c r="N3108" s="1">
        <v>47118</v>
      </c>
      <c r="O3108" t="s">
        <v>147605</v>
      </c>
      <c r="P3108" t="s">
        <v>106740</v>
      </c>
      <c r="Q3108" s="1">
        <v>45291</v>
      </c>
      <c r="R3108" s="1">
        <v>47118</v>
      </c>
      <c r="S3108" s="3" t="s">
        <v>74</v>
      </c>
      <c r="T3108" s="3" t="s">
        <v>310289</v>
      </c>
      <c r="U3108">
        <v>265</v>
      </c>
      <c r="V3108" t="s">
        <v>42</v>
      </c>
      <c r="W3108" t="s">
        <v>109936</v>
      </c>
      <c r="X3108">
        <v>211770132</v>
      </c>
      <c r="Y3108" t="s">
        <v>147606</v>
      </c>
      <c r="Z3108" t="s">
        <v>147607</v>
      </c>
      <c r="AA3108" t="s">
        <v>147608</v>
      </c>
      <c r="AB3108" t="s">
        <v>147609</v>
      </c>
      <c r="AC3108" t="s">
        <v>147610</v>
      </c>
      <c r="AD3108" t="s">
        <v>147611</v>
      </c>
      <c r="AE3108">
        <v>4935528408</v>
      </c>
      <c r="AF3108" t="s">
        <v>350094</v>
      </c>
      <c r="AG3108" t="s">
        <v>353205</v>
      </c>
    </row>
    <row r="3109" spans="1:33" x14ac:dyDescent="0.25">
      <c r="A3109" t="s">
        <v>147612</v>
      </c>
      <c r="B3109" t="s">
        <v>147613</v>
      </c>
      <c r="C3109" t="s">
        <v>147614</v>
      </c>
      <c r="D3109" t="s">
        <v>147615</v>
      </c>
      <c r="E3109" t="s">
        <v>147431</v>
      </c>
      <c r="F3109" t="s">
        <v>106740</v>
      </c>
      <c r="G3109" t="s">
        <v>109931</v>
      </c>
      <c r="H3109" t="s">
        <v>147616</v>
      </c>
      <c r="I3109" s="1">
        <v>31053</v>
      </c>
      <c r="J3109" t="s">
        <v>147617</v>
      </c>
      <c r="K3109" t="s">
        <v>147618</v>
      </c>
      <c r="L3109">
        <v>625206711</v>
      </c>
      <c r="M3109" s="1">
        <v>44932</v>
      </c>
      <c r="N3109" s="1">
        <v>46758</v>
      </c>
      <c r="O3109" t="s">
        <v>147619</v>
      </c>
      <c r="P3109" t="s">
        <v>106740</v>
      </c>
      <c r="Q3109" s="1">
        <v>44932</v>
      </c>
      <c r="R3109" s="1">
        <v>46758</v>
      </c>
      <c r="S3109" s="3" t="s">
        <v>90</v>
      </c>
      <c r="T3109" s="3" t="s">
        <v>310290</v>
      </c>
      <c r="U3109">
        <v>355</v>
      </c>
      <c r="V3109" t="s">
        <v>626</v>
      </c>
      <c r="W3109" t="s">
        <v>109936</v>
      </c>
      <c r="X3109">
        <v>211770132</v>
      </c>
      <c r="Y3109" t="s">
        <v>147620</v>
      </c>
      <c r="Z3109" t="s">
        <v>147621</v>
      </c>
      <c r="AA3109" t="s">
        <v>147622</v>
      </c>
      <c r="AB3109" t="s">
        <v>147623</v>
      </c>
      <c r="AC3109" t="s">
        <v>147624</v>
      </c>
      <c r="AD3109" t="s">
        <v>147625</v>
      </c>
      <c r="AE3109">
        <v>2136560220</v>
      </c>
      <c r="AF3109" t="s">
        <v>350095</v>
      </c>
      <c r="AG3109" t="s">
        <v>353206</v>
      </c>
    </row>
    <row r="3110" spans="1:33" x14ac:dyDescent="0.25">
      <c r="A3110" t="s">
        <v>3817</v>
      </c>
      <c r="B3110" t="s">
        <v>57214</v>
      </c>
      <c r="C3110" t="s">
        <v>147626</v>
      </c>
      <c r="D3110" t="s">
        <v>147627</v>
      </c>
      <c r="E3110" t="s">
        <v>147431</v>
      </c>
      <c r="F3110" t="s">
        <v>106740</v>
      </c>
      <c r="G3110" t="s">
        <v>109931</v>
      </c>
      <c r="H3110" t="s">
        <v>147628</v>
      </c>
      <c r="I3110" s="1">
        <v>31059</v>
      </c>
      <c r="J3110" t="s">
        <v>147629</v>
      </c>
      <c r="K3110" t="s">
        <v>147630</v>
      </c>
      <c r="L3110">
        <v>257448418</v>
      </c>
      <c r="M3110" s="1">
        <v>44208</v>
      </c>
      <c r="N3110" s="1">
        <v>46034</v>
      </c>
      <c r="O3110" t="s">
        <v>147631</v>
      </c>
      <c r="P3110" t="s">
        <v>106740</v>
      </c>
      <c r="Q3110" s="1">
        <v>44208</v>
      </c>
      <c r="R3110" s="1">
        <v>46034</v>
      </c>
      <c r="S3110" s="3" t="s">
        <v>41</v>
      </c>
      <c r="T3110" s="3" t="s">
        <v>310291</v>
      </c>
      <c r="U3110">
        <v>644</v>
      </c>
      <c r="V3110" t="s">
        <v>343</v>
      </c>
      <c r="W3110" t="s">
        <v>109936</v>
      </c>
      <c r="X3110">
        <v>211770132</v>
      </c>
      <c r="Y3110" t="s">
        <v>147632</v>
      </c>
      <c r="Z3110" t="s">
        <v>147633</v>
      </c>
      <c r="AA3110" t="s">
        <v>147634</v>
      </c>
      <c r="AB3110" t="s">
        <v>147635</v>
      </c>
      <c r="AC3110" t="s">
        <v>147636</v>
      </c>
      <c r="AD3110" t="s">
        <v>147637</v>
      </c>
      <c r="AE3110">
        <v>5396197300</v>
      </c>
      <c r="AF3110" t="s">
        <v>350096</v>
      </c>
      <c r="AG3110" t="s">
        <v>353207</v>
      </c>
    </row>
    <row r="3111" spans="1:33" x14ac:dyDescent="0.25">
      <c r="A3111" t="s">
        <v>2303</v>
      </c>
      <c r="B3111" t="s">
        <v>147638</v>
      </c>
      <c r="C3111" t="s">
        <v>147639</v>
      </c>
      <c r="D3111" t="s">
        <v>147640</v>
      </c>
      <c r="E3111" t="s">
        <v>147431</v>
      </c>
      <c r="F3111" t="s">
        <v>106740</v>
      </c>
      <c r="G3111" t="s">
        <v>109931</v>
      </c>
      <c r="H3111" t="s">
        <v>147641</v>
      </c>
      <c r="I3111" s="1">
        <v>31067</v>
      </c>
      <c r="J3111" t="s">
        <v>147642</v>
      </c>
      <c r="K3111" t="s">
        <v>147643</v>
      </c>
      <c r="L3111">
        <v>207472455</v>
      </c>
      <c r="M3111" s="1">
        <v>44216</v>
      </c>
      <c r="N3111" s="1">
        <v>46042</v>
      </c>
      <c r="O3111" t="s">
        <v>147644</v>
      </c>
      <c r="P3111" t="s">
        <v>106740</v>
      </c>
      <c r="Q3111" s="1">
        <v>44216</v>
      </c>
      <c r="R3111" s="1">
        <v>46042</v>
      </c>
      <c r="S3111" s="3" t="s">
        <v>58</v>
      </c>
      <c r="T3111" s="3" t="s">
        <v>310292</v>
      </c>
      <c r="U3111">
        <v>448</v>
      </c>
      <c r="V3111" t="s">
        <v>1231</v>
      </c>
      <c r="W3111" t="s">
        <v>109936</v>
      </c>
      <c r="X3111">
        <v>211770132</v>
      </c>
      <c r="Y3111" t="s">
        <v>147645</v>
      </c>
      <c r="Z3111" t="s">
        <v>147646</v>
      </c>
      <c r="AA3111" t="s">
        <v>147647</v>
      </c>
      <c r="AB3111" t="s">
        <v>147648</v>
      </c>
      <c r="AC3111" t="s">
        <v>147649</v>
      </c>
      <c r="AD3111" t="s">
        <v>147650</v>
      </c>
      <c r="AE3111">
        <v>2791805379</v>
      </c>
      <c r="AF3111" t="s">
        <v>350097</v>
      </c>
      <c r="AG3111" t="s">
        <v>353208</v>
      </c>
    </row>
    <row r="3112" spans="1:33" x14ac:dyDescent="0.25">
      <c r="A3112" t="s">
        <v>12841</v>
      </c>
      <c r="B3112" t="s">
        <v>147651</v>
      </c>
      <c r="C3112" t="s">
        <v>147652</v>
      </c>
      <c r="D3112" t="s">
        <v>147653</v>
      </c>
      <c r="E3112" t="s">
        <v>147431</v>
      </c>
      <c r="F3112" t="s">
        <v>106740</v>
      </c>
      <c r="G3112" t="s">
        <v>109931</v>
      </c>
      <c r="H3112" t="s">
        <v>147654</v>
      </c>
      <c r="I3112" s="1">
        <v>31073</v>
      </c>
      <c r="J3112" t="s">
        <v>147655</v>
      </c>
      <c r="K3112" t="s">
        <v>147656</v>
      </c>
      <c r="L3112">
        <v>382571016</v>
      </c>
      <c r="M3112" s="1">
        <v>43856</v>
      </c>
      <c r="N3112" s="1">
        <v>45683</v>
      </c>
      <c r="O3112" t="s">
        <v>147657</v>
      </c>
      <c r="P3112" t="s">
        <v>106740</v>
      </c>
      <c r="Q3112" s="1">
        <v>43856</v>
      </c>
      <c r="R3112" s="1">
        <v>45683</v>
      </c>
      <c r="S3112" s="3" t="s">
        <v>74</v>
      </c>
      <c r="T3112" s="3" t="s">
        <v>310293</v>
      </c>
      <c r="U3112">
        <v>869</v>
      </c>
      <c r="V3112" t="s">
        <v>3112</v>
      </c>
      <c r="W3112" t="s">
        <v>109936</v>
      </c>
      <c r="X3112">
        <v>211770132</v>
      </c>
      <c r="Y3112" t="s">
        <v>147658</v>
      </c>
      <c r="Z3112" t="s">
        <v>147659</v>
      </c>
      <c r="AA3112" t="s">
        <v>3617</v>
      </c>
      <c r="AB3112" t="s">
        <v>147660</v>
      </c>
      <c r="AC3112" t="s">
        <v>147661</v>
      </c>
      <c r="AD3112" t="s">
        <v>147662</v>
      </c>
      <c r="AE3112">
        <v>2076969105</v>
      </c>
      <c r="AF3112" t="s">
        <v>350098</v>
      </c>
      <c r="AG3112" t="s">
        <v>3532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62600-A7A7-45E5-A00F-6C6196817D6A}">
  <dimension ref="A1:AG2390"/>
  <sheetViews>
    <sheetView workbookViewId="0"/>
  </sheetViews>
  <sheetFormatPr defaultRowHeight="15" x14ac:dyDescent="0.25"/>
  <cols>
    <col min="1" max="1" width="20" bestFit="1" customWidth="1"/>
    <col min="2" max="2" width="21.42578125" bestFit="1" customWidth="1"/>
    <col min="3" max="3" width="36.5703125" bestFit="1" customWidth="1"/>
    <col min="4" max="4" width="30.85546875" bestFit="1" customWidth="1"/>
    <col min="5" max="5" width="22.5703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2.855468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5" width="18.5703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8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128718</v>
      </c>
      <c r="B2" t="s">
        <v>147663</v>
      </c>
      <c r="C2" t="s">
        <v>147664</v>
      </c>
      <c r="D2" t="s">
        <v>147665</v>
      </c>
      <c r="E2" t="s">
        <v>147666</v>
      </c>
      <c r="F2" t="s">
        <v>147667</v>
      </c>
      <c r="G2" t="s">
        <v>147668</v>
      </c>
      <c r="H2" t="s">
        <v>147669</v>
      </c>
      <c r="I2" s="1">
        <v>3877</v>
      </c>
      <c r="J2" t="s">
        <v>147670</v>
      </c>
      <c r="K2" t="s">
        <v>147671</v>
      </c>
      <c r="L2">
        <v>882212688</v>
      </c>
      <c r="M2" s="1">
        <v>45150</v>
      </c>
      <c r="N2" s="1">
        <v>46977</v>
      </c>
      <c r="O2" t="s">
        <v>147672</v>
      </c>
      <c r="P2" t="s">
        <v>147667</v>
      </c>
      <c r="Q2" s="1">
        <v>45150</v>
      </c>
      <c r="R2" s="1">
        <v>46977</v>
      </c>
      <c r="S2" s="3" t="s">
        <v>41</v>
      </c>
      <c r="T2" s="3" t="s">
        <v>310294</v>
      </c>
      <c r="U2">
        <v>365</v>
      </c>
      <c r="V2" t="s">
        <v>3112</v>
      </c>
      <c r="W2" t="s">
        <v>147673</v>
      </c>
      <c r="X2">
        <v>221278747</v>
      </c>
      <c r="Y2" t="s">
        <v>147674</v>
      </c>
      <c r="Z2" t="s">
        <v>147675</v>
      </c>
      <c r="AA2" t="s">
        <v>147676</v>
      </c>
      <c r="AB2" t="s">
        <v>147677</v>
      </c>
      <c r="AC2" t="s">
        <v>147678</v>
      </c>
      <c r="AD2" t="s">
        <v>147679</v>
      </c>
      <c r="AE2">
        <v>9161360817</v>
      </c>
      <c r="AF2" t="s">
        <v>342210</v>
      </c>
      <c r="AG2" t="s">
        <v>344599</v>
      </c>
    </row>
    <row r="3" spans="1:33" x14ac:dyDescent="0.25">
      <c r="A3" t="s">
        <v>147680</v>
      </c>
      <c r="B3" t="s">
        <v>147663</v>
      </c>
      <c r="C3" t="s">
        <v>147681</v>
      </c>
      <c r="D3" t="s">
        <v>147682</v>
      </c>
      <c r="E3" t="s">
        <v>147666</v>
      </c>
      <c r="F3" t="s">
        <v>147667</v>
      </c>
      <c r="G3" t="s">
        <v>147668</v>
      </c>
      <c r="H3" t="s">
        <v>147683</v>
      </c>
      <c r="I3" s="1">
        <v>3878</v>
      </c>
      <c r="J3" t="s">
        <v>147684</v>
      </c>
      <c r="K3" t="s">
        <v>147685</v>
      </c>
      <c r="L3">
        <v>737746698</v>
      </c>
      <c r="M3" s="1">
        <v>44421</v>
      </c>
      <c r="N3" s="1">
        <v>46247</v>
      </c>
      <c r="O3" t="s">
        <v>147686</v>
      </c>
      <c r="P3" t="s">
        <v>147667</v>
      </c>
      <c r="Q3" s="1">
        <v>44421</v>
      </c>
      <c r="R3" s="1">
        <v>46247</v>
      </c>
      <c r="S3" s="3" t="s">
        <v>58</v>
      </c>
      <c r="T3" s="3" t="s">
        <v>310295</v>
      </c>
      <c r="U3">
        <v>957</v>
      </c>
      <c r="V3" t="s">
        <v>849</v>
      </c>
      <c r="W3" t="s">
        <v>147673</v>
      </c>
      <c r="X3">
        <v>221278747</v>
      </c>
      <c r="Y3" t="s">
        <v>147687</v>
      </c>
      <c r="Z3" t="s">
        <v>147688</v>
      </c>
      <c r="AA3" t="s">
        <v>147689</v>
      </c>
      <c r="AB3" t="s">
        <v>147690</v>
      </c>
      <c r="AC3" t="s">
        <v>147691</v>
      </c>
      <c r="AD3" t="s">
        <v>147692</v>
      </c>
      <c r="AE3">
        <v>2860491193</v>
      </c>
      <c r="AF3" t="s">
        <v>342211</v>
      </c>
      <c r="AG3" t="s">
        <v>344600</v>
      </c>
    </row>
    <row r="4" spans="1:33" x14ac:dyDescent="0.25">
      <c r="A4" t="s">
        <v>147693</v>
      </c>
      <c r="B4" t="s">
        <v>147694</v>
      </c>
      <c r="C4" t="s">
        <v>147695</v>
      </c>
      <c r="D4" t="s">
        <v>147682</v>
      </c>
      <c r="E4" t="s">
        <v>147666</v>
      </c>
      <c r="F4" t="s">
        <v>147667</v>
      </c>
      <c r="G4" t="s">
        <v>147668</v>
      </c>
      <c r="H4" t="s">
        <v>147696</v>
      </c>
      <c r="I4" s="1">
        <v>3914</v>
      </c>
      <c r="J4" t="s">
        <v>147697</v>
      </c>
      <c r="K4" t="s">
        <v>147698</v>
      </c>
      <c r="L4">
        <v>863383363</v>
      </c>
      <c r="M4" s="1">
        <v>44822</v>
      </c>
      <c r="N4" s="1">
        <v>46648</v>
      </c>
      <c r="O4" t="s">
        <v>147699</v>
      </c>
      <c r="P4" t="s">
        <v>147667</v>
      </c>
      <c r="Q4" s="1">
        <v>44822</v>
      </c>
      <c r="R4" s="1">
        <v>46648</v>
      </c>
      <c r="S4" s="3" t="s">
        <v>74</v>
      </c>
      <c r="T4" s="3" t="s">
        <v>310296</v>
      </c>
      <c r="U4">
        <v>775</v>
      </c>
      <c r="V4" t="s">
        <v>2393</v>
      </c>
      <c r="W4" t="s">
        <v>147700</v>
      </c>
      <c r="X4">
        <v>221274521</v>
      </c>
      <c r="Y4" t="s">
        <v>147701</v>
      </c>
      <c r="Z4" t="s">
        <v>147702</v>
      </c>
      <c r="AA4" t="s">
        <v>147703</v>
      </c>
      <c r="AB4" t="s">
        <v>147704</v>
      </c>
      <c r="AC4" t="s">
        <v>147705</v>
      </c>
      <c r="AD4" t="s">
        <v>147706</v>
      </c>
      <c r="AE4">
        <v>9078071760</v>
      </c>
      <c r="AF4" t="s">
        <v>342212</v>
      </c>
      <c r="AG4" t="s">
        <v>344601</v>
      </c>
    </row>
    <row r="5" spans="1:33" x14ac:dyDescent="0.25">
      <c r="A5" t="s">
        <v>736</v>
      </c>
      <c r="B5" t="s">
        <v>147694</v>
      </c>
      <c r="C5" t="s">
        <v>147707</v>
      </c>
      <c r="D5" t="s">
        <v>147708</v>
      </c>
      <c r="E5" t="s">
        <v>147666</v>
      </c>
      <c r="F5" t="s">
        <v>147667</v>
      </c>
      <c r="G5" t="s">
        <v>147668</v>
      </c>
      <c r="H5" t="s">
        <v>147709</v>
      </c>
      <c r="I5" s="1">
        <v>3921</v>
      </c>
      <c r="J5" t="s">
        <v>147710</v>
      </c>
      <c r="K5" t="s">
        <v>147711</v>
      </c>
      <c r="L5">
        <v>330453946</v>
      </c>
      <c r="M5" s="1">
        <v>44829</v>
      </c>
      <c r="N5" s="1">
        <v>46655</v>
      </c>
      <c r="O5" t="s">
        <v>147712</v>
      </c>
      <c r="P5" t="s">
        <v>147667</v>
      </c>
      <c r="Q5" s="1">
        <v>44829</v>
      </c>
      <c r="R5" s="1">
        <v>46655</v>
      </c>
      <c r="S5" s="3" t="s">
        <v>90</v>
      </c>
      <c r="T5" s="3" t="s">
        <v>310297</v>
      </c>
      <c r="U5">
        <v>191</v>
      </c>
      <c r="V5" t="s">
        <v>3112</v>
      </c>
      <c r="W5" t="s">
        <v>147713</v>
      </c>
      <c r="X5">
        <v>221275779</v>
      </c>
      <c r="Y5" t="s">
        <v>147714</v>
      </c>
      <c r="Z5" t="s">
        <v>147715</v>
      </c>
      <c r="AA5" t="s">
        <v>67873</v>
      </c>
      <c r="AB5" t="s">
        <v>147716</v>
      </c>
      <c r="AC5" t="s">
        <v>147717</v>
      </c>
      <c r="AD5" t="s">
        <v>147718</v>
      </c>
      <c r="AE5">
        <v>4606804641</v>
      </c>
      <c r="AF5" t="s">
        <v>342213</v>
      </c>
      <c r="AG5" t="s">
        <v>344602</v>
      </c>
    </row>
    <row r="6" spans="1:33" x14ac:dyDescent="0.25">
      <c r="A6" t="s">
        <v>21661</v>
      </c>
      <c r="B6" t="s">
        <v>147694</v>
      </c>
      <c r="C6" t="s">
        <v>147719</v>
      </c>
      <c r="D6" t="s">
        <v>147720</v>
      </c>
      <c r="E6" t="s">
        <v>147666</v>
      </c>
      <c r="F6" t="s">
        <v>147667</v>
      </c>
      <c r="G6" t="s">
        <v>147668</v>
      </c>
      <c r="H6" t="s">
        <v>147721</v>
      </c>
      <c r="I6" s="1">
        <v>3923</v>
      </c>
      <c r="J6" t="s">
        <v>147722</v>
      </c>
      <c r="K6" t="s">
        <v>147723</v>
      </c>
      <c r="L6">
        <v>277720362</v>
      </c>
      <c r="M6" s="1">
        <v>45196</v>
      </c>
      <c r="N6" s="1">
        <v>47023</v>
      </c>
      <c r="O6" t="s">
        <v>147724</v>
      </c>
      <c r="P6" t="s">
        <v>147667</v>
      </c>
      <c r="Q6" s="1">
        <v>45196</v>
      </c>
      <c r="R6" s="1">
        <v>47023</v>
      </c>
      <c r="S6" s="3" t="s">
        <v>41</v>
      </c>
      <c r="T6" s="3" t="s">
        <v>310298</v>
      </c>
      <c r="U6">
        <v>312</v>
      </c>
      <c r="V6" t="s">
        <v>940</v>
      </c>
      <c r="W6" t="s">
        <v>147713</v>
      </c>
      <c r="X6">
        <v>221275779</v>
      </c>
      <c r="Y6" t="s">
        <v>147725</v>
      </c>
      <c r="Z6" t="s">
        <v>147726</v>
      </c>
      <c r="AA6" t="s">
        <v>147727</v>
      </c>
      <c r="AB6" t="s">
        <v>147728</v>
      </c>
      <c r="AC6" t="s">
        <v>147729</v>
      </c>
      <c r="AD6" t="s">
        <v>147730</v>
      </c>
      <c r="AE6">
        <v>4537177212</v>
      </c>
      <c r="AF6" t="s">
        <v>342214</v>
      </c>
      <c r="AG6" t="s">
        <v>344603</v>
      </c>
    </row>
    <row r="7" spans="1:33" x14ac:dyDescent="0.25">
      <c r="A7" t="s">
        <v>147731</v>
      </c>
      <c r="B7" t="s">
        <v>147732</v>
      </c>
      <c r="C7" t="s">
        <v>147733</v>
      </c>
      <c r="D7" t="s">
        <v>147720</v>
      </c>
      <c r="E7" t="s">
        <v>147666</v>
      </c>
      <c r="F7" t="s">
        <v>147667</v>
      </c>
      <c r="G7" t="s">
        <v>147668</v>
      </c>
      <c r="H7" t="s">
        <v>147734</v>
      </c>
      <c r="I7" s="1">
        <v>3939</v>
      </c>
      <c r="J7" t="s">
        <v>147735</v>
      </c>
      <c r="K7" t="s">
        <v>147736</v>
      </c>
      <c r="L7">
        <v>657536427</v>
      </c>
      <c r="M7" s="1">
        <v>44847</v>
      </c>
      <c r="N7" s="1">
        <v>46673</v>
      </c>
      <c r="O7" t="s">
        <v>147737</v>
      </c>
      <c r="P7" t="s">
        <v>147667</v>
      </c>
      <c r="Q7" s="1">
        <v>44847</v>
      </c>
      <c r="R7" s="1">
        <v>46673</v>
      </c>
      <c r="S7" s="3" t="s">
        <v>58</v>
      </c>
      <c r="T7" s="3" t="s">
        <v>310299</v>
      </c>
      <c r="U7">
        <v>964</v>
      </c>
      <c r="V7" t="s">
        <v>880</v>
      </c>
      <c r="W7" t="s">
        <v>147700</v>
      </c>
      <c r="X7">
        <v>221274521</v>
      </c>
      <c r="Y7" t="s">
        <v>147738</v>
      </c>
      <c r="Z7" t="s">
        <v>147739</v>
      </c>
      <c r="AA7" t="s">
        <v>147740</v>
      </c>
      <c r="AB7" t="s">
        <v>147741</v>
      </c>
      <c r="AC7" t="s">
        <v>147742</v>
      </c>
      <c r="AD7" t="s">
        <v>147743</v>
      </c>
      <c r="AE7">
        <v>9981643458</v>
      </c>
      <c r="AF7" t="s">
        <v>342215</v>
      </c>
      <c r="AG7" t="s">
        <v>344604</v>
      </c>
    </row>
    <row r="8" spans="1:33" x14ac:dyDescent="0.25">
      <c r="A8" t="s">
        <v>147744</v>
      </c>
      <c r="B8" t="s">
        <v>147745</v>
      </c>
      <c r="C8" t="s">
        <v>147746</v>
      </c>
      <c r="D8" t="s">
        <v>147747</v>
      </c>
      <c r="E8" t="s">
        <v>147666</v>
      </c>
      <c r="F8" t="s">
        <v>147667</v>
      </c>
      <c r="G8" t="s">
        <v>147668</v>
      </c>
      <c r="H8" t="s">
        <v>147748</v>
      </c>
      <c r="I8" s="1">
        <v>3944</v>
      </c>
      <c r="J8" t="s">
        <v>147749</v>
      </c>
      <c r="K8" t="s">
        <v>147750</v>
      </c>
      <c r="L8">
        <v>177558607</v>
      </c>
      <c r="M8" s="1">
        <v>44487</v>
      </c>
      <c r="N8" s="1">
        <v>46313</v>
      </c>
      <c r="O8" t="s">
        <v>147751</v>
      </c>
      <c r="P8" t="s">
        <v>147667</v>
      </c>
      <c r="Q8" s="1">
        <v>44487</v>
      </c>
      <c r="R8" s="1">
        <v>46313</v>
      </c>
      <c r="S8" s="3" t="s">
        <v>74</v>
      </c>
      <c r="T8" s="3" t="s">
        <v>310300</v>
      </c>
      <c r="U8">
        <v>629</v>
      </c>
      <c r="V8" t="s">
        <v>2324</v>
      </c>
      <c r="W8" t="s">
        <v>147700</v>
      </c>
      <c r="X8">
        <v>221274521</v>
      </c>
      <c r="Y8" t="s">
        <v>147752</v>
      </c>
      <c r="Z8" t="s">
        <v>147753</v>
      </c>
      <c r="AA8" t="s">
        <v>147754</v>
      </c>
      <c r="AB8" t="s">
        <v>147755</v>
      </c>
      <c r="AC8" t="s">
        <v>147756</v>
      </c>
      <c r="AD8" t="s">
        <v>147757</v>
      </c>
      <c r="AE8">
        <v>4836578457</v>
      </c>
      <c r="AF8" t="s">
        <v>342216</v>
      </c>
      <c r="AG8" t="s">
        <v>344605</v>
      </c>
    </row>
    <row r="9" spans="1:33" x14ac:dyDescent="0.25">
      <c r="A9" t="s">
        <v>2090</v>
      </c>
      <c r="B9" t="s">
        <v>147758</v>
      </c>
      <c r="C9" t="s">
        <v>147759</v>
      </c>
      <c r="D9" t="s">
        <v>147760</v>
      </c>
      <c r="E9" t="s">
        <v>147666</v>
      </c>
      <c r="F9" t="s">
        <v>147667</v>
      </c>
      <c r="G9" t="s">
        <v>147668</v>
      </c>
      <c r="H9" t="s">
        <v>147761</v>
      </c>
      <c r="I9" s="1">
        <v>3948</v>
      </c>
      <c r="J9" t="s">
        <v>147762</v>
      </c>
      <c r="K9" t="s">
        <v>147763</v>
      </c>
      <c r="L9">
        <v>587546373</v>
      </c>
      <c r="M9" s="1">
        <v>44491</v>
      </c>
      <c r="N9" s="1">
        <v>46317</v>
      </c>
      <c r="O9" t="s">
        <v>147764</v>
      </c>
      <c r="P9" t="s">
        <v>147667</v>
      </c>
      <c r="Q9" s="1">
        <v>44491</v>
      </c>
      <c r="R9" s="1">
        <v>46317</v>
      </c>
      <c r="S9" s="3" t="s">
        <v>90</v>
      </c>
      <c r="T9" s="3" t="s">
        <v>310301</v>
      </c>
      <c r="U9">
        <v>297</v>
      </c>
      <c r="V9" t="s">
        <v>940</v>
      </c>
      <c r="W9" t="s">
        <v>147700</v>
      </c>
      <c r="X9">
        <v>221274521</v>
      </c>
      <c r="Y9" t="s">
        <v>147765</v>
      </c>
      <c r="Z9" t="s">
        <v>147766</v>
      </c>
      <c r="AA9" t="s">
        <v>147767</v>
      </c>
      <c r="AB9" t="s">
        <v>147768</v>
      </c>
      <c r="AC9" t="s">
        <v>147769</v>
      </c>
      <c r="AD9" t="s">
        <v>147770</v>
      </c>
      <c r="AE9">
        <v>3746918320</v>
      </c>
      <c r="AF9" t="s">
        <v>342217</v>
      </c>
      <c r="AG9" t="s">
        <v>344606</v>
      </c>
    </row>
    <row r="10" spans="1:33" x14ac:dyDescent="0.25">
      <c r="A10" t="s">
        <v>7646</v>
      </c>
      <c r="B10" t="s">
        <v>147771</v>
      </c>
      <c r="C10" t="s">
        <v>147772</v>
      </c>
      <c r="D10" t="s">
        <v>147773</v>
      </c>
      <c r="E10" t="s">
        <v>147774</v>
      </c>
      <c r="F10" t="s">
        <v>147667</v>
      </c>
      <c r="G10" t="s">
        <v>147775</v>
      </c>
      <c r="H10" t="s">
        <v>147776</v>
      </c>
      <c r="I10" s="1">
        <v>3964</v>
      </c>
      <c r="J10" t="s">
        <v>147777</v>
      </c>
      <c r="K10" t="s">
        <v>147778</v>
      </c>
      <c r="L10">
        <v>283987892</v>
      </c>
      <c r="M10" s="1">
        <v>44142</v>
      </c>
      <c r="N10" s="1">
        <v>45968</v>
      </c>
      <c r="O10" t="s">
        <v>147779</v>
      </c>
      <c r="P10" t="s">
        <v>147667</v>
      </c>
      <c r="Q10" s="1">
        <v>44142</v>
      </c>
      <c r="R10" s="1">
        <v>45968</v>
      </c>
      <c r="S10" s="3" t="s">
        <v>41</v>
      </c>
      <c r="T10" s="3" t="s">
        <v>310302</v>
      </c>
      <c r="U10">
        <v>619</v>
      </c>
      <c r="V10" t="s">
        <v>849</v>
      </c>
      <c r="W10" t="s">
        <v>147780</v>
      </c>
      <c r="X10">
        <v>21214749</v>
      </c>
      <c r="Y10" t="s">
        <v>147781</v>
      </c>
      <c r="Z10" t="s">
        <v>147782</v>
      </c>
      <c r="AA10" t="s">
        <v>147783</v>
      </c>
      <c r="AB10" t="s">
        <v>147784</v>
      </c>
      <c r="AC10" t="s">
        <v>147785</v>
      </c>
      <c r="AD10" t="s">
        <v>147786</v>
      </c>
      <c r="AE10">
        <v>9205340132</v>
      </c>
      <c r="AF10" t="s">
        <v>342218</v>
      </c>
      <c r="AG10" t="s">
        <v>344607</v>
      </c>
    </row>
    <row r="11" spans="1:33" x14ac:dyDescent="0.25">
      <c r="A11" t="s">
        <v>5553</v>
      </c>
      <c r="B11" t="s">
        <v>147771</v>
      </c>
      <c r="C11" t="s">
        <v>147787</v>
      </c>
      <c r="D11" t="s">
        <v>147773</v>
      </c>
      <c r="E11" t="s">
        <v>147774</v>
      </c>
      <c r="F11" t="s">
        <v>147667</v>
      </c>
      <c r="G11" t="s">
        <v>147775</v>
      </c>
      <c r="H11" t="s">
        <v>147788</v>
      </c>
      <c r="I11" s="1">
        <v>3972</v>
      </c>
      <c r="J11" t="s">
        <v>147789</v>
      </c>
      <c r="K11" t="s">
        <v>147790</v>
      </c>
      <c r="L11">
        <v>352141404</v>
      </c>
      <c r="M11" s="1">
        <v>45245</v>
      </c>
      <c r="N11" s="1">
        <v>47072</v>
      </c>
      <c r="O11" t="s">
        <v>147791</v>
      </c>
      <c r="P11" t="s">
        <v>147667</v>
      </c>
      <c r="Q11" s="1">
        <v>45245</v>
      </c>
      <c r="R11" s="1">
        <v>47072</v>
      </c>
      <c r="S11" s="3" t="s">
        <v>58</v>
      </c>
      <c r="T11" s="3" t="s">
        <v>310303</v>
      </c>
      <c r="U11">
        <v>191</v>
      </c>
      <c r="V11" t="s">
        <v>272</v>
      </c>
      <c r="W11" t="s">
        <v>147780</v>
      </c>
      <c r="X11">
        <v>21214749</v>
      </c>
      <c r="Y11" t="s">
        <v>147792</v>
      </c>
      <c r="Z11" t="s">
        <v>147793</v>
      </c>
      <c r="AA11" t="s">
        <v>147794</v>
      </c>
      <c r="AB11" t="s">
        <v>147795</v>
      </c>
      <c r="AC11" t="s">
        <v>147796</v>
      </c>
      <c r="AD11" t="s">
        <v>147797</v>
      </c>
      <c r="AE11">
        <v>9386791656</v>
      </c>
      <c r="AF11" t="s">
        <v>342219</v>
      </c>
      <c r="AG11" t="s">
        <v>344608</v>
      </c>
    </row>
    <row r="12" spans="1:33" x14ac:dyDescent="0.25">
      <c r="A12" t="s">
        <v>2978</v>
      </c>
      <c r="B12" t="s">
        <v>147798</v>
      </c>
      <c r="C12" t="s">
        <v>147799</v>
      </c>
      <c r="D12" t="s">
        <v>147800</v>
      </c>
      <c r="E12" t="s">
        <v>147774</v>
      </c>
      <c r="F12" t="s">
        <v>147667</v>
      </c>
      <c r="G12" t="s">
        <v>147775</v>
      </c>
      <c r="H12" t="s">
        <v>147801</v>
      </c>
      <c r="I12" s="1">
        <v>3981</v>
      </c>
      <c r="J12" t="s">
        <v>147802</v>
      </c>
      <c r="K12" t="s">
        <v>147803</v>
      </c>
      <c r="L12">
        <v>406673635</v>
      </c>
      <c r="M12" s="1">
        <v>44524</v>
      </c>
      <c r="N12" s="1">
        <v>46350</v>
      </c>
      <c r="O12" t="s">
        <v>147804</v>
      </c>
      <c r="P12" t="s">
        <v>147667</v>
      </c>
      <c r="Q12" s="1">
        <v>44524</v>
      </c>
      <c r="R12" s="1">
        <v>46350</v>
      </c>
      <c r="S12" s="3" t="s">
        <v>74</v>
      </c>
      <c r="T12" s="3" t="s">
        <v>310304</v>
      </c>
      <c r="U12">
        <v>246</v>
      </c>
      <c r="V12" t="s">
        <v>239</v>
      </c>
      <c r="W12" t="s">
        <v>147805</v>
      </c>
      <c r="X12">
        <v>21204597</v>
      </c>
      <c r="Y12" t="s">
        <v>147806</v>
      </c>
      <c r="Z12" t="s">
        <v>147807</v>
      </c>
      <c r="AA12" t="s">
        <v>147808</v>
      </c>
      <c r="AB12" t="s">
        <v>147809</v>
      </c>
      <c r="AC12" t="s">
        <v>147810</v>
      </c>
      <c r="AD12" t="s">
        <v>147811</v>
      </c>
      <c r="AE12">
        <v>7494101137</v>
      </c>
      <c r="AF12" t="s">
        <v>342220</v>
      </c>
      <c r="AG12" t="s">
        <v>344609</v>
      </c>
    </row>
    <row r="13" spans="1:33" x14ac:dyDescent="0.25">
      <c r="A13" t="s">
        <v>65549</v>
      </c>
      <c r="B13" t="s">
        <v>147798</v>
      </c>
      <c r="C13" t="s">
        <v>147812</v>
      </c>
      <c r="D13" t="s">
        <v>147682</v>
      </c>
      <c r="E13" t="s">
        <v>147774</v>
      </c>
      <c r="F13" t="s">
        <v>147667</v>
      </c>
      <c r="G13" t="s">
        <v>147775</v>
      </c>
      <c r="H13" t="s">
        <v>147813</v>
      </c>
      <c r="I13" s="1">
        <v>3989</v>
      </c>
      <c r="J13" t="s">
        <v>147814</v>
      </c>
      <c r="K13" t="s">
        <v>147815</v>
      </c>
      <c r="L13">
        <v>409372130</v>
      </c>
      <c r="M13" s="1">
        <v>43801</v>
      </c>
      <c r="N13" s="1">
        <v>45628</v>
      </c>
      <c r="O13" t="s">
        <v>147816</v>
      </c>
      <c r="P13" t="s">
        <v>147667</v>
      </c>
      <c r="Q13" s="1">
        <v>43801</v>
      </c>
      <c r="R13" s="1">
        <v>45628</v>
      </c>
      <c r="S13" s="3" t="s">
        <v>90</v>
      </c>
      <c r="T13" s="3" t="s">
        <v>310305</v>
      </c>
      <c r="U13">
        <v>195</v>
      </c>
      <c r="V13" t="s">
        <v>1451</v>
      </c>
      <c r="W13" t="s">
        <v>147780</v>
      </c>
      <c r="X13">
        <v>21214749</v>
      </c>
      <c r="Y13" t="s">
        <v>147817</v>
      </c>
      <c r="Z13" t="s">
        <v>147818</v>
      </c>
      <c r="AA13" t="s">
        <v>147819</v>
      </c>
      <c r="AB13" t="s">
        <v>147820</v>
      </c>
      <c r="AC13" t="s">
        <v>147821</v>
      </c>
      <c r="AD13" t="s">
        <v>147822</v>
      </c>
      <c r="AE13">
        <v>2016238707</v>
      </c>
      <c r="AF13" t="s">
        <v>342221</v>
      </c>
      <c r="AG13" t="s">
        <v>344610</v>
      </c>
    </row>
    <row r="14" spans="1:33" x14ac:dyDescent="0.25">
      <c r="A14" t="s">
        <v>105908</v>
      </c>
      <c r="B14" t="s">
        <v>147798</v>
      </c>
      <c r="C14" t="s">
        <v>147823</v>
      </c>
      <c r="D14" t="s">
        <v>147824</v>
      </c>
      <c r="E14" t="s">
        <v>147774</v>
      </c>
      <c r="F14" t="s">
        <v>147667</v>
      </c>
      <c r="G14" t="s">
        <v>147775</v>
      </c>
      <c r="H14" t="s">
        <v>147825</v>
      </c>
      <c r="I14" s="1">
        <v>3994</v>
      </c>
      <c r="J14" t="s">
        <v>147826</v>
      </c>
      <c r="K14" t="s">
        <v>147827</v>
      </c>
      <c r="L14">
        <v>892296105</v>
      </c>
      <c r="M14" s="1">
        <v>44537</v>
      </c>
      <c r="N14" s="1">
        <v>46363</v>
      </c>
      <c r="O14" t="s">
        <v>147828</v>
      </c>
      <c r="P14" t="s">
        <v>147667</v>
      </c>
      <c r="Q14" s="1">
        <v>44537</v>
      </c>
      <c r="R14" s="1">
        <v>46363</v>
      </c>
      <c r="S14" s="3" t="s">
        <v>41</v>
      </c>
      <c r="T14" s="3" t="s">
        <v>310306</v>
      </c>
      <c r="U14">
        <v>231</v>
      </c>
      <c r="V14" t="s">
        <v>804</v>
      </c>
      <c r="W14" t="s">
        <v>147780</v>
      </c>
      <c r="X14">
        <v>21214749</v>
      </c>
      <c r="Y14" t="s">
        <v>147829</v>
      </c>
      <c r="Z14" t="s">
        <v>147830</v>
      </c>
      <c r="AA14" t="s">
        <v>147831</v>
      </c>
      <c r="AB14" t="s">
        <v>147832</v>
      </c>
      <c r="AC14" t="s">
        <v>147833</v>
      </c>
      <c r="AD14" t="s">
        <v>147834</v>
      </c>
      <c r="AE14">
        <v>4367742815</v>
      </c>
      <c r="AF14" t="s">
        <v>342222</v>
      </c>
      <c r="AG14" t="s">
        <v>344611</v>
      </c>
    </row>
    <row r="15" spans="1:33" x14ac:dyDescent="0.25">
      <c r="A15" t="s">
        <v>2615</v>
      </c>
      <c r="B15" t="s">
        <v>147835</v>
      </c>
      <c r="C15" t="s">
        <v>147836</v>
      </c>
      <c r="D15" t="s">
        <v>147824</v>
      </c>
      <c r="E15" t="s">
        <v>147774</v>
      </c>
      <c r="F15" t="s">
        <v>147667</v>
      </c>
      <c r="G15" t="s">
        <v>147775</v>
      </c>
      <c r="H15" t="s">
        <v>147837</v>
      </c>
      <c r="I15" s="1">
        <v>4002</v>
      </c>
      <c r="J15" t="s">
        <v>147838</v>
      </c>
      <c r="K15" t="s">
        <v>147839</v>
      </c>
      <c r="L15">
        <v>718098140</v>
      </c>
      <c r="M15" s="1">
        <v>43814</v>
      </c>
      <c r="N15" s="1">
        <v>45641</v>
      </c>
      <c r="O15" t="s">
        <v>147840</v>
      </c>
      <c r="P15" t="s">
        <v>147667</v>
      </c>
      <c r="Q15" s="1">
        <v>43814</v>
      </c>
      <c r="R15" s="1">
        <v>45641</v>
      </c>
      <c r="S15" s="3" t="s">
        <v>58</v>
      </c>
      <c r="T15" s="3" t="s">
        <v>310307</v>
      </c>
      <c r="U15">
        <v>816</v>
      </c>
      <c r="V15" t="s">
        <v>611</v>
      </c>
      <c r="W15" t="s">
        <v>147780</v>
      </c>
      <c r="X15">
        <v>21214749</v>
      </c>
      <c r="Y15" t="s">
        <v>147841</v>
      </c>
      <c r="Z15" t="s">
        <v>147842</v>
      </c>
      <c r="AA15" t="s">
        <v>147843</v>
      </c>
      <c r="AB15" t="s">
        <v>147844</v>
      </c>
      <c r="AC15" t="s">
        <v>147845</v>
      </c>
      <c r="AD15" t="s">
        <v>147846</v>
      </c>
      <c r="AE15">
        <v>2390532873</v>
      </c>
      <c r="AF15" t="s">
        <v>342223</v>
      </c>
      <c r="AG15" t="s">
        <v>344612</v>
      </c>
    </row>
    <row r="16" spans="1:33" x14ac:dyDescent="0.25">
      <c r="A16" t="s">
        <v>147847</v>
      </c>
      <c r="B16" t="s">
        <v>147848</v>
      </c>
      <c r="C16" t="s">
        <v>147849</v>
      </c>
      <c r="D16" t="s">
        <v>147850</v>
      </c>
      <c r="E16" t="s">
        <v>147774</v>
      </c>
      <c r="F16" t="s">
        <v>147667</v>
      </c>
      <c r="G16" t="s">
        <v>147775</v>
      </c>
      <c r="H16" t="s">
        <v>147851</v>
      </c>
      <c r="I16" s="1">
        <v>4006</v>
      </c>
      <c r="J16" t="s">
        <v>147852</v>
      </c>
      <c r="K16" t="s">
        <v>147853</v>
      </c>
      <c r="L16">
        <v>386313652</v>
      </c>
      <c r="M16" s="1">
        <v>44549</v>
      </c>
      <c r="N16" s="1">
        <v>46375</v>
      </c>
      <c r="O16" t="s">
        <v>147854</v>
      </c>
      <c r="P16" t="s">
        <v>147667</v>
      </c>
      <c r="Q16" s="1">
        <v>44549</v>
      </c>
      <c r="R16" s="1">
        <v>46375</v>
      </c>
      <c r="S16" s="3" t="s">
        <v>74</v>
      </c>
      <c r="T16" s="3" t="s">
        <v>310308</v>
      </c>
      <c r="U16">
        <v>942</v>
      </c>
      <c r="V16" t="s">
        <v>75</v>
      </c>
      <c r="W16" t="s">
        <v>147780</v>
      </c>
      <c r="X16">
        <v>21214749</v>
      </c>
      <c r="Y16" t="s">
        <v>147855</v>
      </c>
      <c r="Z16" t="s">
        <v>147856</v>
      </c>
      <c r="AA16" t="s">
        <v>147857</v>
      </c>
      <c r="AB16" t="s">
        <v>147858</v>
      </c>
      <c r="AC16" t="s">
        <v>147859</v>
      </c>
      <c r="AD16" t="s">
        <v>147860</v>
      </c>
      <c r="AE16">
        <v>6185514583</v>
      </c>
      <c r="AF16" t="s">
        <v>342224</v>
      </c>
      <c r="AG16" t="s">
        <v>344613</v>
      </c>
    </row>
    <row r="17" spans="1:33" x14ac:dyDescent="0.25">
      <c r="A17" t="s">
        <v>30559</v>
      </c>
      <c r="B17" t="s">
        <v>147861</v>
      </c>
      <c r="C17" t="s">
        <v>147862</v>
      </c>
      <c r="D17" t="s">
        <v>147850</v>
      </c>
      <c r="E17" t="s">
        <v>147774</v>
      </c>
      <c r="F17" t="s">
        <v>147667</v>
      </c>
      <c r="G17" t="s">
        <v>147775</v>
      </c>
      <c r="H17" t="s">
        <v>147863</v>
      </c>
      <c r="I17" s="1">
        <v>4007</v>
      </c>
      <c r="J17" t="s">
        <v>147864</v>
      </c>
      <c r="K17" t="s">
        <v>147865</v>
      </c>
      <c r="L17">
        <v>462280185</v>
      </c>
      <c r="M17" s="1">
        <v>43819</v>
      </c>
      <c r="N17" s="1">
        <v>45646</v>
      </c>
      <c r="O17" t="s">
        <v>147866</v>
      </c>
      <c r="P17" t="s">
        <v>147667</v>
      </c>
      <c r="Q17" s="1">
        <v>43819</v>
      </c>
      <c r="R17" s="1">
        <v>45646</v>
      </c>
      <c r="S17" s="3" t="s">
        <v>90</v>
      </c>
      <c r="T17" s="3" t="s">
        <v>310309</v>
      </c>
      <c r="U17">
        <v>144</v>
      </c>
      <c r="V17" t="s">
        <v>3914</v>
      </c>
      <c r="W17" t="s">
        <v>147805</v>
      </c>
      <c r="X17">
        <v>21204597</v>
      </c>
      <c r="Y17" t="s">
        <v>147867</v>
      </c>
      <c r="Z17" t="s">
        <v>147868</v>
      </c>
      <c r="AA17" t="s">
        <v>147869</v>
      </c>
      <c r="AB17" t="s">
        <v>147870</v>
      </c>
      <c r="AC17" t="s">
        <v>147871</v>
      </c>
      <c r="AD17" t="s">
        <v>147872</v>
      </c>
      <c r="AE17">
        <v>1738658023</v>
      </c>
      <c r="AF17" t="s">
        <v>342225</v>
      </c>
      <c r="AG17" t="s">
        <v>344614</v>
      </c>
    </row>
    <row r="18" spans="1:33" x14ac:dyDescent="0.25">
      <c r="A18" t="s">
        <v>20417</v>
      </c>
      <c r="B18" t="s">
        <v>147861</v>
      </c>
      <c r="C18" t="s">
        <v>147873</v>
      </c>
      <c r="D18" t="s">
        <v>147874</v>
      </c>
      <c r="E18" t="s">
        <v>147774</v>
      </c>
      <c r="F18" t="s">
        <v>147667</v>
      </c>
      <c r="G18" t="s">
        <v>147775</v>
      </c>
      <c r="H18" t="s">
        <v>147875</v>
      </c>
      <c r="I18" s="1">
        <v>4010</v>
      </c>
      <c r="J18" t="s">
        <v>147876</v>
      </c>
      <c r="K18" t="s">
        <v>147877</v>
      </c>
      <c r="L18">
        <v>654921244</v>
      </c>
      <c r="M18" s="1">
        <v>45283</v>
      </c>
      <c r="N18" s="1">
        <v>47110</v>
      </c>
      <c r="O18" t="s">
        <v>147878</v>
      </c>
      <c r="P18" t="s">
        <v>147667</v>
      </c>
      <c r="Q18" s="1">
        <v>45283</v>
      </c>
      <c r="R18" s="1">
        <v>47110</v>
      </c>
      <c r="S18" s="3" t="s">
        <v>41</v>
      </c>
      <c r="T18" s="3" t="s">
        <v>310310</v>
      </c>
      <c r="U18">
        <v>555</v>
      </c>
      <c r="V18" t="s">
        <v>863</v>
      </c>
      <c r="W18" t="s">
        <v>147780</v>
      </c>
      <c r="X18">
        <v>21214749</v>
      </c>
      <c r="Y18" t="s">
        <v>147879</v>
      </c>
      <c r="Z18" t="s">
        <v>147880</v>
      </c>
      <c r="AA18" t="s">
        <v>147881</v>
      </c>
      <c r="AB18" t="s">
        <v>147882</v>
      </c>
      <c r="AC18" t="s">
        <v>147883</v>
      </c>
      <c r="AD18" t="s">
        <v>147884</v>
      </c>
      <c r="AE18">
        <v>5612998463</v>
      </c>
      <c r="AF18" t="s">
        <v>342226</v>
      </c>
      <c r="AG18" t="s">
        <v>344615</v>
      </c>
    </row>
    <row r="19" spans="1:33" x14ac:dyDescent="0.25">
      <c r="A19" t="s">
        <v>4733</v>
      </c>
      <c r="B19" t="s">
        <v>147861</v>
      </c>
      <c r="C19" t="s">
        <v>147885</v>
      </c>
      <c r="D19" t="s">
        <v>147886</v>
      </c>
      <c r="E19" t="s">
        <v>147774</v>
      </c>
      <c r="F19" t="s">
        <v>147667</v>
      </c>
      <c r="G19" t="s">
        <v>147775</v>
      </c>
      <c r="H19" t="s">
        <v>147887</v>
      </c>
      <c r="I19" s="1">
        <v>4013</v>
      </c>
      <c r="J19" t="s">
        <v>147888</v>
      </c>
      <c r="K19" t="s">
        <v>147889</v>
      </c>
      <c r="L19">
        <v>366765270</v>
      </c>
      <c r="M19" s="1">
        <v>44191</v>
      </c>
      <c r="N19" s="1">
        <v>46017</v>
      </c>
      <c r="O19" t="s">
        <v>147890</v>
      </c>
      <c r="P19" t="s">
        <v>147667</v>
      </c>
      <c r="Q19" s="1">
        <v>44191</v>
      </c>
      <c r="R19" s="1">
        <v>46017</v>
      </c>
      <c r="S19" s="3" t="s">
        <v>58</v>
      </c>
      <c r="T19" s="3" t="s">
        <v>310311</v>
      </c>
      <c r="U19">
        <v>249</v>
      </c>
      <c r="V19" t="s">
        <v>1231</v>
      </c>
      <c r="W19" t="s">
        <v>147805</v>
      </c>
      <c r="X19">
        <v>21204597</v>
      </c>
      <c r="Y19" t="s">
        <v>147891</v>
      </c>
      <c r="Z19" t="s">
        <v>147892</v>
      </c>
      <c r="AA19" t="s">
        <v>147893</v>
      </c>
      <c r="AB19" t="s">
        <v>147894</v>
      </c>
      <c r="AC19" t="s">
        <v>147895</v>
      </c>
      <c r="AD19" t="s">
        <v>147896</v>
      </c>
      <c r="AE19">
        <v>9022277343</v>
      </c>
      <c r="AF19" t="s">
        <v>342227</v>
      </c>
      <c r="AG19" t="s">
        <v>344616</v>
      </c>
    </row>
    <row r="20" spans="1:33" x14ac:dyDescent="0.25">
      <c r="A20" t="s">
        <v>12089</v>
      </c>
      <c r="B20" t="s">
        <v>147897</v>
      </c>
      <c r="C20" t="s">
        <v>147898</v>
      </c>
      <c r="D20" t="s">
        <v>147886</v>
      </c>
      <c r="E20" t="s">
        <v>147774</v>
      </c>
      <c r="F20" t="s">
        <v>147667</v>
      </c>
      <c r="G20" t="s">
        <v>147775</v>
      </c>
      <c r="H20" t="s">
        <v>147899</v>
      </c>
      <c r="I20" s="1">
        <v>4050</v>
      </c>
      <c r="J20" t="s">
        <v>147900</v>
      </c>
      <c r="K20" t="s">
        <v>147901</v>
      </c>
      <c r="L20">
        <v>304328557</v>
      </c>
      <c r="M20" s="1">
        <v>43497</v>
      </c>
      <c r="N20" s="1">
        <v>45323</v>
      </c>
      <c r="O20" t="s">
        <v>147902</v>
      </c>
      <c r="P20" t="s">
        <v>147667</v>
      </c>
      <c r="Q20" s="1">
        <v>43497</v>
      </c>
      <c r="R20" s="1">
        <v>45323</v>
      </c>
      <c r="S20" s="3" t="s">
        <v>74</v>
      </c>
      <c r="T20" s="3" t="s">
        <v>310312</v>
      </c>
      <c r="U20">
        <v>771</v>
      </c>
      <c r="V20" t="s">
        <v>549</v>
      </c>
      <c r="W20" t="s">
        <v>147805</v>
      </c>
      <c r="X20">
        <v>21204597</v>
      </c>
      <c r="Y20" t="s">
        <v>147903</v>
      </c>
      <c r="Z20" t="s">
        <v>147904</v>
      </c>
      <c r="AA20" t="s">
        <v>147905</v>
      </c>
      <c r="AB20" t="s">
        <v>147906</v>
      </c>
      <c r="AC20" t="s">
        <v>147907</v>
      </c>
      <c r="AD20" t="s">
        <v>147908</v>
      </c>
      <c r="AE20">
        <v>2293906919</v>
      </c>
      <c r="AF20" t="s">
        <v>342228</v>
      </c>
      <c r="AG20" t="s">
        <v>344617</v>
      </c>
    </row>
    <row r="21" spans="1:33" x14ac:dyDescent="0.25">
      <c r="A21" t="s">
        <v>147909</v>
      </c>
      <c r="B21" t="s">
        <v>147910</v>
      </c>
      <c r="C21" t="s">
        <v>147911</v>
      </c>
      <c r="D21" t="s">
        <v>147886</v>
      </c>
      <c r="E21" t="s">
        <v>147774</v>
      </c>
      <c r="F21" t="s">
        <v>147667</v>
      </c>
      <c r="G21" t="s">
        <v>147775</v>
      </c>
      <c r="H21" t="s">
        <v>147912</v>
      </c>
      <c r="I21" s="1">
        <v>4051</v>
      </c>
      <c r="J21" t="s">
        <v>147913</v>
      </c>
      <c r="K21" t="s">
        <v>147914</v>
      </c>
      <c r="L21">
        <v>782403037</v>
      </c>
      <c r="M21" s="1">
        <v>43498</v>
      </c>
      <c r="N21" s="1">
        <v>45324</v>
      </c>
      <c r="O21" t="s">
        <v>147915</v>
      </c>
      <c r="P21" t="s">
        <v>147667</v>
      </c>
      <c r="Q21" s="1">
        <v>43498</v>
      </c>
      <c r="R21" s="1">
        <v>45324</v>
      </c>
      <c r="S21" s="3" t="s">
        <v>90</v>
      </c>
      <c r="T21" s="3" t="s">
        <v>310313</v>
      </c>
      <c r="U21">
        <v>221</v>
      </c>
      <c r="V21" t="s">
        <v>1090</v>
      </c>
      <c r="W21" t="s">
        <v>147805</v>
      </c>
      <c r="X21">
        <v>21204597</v>
      </c>
      <c r="Y21" t="s">
        <v>147916</v>
      </c>
      <c r="Z21" t="s">
        <v>147917</v>
      </c>
      <c r="AA21" t="s">
        <v>147918</v>
      </c>
      <c r="AB21" t="s">
        <v>147919</v>
      </c>
      <c r="AC21" t="s">
        <v>147920</v>
      </c>
      <c r="AD21" t="s">
        <v>147921</v>
      </c>
      <c r="AE21">
        <v>8661395116</v>
      </c>
      <c r="AF21" t="s">
        <v>342229</v>
      </c>
      <c r="AG21" t="s">
        <v>344618</v>
      </c>
    </row>
    <row r="22" spans="1:33" x14ac:dyDescent="0.25">
      <c r="A22" t="s">
        <v>3706</v>
      </c>
      <c r="B22" t="s">
        <v>147910</v>
      </c>
      <c r="C22" t="s">
        <v>147922</v>
      </c>
      <c r="D22" t="s">
        <v>147923</v>
      </c>
      <c r="E22" t="s">
        <v>147774</v>
      </c>
      <c r="F22" t="s">
        <v>147667</v>
      </c>
      <c r="G22" t="s">
        <v>147775</v>
      </c>
      <c r="H22" t="s">
        <v>147924</v>
      </c>
      <c r="I22" s="1">
        <v>4054</v>
      </c>
      <c r="J22" t="s">
        <v>147925</v>
      </c>
      <c r="K22" t="s">
        <v>147926</v>
      </c>
      <c r="L22">
        <v>112528471</v>
      </c>
      <c r="M22" s="1">
        <v>44597</v>
      </c>
      <c r="N22" s="1">
        <v>46423</v>
      </c>
      <c r="O22" t="s">
        <v>147927</v>
      </c>
      <c r="P22" t="s">
        <v>147667</v>
      </c>
      <c r="Q22" s="1">
        <v>44597</v>
      </c>
      <c r="R22" s="1">
        <v>46423</v>
      </c>
      <c r="S22" s="3" t="s">
        <v>41</v>
      </c>
      <c r="T22" s="3" t="s">
        <v>310314</v>
      </c>
      <c r="U22">
        <v>239</v>
      </c>
      <c r="V22" t="s">
        <v>75</v>
      </c>
      <c r="W22" t="s">
        <v>147805</v>
      </c>
      <c r="X22">
        <v>21204597</v>
      </c>
      <c r="Y22" t="s">
        <v>147928</v>
      </c>
      <c r="Z22" t="s">
        <v>147929</v>
      </c>
      <c r="AA22" t="s">
        <v>147930</v>
      </c>
      <c r="AB22" t="s">
        <v>147931</v>
      </c>
      <c r="AC22" t="s">
        <v>147932</v>
      </c>
      <c r="AD22" t="s">
        <v>147933</v>
      </c>
      <c r="AE22">
        <v>1536202451</v>
      </c>
      <c r="AF22" t="s">
        <v>342230</v>
      </c>
      <c r="AG22" t="s">
        <v>344619</v>
      </c>
    </row>
    <row r="23" spans="1:33" x14ac:dyDescent="0.25">
      <c r="A23" t="s">
        <v>11322</v>
      </c>
      <c r="B23" t="s">
        <v>106835</v>
      </c>
      <c r="C23" t="s">
        <v>147934</v>
      </c>
      <c r="D23" t="s">
        <v>147935</v>
      </c>
      <c r="E23" t="s">
        <v>147774</v>
      </c>
      <c r="F23" t="s">
        <v>147667</v>
      </c>
      <c r="G23" t="s">
        <v>147775</v>
      </c>
      <c r="H23" t="s">
        <v>147936</v>
      </c>
      <c r="I23" s="1">
        <v>4057</v>
      </c>
      <c r="J23" t="s">
        <v>147937</v>
      </c>
      <c r="K23" t="s">
        <v>147938</v>
      </c>
      <c r="L23">
        <v>379400242</v>
      </c>
      <c r="M23" s="1">
        <v>44965</v>
      </c>
      <c r="N23" s="1">
        <v>46791</v>
      </c>
      <c r="O23" t="s">
        <v>147939</v>
      </c>
      <c r="P23" t="s">
        <v>147667</v>
      </c>
      <c r="Q23" s="1">
        <v>44965</v>
      </c>
      <c r="R23" s="1">
        <v>46791</v>
      </c>
      <c r="S23" s="3" t="s">
        <v>58</v>
      </c>
      <c r="T23" s="3" t="s">
        <v>310315</v>
      </c>
      <c r="U23">
        <v>202</v>
      </c>
      <c r="V23" t="s">
        <v>256</v>
      </c>
      <c r="W23" t="s">
        <v>147780</v>
      </c>
      <c r="X23">
        <v>21214749</v>
      </c>
      <c r="Y23" t="s">
        <v>147940</v>
      </c>
      <c r="Z23" t="s">
        <v>147941</v>
      </c>
      <c r="AA23" t="s">
        <v>147942</v>
      </c>
      <c r="AB23" t="s">
        <v>147943</v>
      </c>
      <c r="AC23" t="s">
        <v>147944</v>
      </c>
      <c r="AD23" t="s">
        <v>147945</v>
      </c>
      <c r="AE23">
        <v>9056467737</v>
      </c>
      <c r="AF23" t="s">
        <v>342231</v>
      </c>
      <c r="AG23" t="s">
        <v>344620</v>
      </c>
    </row>
    <row r="24" spans="1:33" x14ac:dyDescent="0.25">
      <c r="A24" t="s">
        <v>1010</v>
      </c>
      <c r="B24" t="s">
        <v>147946</v>
      </c>
      <c r="C24" t="s">
        <v>147947</v>
      </c>
      <c r="D24" t="s">
        <v>147948</v>
      </c>
      <c r="E24" t="s">
        <v>147774</v>
      </c>
      <c r="F24" t="s">
        <v>147667</v>
      </c>
      <c r="G24" t="s">
        <v>147775</v>
      </c>
      <c r="H24" t="s">
        <v>147949</v>
      </c>
      <c r="I24" s="1">
        <v>4059</v>
      </c>
      <c r="J24" t="s">
        <v>147950</v>
      </c>
      <c r="K24" t="s">
        <v>147951</v>
      </c>
      <c r="L24">
        <v>536410878</v>
      </c>
      <c r="M24" s="1">
        <v>43506</v>
      </c>
      <c r="N24" s="1">
        <v>45332</v>
      </c>
      <c r="O24" t="s">
        <v>147952</v>
      </c>
      <c r="P24" t="s">
        <v>147667</v>
      </c>
      <c r="Q24" s="1">
        <v>43506</v>
      </c>
      <c r="R24" s="1">
        <v>45332</v>
      </c>
      <c r="S24" s="3" t="s">
        <v>74</v>
      </c>
      <c r="T24" s="3" t="s">
        <v>310316</v>
      </c>
      <c r="U24">
        <v>882</v>
      </c>
      <c r="V24" t="s">
        <v>2069</v>
      </c>
      <c r="W24" t="s">
        <v>147780</v>
      </c>
      <c r="X24">
        <v>21214749</v>
      </c>
      <c r="Y24" t="s">
        <v>147953</v>
      </c>
      <c r="Z24" t="s">
        <v>147954</v>
      </c>
      <c r="AA24" t="s">
        <v>147955</v>
      </c>
      <c r="AB24" t="s">
        <v>147956</v>
      </c>
      <c r="AC24" t="s">
        <v>147957</v>
      </c>
      <c r="AD24" t="s">
        <v>147958</v>
      </c>
      <c r="AE24">
        <v>4940943350</v>
      </c>
      <c r="AF24" t="s">
        <v>342232</v>
      </c>
      <c r="AG24" t="s">
        <v>344621</v>
      </c>
    </row>
    <row r="25" spans="1:33" x14ac:dyDescent="0.25">
      <c r="A25" t="s">
        <v>147959</v>
      </c>
      <c r="B25" t="s">
        <v>147960</v>
      </c>
      <c r="C25" t="s">
        <v>147961</v>
      </c>
      <c r="D25" t="s">
        <v>147962</v>
      </c>
      <c r="E25" t="s">
        <v>147774</v>
      </c>
      <c r="F25" t="s">
        <v>147667</v>
      </c>
      <c r="G25" t="s">
        <v>147775</v>
      </c>
      <c r="H25" t="s">
        <v>147963</v>
      </c>
      <c r="I25" s="1">
        <v>4060</v>
      </c>
      <c r="J25" t="s">
        <v>147964</v>
      </c>
      <c r="K25" t="s">
        <v>147965</v>
      </c>
      <c r="L25">
        <v>757489557</v>
      </c>
      <c r="M25" s="1">
        <v>44238</v>
      </c>
      <c r="N25" s="1">
        <v>46064</v>
      </c>
      <c r="O25" t="s">
        <v>147966</v>
      </c>
      <c r="P25" t="s">
        <v>147667</v>
      </c>
      <c r="Q25" s="1">
        <v>44238</v>
      </c>
      <c r="R25" s="1">
        <v>46064</v>
      </c>
      <c r="S25" s="3" t="s">
        <v>90</v>
      </c>
      <c r="T25" s="3" t="s">
        <v>310317</v>
      </c>
      <c r="U25">
        <v>268</v>
      </c>
      <c r="V25" t="s">
        <v>641</v>
      </c>
      <c r="W25" t="s">
        <v>147805</v>
      </c>
      <c r="X25">
        <v>21204597</v>
      </c>
      <c r="Y25" t="s">
        <v>147967</v>
      </c>
      <c r="Z25" t="s">
        <v>147968</v>
      </c>
      <c r="AA25" t="s">
        <v>147969</v>
      </c>
      <c r="AB25" t="s">
        <v>147970</v>
      </c>
      <c r="AC25" t="s">
        <v>147971</v>
      </c>
      <c r="AD25" t="s">
        <v>147972</v>
      </c>
      <c r="AE25">
        <v>5363163449</v>
      </c>
      <c r="AF25" t="s">
        <v>342233</v>
      </c>
      <c r="AG25" t="s">
        <v>344622</v>
      </c>
    </row>
    <row r="26" spans="1:33" x14ac:dyDescent="0.25">
      <c r="A26" t="s">
        <v>2978</v>
      </c>
      <c r="B26" t="s">
        <v>147973</v>
      </c>
      <c r="C26" t="s">
        <v>147974</v>
      </c>
      <c r="D26" t="s">
        <v>147975</v>
      </c>
      <c r="E26" t="s">
        <v>147976</v>
      </c>
      <c r="F26" t="s">
        <v>147667</v>
      </c>
      <c r="G26" t="s">
        <v>147977</v>
      </c>
      <c r="H26" t="s">
        <v>147978</v>
      </c>
      <c r="I26" s="1">
        <v>4062</v>
      </c>
      <c r="J26" t="s">
        <v>147979</v>
      </c>
      <c r="K26" t="s">
        <v>147980</v>
      </c>
      <c r="L26">
        <v>699198881</v>
      </c>
      <c r="M26" s="1">
        <v>44605</v>
      </c>
      <c r="N26" s="1">
        <v>46431</v>
      </c>
      <c r="O26" t="s">
        <v>147981</v>
      </c>
      <c r="P26" t="s">
        <v>147667</v>
      </c>
      <c r="Q26" s="1">
        <v>44605</v>
      </c>
      <c r="R26" s="1">
        <v>46431</v>
      </c>
      <c r="S26" s="3" t="s">
        <v>41</v>
      </c>
      <c r="T26" s="3" t="s">
        <v>310318</v>
      </c>
      <c r="U26">
        <v>177</v>
      </c>
      <c r="V26" t="s">
        <v>164</v>
      </c>
      <c r="W26" t="s">
        <v>147982</v>
      </c>
      <c r="X26">
        <v>31276049</v>
      </c>
      <c r="Y26" t="s">
        <v>147983</v>
      </c>
      <c r="Z26" t="s">
        <v>147984</v>
      </c>
      <c r="AA26" t="s">
        <v>147985</v>
      </c>
      <c r="AB26" t="s">
        <v>147986</v>
      </c>
      <c r="AC26" t="s">
        <v>147987</v>
      </c>
      <c r="AD26" t="s">
        <v>147988</v>
      </c>
      <c r="AE26">
        <v>8140061951</v>
      </c>
      <c r="AF26" t="s">
        <v>342234</v>
      </c>
      <c r="AG26" t="s">
        <v>344623</v>
      </c>
    </row>
    <row r="27" spans="1:33" x14ac:dyDescent="0.25">
      <c r="A27" t="s">
        <v>9119</v>
      </c>
      <c r="B27" t="s">
        <v>147989</v>
      </c>
      <c r="C27" t="s">
        <v>147990</v>
      </c>
      <c r="D27" t="s">
        <v>147991</v>
      </c>
      <c r="E27" t="s">
        <v>147992</v>
      </c>
      <c r="F27" t="s">
        <v>147667</v>
      </c>
      <c r="G27" t="s">
        <v>147993</v>
      </c>
      <c r="H27" t="s">
        <v>147994</v>
      </c>
      <c r="I27" s="1">
        <v>4750</v>
      </c>
      <c r="J27" t="s">
        <v>147995</v>
      </c>
      <c r="K27" t="s">
        <v>147996</v>
      </c>
      <c r="L27">
        <v>281166619</v>
      </c>
      <c r="M27" s="1">
        <v>44927</v>
      </c>
      <c r="N27" s="1">
        <v>46753</v>
      </c>
      <c r="O27" t="s">
        <v>147997</v>
      </c>
      <c r="P27" t="s">
        <v>147667</v>
      </c>
      <c r="Q27" s="1">
        <v>44927</v>
      </c>
      <c r="R27" s="1">
        <v>46753</v>
      </c>
      <c r="S27" s="3" t="s">
        <v>58</v>
      </c>
      <c r="T27" s="3" t="s">
        <v>310319</v>
      </c>
      <c r="U27">
        <v>510</v>
      </c>
      <c r="V27" t="s">
        <v>3305</v>
      </c>
      <c r="W27" t="s">
        <v>147998</v>
      </c>
      <c r="X27">
        <v>31207940</v>
      </c>
      <c r="Y27" t="s">
        <v>147999</v>
      </c>
      <c r="Z27" t="s">
        <v>148000</v>
      </c>
      <c r="AA27" t="s">
        <v>148001</v>
      </c>
      <c r="AB27" t="s">
        <v>148002</v>
      </c>
      <c r="AC27" t="s">
        <v>148003</v>
      </c>
      <c r="AD27" t="s">
        <v>148004</v>
      </c>
      <c r="AE27">
        <v>9072304549</v>
      </c>
      <c r="AF27" t="s">
        <v>342235</v>
      </c>
      <c r="AG27" t="s">
        <v>344624</v>
      </c>
    </row>
    <row r="28" spans="1:33" x14ac:dyDescent="0.25">
      <c r="A28" t="s">
        <v>12841</v>
      </c>
      <c r="B28" t="s">
        <v>797</v>
      </c>
      <c r="C28" t="s">
        <v>148005</v>
      </c>
      <c r="D28" t="s">
        <v>148006</v>
      </c>
      <c r="E28" t="s">
        <v>148007</v>
      </c>
      <c r="F28" t="s">
        <v>147667</v>
      </c>
      <c r="G28" t="s">
        <v>148008</v>
      </c>
      <c r="H28" t="s">
        <v>148009</v>
      </c>
      <c r="I28" s="1">
        <v>5033</v>
      </c>
      <c r="J28" t="s">
        <v>148010</v>
      </c>
      <c r="K28" t="s">
        <v>148011</v>
      </c>
      <c r="L28">
        <v>908513070</v>
      </c>
      <c r="M28" s="1">
        <v>44115</v>
      </c>
      <c r="N28" s="1">
        <v>45941</v>
      </c>
      <c r="O28" t="s">
        <v>148012</v>
      </c>
      <c r="P28" t="s">
        <v>147667</v>
      </c>
      <c r="Q28" s="1">
        <v>44115</v>
      </c>
      <c r="R28" s="1">
        <v>45941</v>
      </c>
      <c r="S28" s="3" t="s">
        <v>74</v>
      </c>
      <c r="T28" s="3" t="s">
        <v>310320</v>
      </c>
      <c r="U28">
        <v>554</v>
      </c>
      <c r="V28" t="s">
        <v>6994</v>
      </c>
      <c r="W28" t="s">
        <v>148013</v>
      </c>
      <c r="X28">
        <v>31207694</v>
      </c>
      <c r="Y28" t="s">
        <v>148014</v>
      </c>
      <c r="Z28" t="s">
        <v>148015</v>
      </c>
      <c r="AA28" t="s">
        <v>148016</v>
      </c>
      <c r="AB28" t="s">
        <v>148017</v>
      </c>
      <c r="AC28" t="s">
        <v>148018</v>
      </c>
      <c r="AD28" t="s">
        <v>148019</v>
      </c>
      <c r="AE28">
        <v>6288348080</v>
      </c>
      <c r="AF28" t="s">
        <v>342236</v>
      </c>
      <c r="AG28" t="s">
        <v>344625</v>
      </c>
    </row>
    <row r="29" spans="1:33" x14ac:dyDescent="0.25">
      <c r="A29" t="s">
        <v>148020</v>
      </c>
      <c r="B29" t="s">
        <v>148021</v>
      </c>
      <c r="C29" t="s">
        <v>148022</v>
      </c>
      <c r="D29" t="s">
        <v>148023</v>
      </c>
      <c r="E29" t="s">
        <v>148024</v>
      </c>
      <c r="F29" t="s">
        <v>147667</v>
      </c>
      <c r="G29" t="s">
        <v>148025</v>
      </c>
      <c r="H29" t="s">
        <v>148026</v>
      </c>
      <c r="I29" s="1">
        <v>5719</v>
      </c>
      <c r="J29" t="s">
        <v>148027</v>
      </c>
      <c r="K29" t="s">
        <v>148028</v>
      </c>
      <c r="L29">
        <v>713319359</v>
      </c>
      <c r="M29" s="1">
        <v>44436</v>
      </c>
      <c r="N29" s="1">
        <v>46262</v>
      </c>
      <c r="O29" t="s">
        <v>148029</v>
      </c>
      <c r="P29" t="s">
        <v>147667</v>
      </c>
      <c r="Q29" s="1">
        <v>44436</v>
      </c>
      <c r="R29" s="1">
        <v>46262</v>
      </c>
      <c r="S29" s="3" t="s">
        <v>90</v>
      </c>
      <c r="T29" s="3" t="s">
        <v>310321</v>
      </c>
      <c r="U29">
        <v>167</v>
      </c>
      <c r="V29" t="s">
        <v>1002</v>
      </c>
      <c r="W29" t="s">
        <v>148030</v>
      </c>
      <c r="X29">
        <v>221270211</v>
      </c>
      <c r="Y29" t="s">
        <v>148031</v>
      </c>
      <c r="Z29" t="s">
        <v>148032</v>
      </c>
      <c r="AA29" t="s">
        <v>148033</v>
      </c>
      <c r="AB29" t="s">
        <v>148034</v>
      </c>
      <c r="AC29" t="s">
        <v>148035</v>
      </c>
      <c r="AD29" t="s">
        <v>148036</v>
      </c>
      <c r="AE29">
        <v>7144339851</v>
      </c>
      <c r="AF29" t="s">
        <v>342237</v>
      </c>
      <c r="AG29" t="s">
        <v>344626</v>
      </c>
    </row>
    <row r="30" spans="1:33" x14ac:dyDescent="0.25">
      <c r="A30" t="s">
        <v>148037</v>
      </c>
      <c r="B30" t="s">
        <v>148038</v>
      </c>
      <c r="C30" t="s">
        <v>148039</v>
      </c>
      <c r="D30" t="s">
        <v>148040</v>
      </c>
      <c r="E30" t="s">
        <v>148041</v>
      </c>
      <c r="F30" t="s">
        <v>147667</v>
      </c>
      <c r="G30" t="s">
        <v>148042</v>
      </c>
      <c r="H30" t="s">
        <v>148043</v>
      </c>
      <c r="I30" s="1">
        <v>6105</v>
      </c>
      <c r="J30" t="s">
        <v>148044</v>
      </c>
      <c r="K30" t="s">
        <v>148045</v>
      </c>
      <c r="L30">
        <v>500739429</v>
      </c>
      <c r="M30" s="1">
        <v>44091</v>
      </c>
      <c r="N30" s="1">
        <v>45917</v>
      </c>
      <c r="O30" t="s">
        <v>148046</v>
      </c>
      <c r="P30" t="s">
        <v>147667</v>
      </c>
      <c r="Q30" s="1">
        <v>44091</v>
      </c>
      <c r="R30" s="1">
        <v>45917</v>
      </c>
      <c r="S30" s="3" t="s">
        <v>41</v>
      </c>
      <c r="T30" s="3" t="s">
        <v>310322</v>
      </c>
      <c r="U30">
        <v>237</v>
      </c>
      <c r="V30" t="s">
        <v>3743</v>
      </c>
      <c r="W30" t="s">
        <v>147673</v>
      </c>
      <c r="X30">
        <v>221278747</v>
      </c>
      <c r="Y30" t="s">
        <v>148047</v>
      </c>
      <c r="Z30" t="s">
        <v>148048</v>
      </c>
      <c r="AA30" t="s">
        <v>148049</v>
      </c>
      <c r="AB30" t="s">
        <v>148050</v>
      </c>
      <c r="AC30" t="s">
        <v>148051</v>
      </c>
      <c r="AD30" t="s">
        <v>148052</v>
      </c>
      <c r="AE30">
        <v>5591651424</v>
      </c>
      <c r="AF30" t="s">
        <v>342238</v>
      </c>
      <c r="AG30" t="s">
        <v>344627</v>
      </c>
    </row>
    <row r="31" spans="1:33" x14ac:dyDescent="0.25">
      <c r="A31" t="s">
        <v>148053</v>
      </c>
      <c r="B31" t="s">
        <v>148038</v>
      </c>
      <c r="C31" t="s">
        <v>148054</v>
      </c>
      <c r="D31" t="s">
        <v>148055</v>
      </c>
      <c r="E31" t="s">
        <v>148041</v>
      </c>
      <c r="F31" t="s">
        <v>147667</v>
      </c>
      <c r="G31" t="s">
        <v>148042</v>
      </c>
      <c r="H31" t="s">
        <v>148056</v>
      </c>
      <c r="I31" s="1">
        <v>6106</v>
      </c>
      <c r="J31" t="s">
        <v>148057</v>
      </c>
      <c r="K31" t="s">
        <v>148058</v>
      </c>
      <c r="L31">
        <v>223054334</v>
      </c>
      <c r="M31" s="1">
        <v>44092</v>
      </c>
      <c r="N31" s="1">
        <v>45918</v>
      </c>
      <c r="O31" t="s">
        <v>148059</v>
      </c>
      <c r="P31" t="s">
        <v>147667</v>
      </c>
      <c r="Q31" s="1">
        <v>44092</v>
      </c>
      <c r="R31" s="1">
        <v>45918</v>
      </c>
      <c r="S31" s="3" t="s">
        <v>58</v>
      </c>
      <c r="T31" s="3" t="s">
        <v>310323</v>
      </c>
      <c r="U31">
        <v>938</v>
      </c>
      <c r="V31" t="s">
        <v>789</v>
      </c>
      <c r="W31" t="s">
        <v>147700</v>
      </c>
      <c r="X31">
        <v>221274521</v>
      </c>
      <c r="Y31" t="s">
        <v>148060</v>
      </c>
      <c r="Z31" t="s">
        <v>148061</v>
      </c>
      <c r="AA31" t="s">
        <v>148062</v>
      </c>
      <c r="AB31" t="s">
        <v>148063</v>
      </c>
      <c r="AC31" t="s">
        <v>148064</v>
      </c>
      <c r="AD31" t="s">
        <v>148065</v>
      </c>
      <c r="AE31">
        <v>4966095303</v>
      </c>
      <c r="AF31" t="s">
        <v>342239</v>
      </c>
      <c r="AG31" t="s">
        <v>344628</v>
      </c>
    </row>
    <row r="32" spans="1:33" x14ac:dyDescent="0.25">
      <c r="A32" t="s">
        <v>148066</v>
      </c>
      <c r="B32" t="s">
        <v>148067</v>
      </c>
      <c r="C32" t="s">
        <v>148068</v>
      </c>
      <c r="D32" t="s">
        <v>148069</v>
      </c>
      <c r="E32" t="s">
        <v>148041</v>
      </c>
      <c r="F32" t="s">
        <v>147667</v>
      </c>
      <c r="G32" t="s">
        <v>148042</v>
      </c>
      <c r="H32" t="s">
        <v>148070</v>
      </c>
      <c r="I32" s="1">
        <v>6107</v>
      </c>
      <c r="J32" t="s">
        <v>148071</v>
      </c>
      <c r="K32" t="s">
        <v>148072</v>
      </c>
      <c r="L32">
        <v>263376475</v>
      </c>
      <c r="M32" s="1">
        <v>43727</v>
      </c>
      <c r="N32" s="1">
        <v>45554</v>
      </c>
      <c r="O32" t="s">
        <v>148073</v>
      </c>
      <c r="P32" t="s">
        <v>147667</v>
      </c>
      <c r="Q32" s="1">
        <v>43727</v>
      </c>
      <c r="R32" s="1">
        <v>45554</v>
      </c>
      <c r="S32" s="3" t="s">
        <v>74</v>
      </c>
      <c r="T32" s="3" t="s">
        <v>310324</v>
      </c>
      <c r="U32">
        <v>553</v>
      </c>
      <c r="V32" t="s">
        <v>1796</v>
      </c>
      <c r="W32" t="s">
        <v>147713</v>
      </c>
      <c r="X32">
        <v>221275779</v>
      </c>
      <c r="Y32" t="s">
        <v>148074</v>
      </c>
      <c r="Z32" t="s">
        <v>148075</v>
      </c>
      <c r="AA32" t="s">
        <v>148076</v>
      </c>
      <c r="AB32" t="s">
        <v>148077</v>
      </c>
      <c r="AC32" t="s">
        <v>148078</v>
      </c>
      <c r="AD32" t="s">
        <v>148079</v>
      </c>
      <c r="AE32">
        <v>6678949139</v>
      </c>
      <c r="AF32" t="s">
        <v>342240</v>
      </c>
      <c r="AG32" t="s">
        <v>344629</v>
      </c>
    </row>
    <row r="33" spans="1:33" x14ac:dyDescent="0.25">
      <c r="A33" t="s">
        <v>148080</v>
      </c>
      <c r="B33" t="s">
        <v>148067</v>
      </c>
      <c r="C33" t="s">
        <v>148081</v>
      </c>
      <c r="D33" t="s">
        <v>148082</v>
      </c>
      <c r="E33" t="s">
        <v>148041</v>
      </c>
      <c r="F33" t="s">
        <v>147667</v>
      </c>
      <c r="G33" t="s">
        <v>148042</v>
      </c>
      <c r="H33" t="s">
        <v>148083</v>
      </c>
      <c r="I33" s="1">
        <v>6108</v>
      </c>
      <c r="J33" t="s">
        <v>148084</v>
      </c>
      <c r="K33" t="s">
        <v>148085</v>
      </c>
      <c r="L33">
        <v>345158609</v>
      </c>
      <c r="M33" s="1">
        <v>44094</v>
      </c>
      <c r="N33" s="1">
        <v>45920</v>
      </c>
      <c r="O33" t="s">
        <v>148086</v>
      </c>
      <c r="P33" t="s">
        <v>147667</v>
      </c>
      <c r="Q33" s="1">
        <v>44094</v>
      </c>
      <c r="R33" s="1">
        <v>45920</v>
      </c>
      <c r="S33" s="3" t="s">
        <v>90</v>
      </c>
      <c r="T33" s="3" t="s">
        <v>310325</v>
      </c>
      <c r="U33">
        <v>687</v>
      </c>
      <c r="V33" t="s">
        <v>611</v>
      </c>
      <c r="W33" t="s">
        <v>147713</v>
      </c>
      <c r="X33">
        <v>221275779</v>
      </c>
      <c r="Y33" t="s">
        <v>148087</v>
      </c>
      <c r="Z33" t="s">
        <v>148088</v>
      </c>
      <c r="AA33" t="s">
        <v>148089</v>
      </c>
      <c r="AB33" t="s">
        <v>148090</v>
      </c>
      <c r="AC33" t="s">
        <v>148091</v>
      </c>
      <c r="AD33" t="s">
        <v>148092</v>
      </c>
      <c r="AE33">
        <v>4301362683</v>
      </c>
      <c r="AF33" t="s">
        <v>342241</v>
      </c>
      <c r="AG33" t="s">
        <v>344630</v>
      </c>
    </row>
    <row r="34" spans="1:33" x14ac:dyDescent="0.25">
      <c r="A34" t="s">
        <v>148093</v>
      </c>
      <c r="B34" t="s">
        <v>148094</v>
      </c>
      <c r="C34" t="s">
        <v>148095</v>
      </c>
      <c r="D34" t="s">
        <v>148096</v>
      </c>
      <c r="E34" t="s">
        <v>148097</v>
      </c>
      <c r="F34" t="s">
        <v>147667</v>
      </c>
      <c r="G34" t="s">
        <v>148098</v>
      </c>
      <c r="H34" t="s">
        <v>148099</v>
      </c>
      <c r="I34" s="1">
        <v>6845</v>
      </c>
      <c r="J34" t="s">
        <v>148100</v>
      </c>
      <c r="K34" t="s">
        <v>148101</v>
      </c>
      <c r="L34">
        <v>638556243</v>
      </c>
      <c r="M34" s="1">
        <v>44831</v>
      </c>
      <c r="N34" s="1">
        <v>46657</v>
      </c>
      <c r="O34" t="s">
        <v>148102</v>
      </c>
      <c r="P34" t="s">
        <v>147667</v>
      </c>
      <c r="Q34" s="1">
        <v>44831</v>
      </c>
      <c r="R34" s="1">
        <v>46657</v>
      </c>
      <c r="S34" s="3" t="s">
        <v>41</v>
      </c>
      <c r="T34" s="3" t="s">
        <v>310326</v>
      </c>
      <c r="U34">
        <v>516</v>
      </c>
      <c r="V34" t="s">
        <v>2069</v>
      </c>
      <c r="W34" t="s">
        <v>148103</v>
      </c>
      <c r="X34">
        <v>221271948</v>
      </c>
      <c r="Y34" t="s">
        <v>148104</v>
      </c>
      <c r="Z34" t="s">
        <v>148105</v>
      </c>
      <c r="AA34" t="s">
        <v>148106</v>
      </c>
      <c r="AB34" t="s">
        <v>148107</v>
      </c>
      <c r="AC34" t="s">
        <v>148108</v>
      </c>
      <c r="AD34" t="s">
        <v>148109</v>
      </c>
      <c r="AE34">
        <v>1722189297</v>
      </c>
      <c r="AF34" t="s">
        <v>342242</v>
      </c>
      <c r="AG34" t="s">
        <v>344631</v>
      </c>
    </row>
    <row r="35" spans="1:33" x14ac:dyDescent="0.25">
      <c r="A35" t="s">
        <v>14609</v>
      </c>
      <c r="B35" t="s">
        <v>148110</v>
      </c>
      <c r="C35" t="s">
        <v>148111</v>
      </c>
      <c r="D35" t="s">
        <v>148112</v>
      </c>
      <c r="E35" t="s">
        <v>148097</v>
      </c>
      <c r="F35" t="s">
        <v>147667</v>
      </c>
      <c r="G35" t="s">
        <v>148098</v>
      </c>
      <c r="H35" t="s">
        <v>148113</v>
      </c>
      <c r="I35" s="1">
        <v>6846</v>
      </c>
      <c r="J35" t="s">
        <v>148114</v>
      </c>
      <c r="K35" t="s">
        <v>148115</v>
      </c>
      <c r="L35">
        <v>563063672</v>
      </c>
      <c r="M35" s="1">
        <v>44467</v>
      </c>
      <c r="N35" s="1">
        <v>46293</v>
      </c>
      <c r="O35" t="s">
        <v>148116</v>
      </c>
      <c r="P35" t="s">
        <v>147667</v>
      </c>
      <c r="Q35" s="1">
        <v>44467</v>
      </c>
      <c r="R35" s="1">
        <v>46293</v>
      </c>
      <c r="S35" s="3" t="s">
        <v>58</v>
      </c>
      <c r="T35" s="3" t="s">
        <v>310327</v>
      </c>
      <c r="U35">
        <v>889</v>
      </c>
      <c r="V35" t="s">
        <v>2170</v>
      </c>
      <c r="W35" t="s">
        <v>147700</v>
      </c>
      <c r="X35">
        <v>221274521</v>
      </c>
      <c r="Y35" t="s">
        <v>148117</v>
      </c>
      <c r="Z35" t="s">
        <v>148118</v>
      </c>
      <c r="AA35" t="s">
        <v>148119</v>
      </c>
      <c r="AB35" t="s">
        <v>148120</v>
      </c>
      <c r="AC35" t="s">
        <v>148121</v>
      </c>
      <c r="AD35" t="s">
        <v>148122</v>
      </c>
      <c r="AE35">
        <v>6703417333</v>
      </c>
      <c r="AF35" t="s">
        <v>342243</v>
      </c>
      <c r="AG35" t="s">
        <v>344632</v>
      </c>
    </row>
    <row r="36" spans="1:33" x14ac:dyDescent="0.25">
      <c r="A36" t="s">
        <v>12507</v>
      </c>
      <c r="B36" t="s">
        <v>148123</v>
      </c>
      <c r="C36" t="s">
        <v>148124</v>
      </c>
      <c r="D36" t="s">
        <v>148125</v>
      </c>
      <c r="E36" t="s">
        <v>148097</v>
      </c>
      <c r="F36" t="s">
        <v>147667</v>
      </c>
      <c r="G36" t="s">
        <v>148098</v>
      </c>
      <c r="H36" t="s">
        <v>148126</v>
      </c>
      <c r="I36" s="1">
        <v>6847</v>
      </c>
      <c r="J36" t="s">
        <v>148127</v>
      </c>
      <c r="K36" t="s">
        <v>148128</v>
      </c>
      <c r="L36">
        <v>115724761</v>
      </c>
      <c r="M36" s="1">
        <v>43737</v>
      </c>
      <c r="N36" s="1">
        <v>45564</v>
      </c>
      <c r="O36" t="s">
        <v>148129</v>
      </c>
      <c r="P36" t="s">
        <v>147667</v>
      </c>
      <c r="Q36" s="1">
        <v>43737</v>
      </c>
      <c r="R36" s="1">
        <v>45564</v>
      </c>
      <c r="S36" s="3" t="s">
        <v>74</v>
      </c>
      <c r="T36" s="3" t="s">
        <v>310328</v>
      </c>
      <c r="U36">
        <v>378</v>
      </c>
      <c r="V36" t="s">
        <v>239</v>
      </c>
      <c r="W36" t="s">
        <v>147673</v>
      </c>
      <c r="X36">
        <v>221278747</v>
      </c>
      <c r="Y36" t="s">
        <v>148130</v>
      </c>
      <c r="Z36" t="s">
        <v>148131</v>
      </c>
      <c r="AA36" t="s">
        <v>148132</v>
      </c>
      <c r="AB36" t="s">
        <v>148133</v>
      </c>
      <c r="AC36" t="s">
        <v>148134</v>
      </c>
      <c r="AD36" t="s">
        <v>148135</v>
      </c>
      <c r="AE36">
        <v>8410847921</v>
      </c>
      <c r="AF36" t="s">
        <v>342244</v>
      </c>
      <c r="AG36" t="s">
        <v>344633</v>
      </c>
    </row>
    <row r="37" spans="1:33" x14ac:dyDescent="0.25">
      <c r="A37" t="s">
        <v>90763</v>
      </c>
      <c r="B37" t="s">
        <v>148136</v>
      </c>
      <c r="C37" t="s">
        <v>148137</v>
      </c>
      <c r="D37" t="s">
        <v>148138</v>
      </c>
      <c r="E37" t="s">
        <v>148097</v>
      </c>
      <c r="F37" t="s">
        <v>147667</v>
      </c>
      <c r="G37" t="s">
        <v>148098</v>
      </c>
      <c r="H37" t="s">
        <v>148139</v>
      </c>
      <c r="I37" s="1">
        <v>6849</v>
      </c>
      <c r="J37" t="s">
        <v>148140</v>
      </c>
      <c r="K37" t="s">
        <v>148141</v>
      </c>
      <c r="L37">
        <v>988001874</v>
      </c>
      <c r="M37" s="1">
        <v>44835</v>
      </c>
      <c r="N37" s="1">
        <v>46661</v>
      </c>
      <c r="O37" t="s">
        <v>148142</v>
      </c>
      <c r="P37" t="s">
        <v>147667</v>
      </c>
      <c r="Q37" s="1">
        <v>44835</v>
      </c>
      <c r="R37" s="1">
        <v>46661</v>
      </c>
      <c r="S37" s="3" t="s">
        <v>90</v>
      </c>
      <c r="T37" s="3" t="s">
        <v>310329</v>
      </c>
      <c r="U37">
        <v>414</v>
      </c>
      <c r="V37" t="s">
        <v>1130</v>
      </c>
      <c r="W37" t="s">
        <v>147673</v>
      </c>
      <c r="X37">
        <v>221278747</v>
      </c>
      <c r="Y37" t="s">
        <v>148143</v>
      </c>
      <c r="Z37" t="s">
        <v>148144</v>
      </c>
      <c r="AA37" t="s">
        <v>148145</v>
      </c>
      <c r="AB37" t="s">
        <v>148146</v>
      </c>
      <c r="AC37" t="s">
        <v>148147</v>
      </c>
      <c r="AD37" t="s">
        <v>148148</v>
      </c>
      <c r="AE37">
        <v>2030486055</v>
      </c>
      <c r="AF37" t="s">
        <v>342245</v>
      </c>
      <c r="AG37" t="s">
        <v>344634</v>
      </c>
    </row>
    <row r="38" spans="1:33" x14ac:dyDescent="0.25">
      <c r="A38" t="s">
        <v>7216</v>
      </c>
      <c r="B38" t="s">
        <v>148149</v>
      </c>
      <c r="C38" t="s">
        <v>148150</v>
      </c>
      <c r="D38" t="s">
        <v>148151</v>
      </c>
      <c r="E38" t="s">
        <v>148097</v>
      </c>
      <c r="F38" t="s">
        <v>147667</v>
      </c>
      <c r="G38" t="s">
        <v>148098</v>
      </c>
      <c r="H38" t="s">
        <v>148152</v>
      </c>
      <c r="I38" s="1">
        <v>6850</v>
      </c>
      <c r="J38" t="s">
        <v>148153</v>
      </c>
      <c r="K38" t="s">
        <v>148154</v>
      </c>
      <c r="L38">
        <v>946258074</v>
      </c>
      <c r="M38" s="1">
        <v>44471</v>
      </c>
      <c r="N38" s="1">
        <v>46297</v>
      </c>
      <c r="O38" t="s">
        <v>148155</v>
      </c>
      <c r="P38" t="s">
        <v>147667</v>
      </c>
      <c r="Q38" s="1">
        <v>44471</v>
      </c>
      <c r="R38" s="1">
        <v>46297</v>
      </c>
      <c r="S38" s="3" t="s">
        <v>41</v>
      </c>
      <c r="T38" s="3" t="s">
        <v>310330</v>
      </c>
      <c r="U38">
        <v>464</v>
      </c>
      <c r="V38" t="s">
        <v>2324</v>
      </c>
      <c r="W38" t="s">
        <v>147673</v>
      </c>
      <c r="X38">
        <v>221278747</v>
      </c>
      <c r="Y38" t="s">
        <v>148156</v>
      </c>
      <c r="Z38" t="s">
        <v>148157</v>
      </c>
      <c r="AA38" t="s">
        <v>148158</v>
      </c>
      <c r="AB38" t="s">
        <v>148159</v>
      </c>
      <c r="AC38" t="s">
        <v>148160</v>
      </c>
      <c r="AD38" t="s">
        <v>148161</v>
      </c>
      <c r="AE38">
        <v>8740113828</v>
      </c>
      <c r="AF38" t="s">
        <v>342246</v>
      </c>
      <c r="AG38" t="s">
        <v>344635</v>
      </c>
    </row>
    <row r="39" spans="1:33" x14ac:dyDescent="0.25">
      <c r="A39" t="s">
        <v>90763</v>
      </c>
      <c r="B39" t="s">
        <v>148162</v>
      </c>
      <c r="C39" t="s">
        <v>148163</v>
      </c>
      <c r="D39" t="s">
        <v>148164</v>
      </c>
      <c r="E39" t="s">
        <v>148097</v>
      </c>
      <c r="F39" t="s">
        <v>147667</v>
      </c>
      <c r="G39" t="s">
        <v>148098</v>
      </c>
      <c r="H39" t="s">
        <v>148165</v>
      </c>
      <c r="I39" s="1">
        <v>6851</v>
      </c>
      <c r="J39" t="s">
        <v>148166</v>
      </c>
      <c r="K39" t="s">
        <v>148167</v>
      </c>
      <c r="L39">
        <v>760305857</v>
      </c>
      <c r="M39" s="1">
        <v>44837</v>
      </c>
      <c r="N39" s="1">
        <v>46663</v>
      </c>
      <c r="O39" t="s">
        <v>148168</v>
      </c>
      <c r="P39" t="s">
        <v>147667</v>
      </c>
      <c r="Q39" s="1">
        <v>44837</v>
      </c>
      <c r="R39" s="1">
        <v>46663</v>
      </c>
      <c r="S39" s="3" t="s">
        <v>58</v>
      </c>
      <c r="T39" s="3" t="s">
        <v>310331</v>
      </c>
      <c r="U39">
        <v>637</v>
      </c>
      <c r="V39" t="s">
        <v>549</v>
      </c>
      <c r="W39" t="s">
        <v>147713</v>
      </c>
      <c r="X39">
        <v>221275779</v>
      </c>
      <c r="Y39" t="s">
        <v>148169</v>
      </c>
      <c r="Z39" t="s">
        <v>148170</v>
      </c>
      <c r="AA39" t="s">
        <v>148171</v>
      </c>
      <c r="AB39" t="s">
        <v>148172</v>
      </c>
      <c r="AC39" t="s">
        <v>148173</v>
      </c>
      <c r="AD39" t="s">
        <v>148174</v>
      </c>
      <c r="AE39">
        <v>7191911923</v>
      </c>
      <c r="AF39" t="s">
        <v>342247</v>
      </c>
      <c r="AG39" t="s">
        <v>344636</v>
      </c>
    </row>
    <row r="40" spans="1:33" x14ac:dyDescent="0.25">
      <c r="A40" t="s">
        <v>116654</v>
      </c>
      <c r="B40" t="s">
        <v>148175</v>
      </c>
      <c r="C40" t="s">
        <v>148176</v>
      </c>
      <c r="D40" t="s">
        <v>148177</v>
      </c>
      <c r="E40" t="s">
        <v>148097</v>
      </c>
      <c r="F40" t="s">
        <v>147667</v>
      </c>
      <c r="G40" t="s">
        <v>148098</v>
      </c>
      <c r="H40" t="s">
        <v>148178</v>
      </c>
      <c r="I40" s="1">
        <v>6852</v>
      </c>
      <c r="J40" t="s">
        <v>148179</v>
      </c>
      <c r="K40" t="s">
        <v>148180</v>
      </c>
      <c r="L40">
        <v>757135915</v>
      </c>
      <c r="M40" s="1">
        <v>45203</v>
      </c>
      <c r="N40" s="1">
        <v>47030</v>
      </c>
      <c r="O40" t="s">
        <v>148181</v>
      </c>
      <c r="P40" t="s">
        <v>147667</v>
      </c>
      <c r="Q40" s="1">
        <v>45203</v>
      </c>
      <c r="R40" s="1">
        <v>47030</v>
      </c>
      <c r="S40" s="3" t="s">
        <v>74</v>
      </c>
      <c r="T40" s="3" t="s">
        <v>310332</v>
      </c>
      <c r="U40">
        <v>671</v>
      </c>
      <c r="V40" t="s">
        <v>657</v>
      </c>
      <c r="W40" t="s">
        <v>147713</v>
      </c>
      <c r="X40">
        <v>221275779</v>
      </c>
      <c r="Y40" t="s">
        <v>148182</v>
      </c>
      <c r="Z40" t="s">
        <v>148183</v>
      </c>
      <c r="AA40" t="s">
        <v>148184</v>
      </c>
      <c r="AB40" t="s">
        <v>148185</v>
      </c>
      <c r="AC40" t="s">
        <v>148186</v>
      </c>
      <c r="AD40" t="s">
        <v>148187</v>
      </c>
      <c r="AE40">
        <v>1034961941</v>
      </c>
      <c r="AF40" t="s">
        <v>342248</v>
      </c>
      <c r="AG40" t="s">
        <v>344637</v>
      </c>
    </row>
    <row r="41" spans="1:33" x14ac:dyDescent="0.25">
      <c r="A41" t="s">
        <v>148188</v>
      </c>
      <c r="B41" t="s">
        <v>148189</v>
      </c>
      <c r="C41" t="s">
        <v>148190</v>
      </c>
      <c r="D41" t="s">
        <v>148191</v>
      </c>
      <c r="E41" t="s">
        <v>148097</v>
      </c>
      <c r="F41" t="s">
        <v>147667</v>
      </c>
      <c r="G41" t="s">
        <v>148098</v>
      </c>
      <c r="H41" t="s">
        <v>148192</v>
      </c>
      <c r="I41" s="1">
        <v>6853</v>
      </c>
      <c r="J41" t="s">
        <v>148193</v>
      </c>
      <c r="K41" t="s">
        <v>148194</v>
      </c>
      <c r="L41">
        <v>380207560</v>
      </c>
      <c r="M41" s="1">
        <v>44109</v>
      </c>
      <c r="N41" s="1">
        <v>45935</v>
      </c>
      <c r="O41" t="s">
        <v>148195</v>
      </c>
      <c r="P41" t="s">
        <v>147667</v>
      </c>
      <c r="Q41" s="1">
        <v>44109</v>
      </c>
      <c r="R41" s="1">
        <v>45935</v>
      </c>
      <c r="S41" s="3" t="s">
        <v>90</v>
      </c>
      <c r="T41" s="3" t="s">
        <v>310333</v>
      </c>
      <c r="U41">
        <v>599</v>
      </c>
      <c r="V41" t="s">
        <v>863</v>
      </c>
      <c r="W41" t="s">
        <v>147673</v>
      </c>
      <c r="X41">
        <v>221278747</v>
      </c>
      <c r="Y41" t="s">
        <v>148196</v>
      </c>
      <c r="Z41" t="s">
        <v>148197</v>
      </c>
      <c r="AA41" t="s">
        <v>148198</v>
      </c>
      <c r="AB41" t="s">
        <v>148199</v>
      </c>
      <c r="AC41" t="s">
        <v>148200</v>
      </c>
      <c r="AD41" t="s">
        <v>148201</v>
      </c>
      <c r="AE41">
        <v>4598236556</v>
      </c>
      <c r="AF41" t="s">
        <v>342249</v>
      </c>
      <c r="AG41" t="s">
        <v>344638</v>
      </c>
    </row>
    <row r="42" spans="1:33" x14ac:dyDescent="0.25">
      <c r="A42" t="s">
        <v>23222</v>
      </c>
      <c r="B42" t="s">
        <v>148189</v>
      </c>
      <c r="C42" t="s">
        <v>148202</v>
      </c>
      <c r="D42" t="s">
        <v>148203</v>
      </c>
      <c r="E42" t="s">
        <v>148097</v>
      </c>
      <c r="F42" t="s">
        <v>147667</v>
      </c>
      <c r="G42" t="s">
        <v>148098</v>
      </c>
      <c r="H42" t="s">
        <v>148204</v>
      </c>
      <c r="I42" s="1">
        <v>6854</v>
      </c>
      <c r="J42" t="s">
        <v>148205</v>
      </c>
      <c r="K42" t="s">
        <v>148206</v>
      </c>
      <c r="L42">
        <v>851368366</v>
      </c>
      <c r="M42" s="1">
        <v>44110</v>
      </c>
      <c r="N42" s="1">
        <v>45936</v>
      </c>
      <c r="O42" t="s">
        <v>148207</v>
      </c>
      <c r="P42" t="s">
        <v>147667</v>
      </c>
      <c r="Q42" s="1">
        <v>44110</v>
      </c>
      <c r="R42" s="1">
        <v>45936</v>
      </c>
      <c r="S42" s="3" t="s">
        <v>41</v>
      </c>
      <c r="T42" s="3" t="s">
        <v>310334</v>
      </c>
      <c r="U42">
        <v>674</v>
      </c>
      <c r="V42" t="s">
        <v>2069</v>
      </c>
      <c r="W42" t="s">
        <v>147700</v>
      </c>
      <c r="X42">
        <v>221274521</v>
      </c>
      <c r="Y42" t="s">
        <v>148208</v>
      </c>
      <c r="Z42" t="s">
        <v>148209</v>
      </c>
      <c r="AA42" t="s">
        <v>148210</v>
      </c>
      <c r="AB42" t="s">
        <v>148211</v>
      </c>
      <c r="AC42" t="s">
        <v>148212</v>
      </c>
      <c r="AD42" t="s">
        <v>148213</v>
      </c>
      <c r="AE42">
        <v>7282244622</v>
      </c>
      <c r="AF42" t="s">
        <v>342250</v>
      </c>
      <c r="AG42" t="s">
        <v>344639</v>
      </c>
    </row>
    <row r="43" spans="1:33" x14ac:dyDescent="0.25">
      <c r="A43" t="s">
        <v>148214</v>
      </c>
      <c r="B43" t="s">
        <v>148215</v>
      </c>
      <c r="C43" t="s">
        <v>148216</v>
      </c>
      <c r="D43" t="s">
        <v>148217</v>
      </c>
      <c r="E43" t="s">
        <v>148097</v>
      </c>
      <c r="F43" t="s">
        <v>147667</v>
      </c>
      <c r="G43" t="s">
        <v>148098</v>
      </c>
      <c r="H43" t="s">
        <v>148218</v>
      </c>
      <c r="I43" s="1">
        <v>6855</v>
      </c>
      <c r="J43" t="s">
        <v>148219</v>
      </c>
      <c r="K43" t="s">
        <v>148220</v>
      </c>
      <c r="L43">
        <v>391753464</v>
      </c>
      <c r="M43" s="1">
        <v>43745</v>
      </c>
      <c r="N43" s="1">
        <v>45572</v>
      </c>
      <c r="O43" t="s">
        <v>148221</v>
      </c>
      <c r="P43" t="s">
        <v>147667</v>
      </c>
      <c r="Q43" s="1">
        <v>43745</v>
      </c>
      <c r="R43" s="1">
        <v>45572</v>
      </c>
      <c r="S43" s="3" t="s">
        <v>58</v>
      </c>
      <c r="T43" s="3" t="s">
        <v>310335</v>
      </c>
      <c r="U43">
        <v>590</v>
      </c>
      <c r="V43" t="s">
        <v>91</v>
      </c>
      <c r="W43" t="s">
        <v>148103</v>
      </c>
      <c r="X43">
        <v>221271948</v>
      </c>
      <c r="Y43" t="s">
        <v>148222</v>
      </c>
      <c r="Z43" t="s">
        <v>148223</v>
      </c>
      <c r="AA43" t="s">
        <v>148224</v>
      </c>
      <c r="AB43" t="s">
        <v>148225</v>
      </c>
      <c r="AC43" t="s">
        <v>148226</v>
      </c>
      <c r="AD43" t="s">
        <v>148227</v>
      </c>
      <c r="AE43">
        <v>2474806735</v>
      </c>
      <c r="AF43" t="s">
        <v>342251</v>
      </c>
      <c r="AG43" t="s">
        <v>344640</v>
      </c>
    </row>
    <row r="44" spans="1:33" x14ac:dyDescent="0.25">
      <c r="A44" t="s">
        <v>21107</v>
      </c>
      <c r="B44" t="s">
        <v>148215</v>
      </c>
      <c r="C44" t="s">
        <v>148228</v>
      </c>
      <c r="D44" t="s">
        <v>148229</v>
      </c>
      <c r="E44" t="s">
        <v>148097</v>
      </c>
      <c r="F44" t="s">
        <v>147667</v>
      </c>
      <c r="G44" t="s">
        <v>148098</v>
      </c>
      <c r="H44" t="s">
        <v>148230</v>
      </c>
      <c r="I44" s="1">
        <v>6856</v>
      </c>
      <c r="J44" t="s">
        <v>148231</v>
      </c>
      <c r="K44" t="s">
        <v>148232</v>
      </c>
      <c r="L44">
        <v>529193249</v>
      </c>
      <c r="M44" s="1">
        <v>44842</v>
      </c>
      <c r="N44" s="1">
        <v>46668</v>
      </c>
      <c r="O44" t="s">
        <v>148233</v>
      </c>
      <c r="P44" t="s">
        <v>147667</v>
      </c>
      <c r="Q44" s="1">
        <v>44842</v>
      </c>
      <c r="R44" s="1">
        <v>46668</v>
      </c>
      <c r="S44" s="3" t="s">
        <v>74</v>
      </c>
      <c r="T44" s="3" t="s">
        <v>310336</v>
      </c>
      <c r="U44">
        <v>257</v>
      </c>
      <c r="V44" t="s">
        <v>59</v>
      </c>
      <c r="W44" t="s">
        <v>147673</v>
      </c>
      <c r="X44">
        <v>221278747</v>
      </c>
      <c r="Y44" t="s">
        <v>148234</v>
      </c>
      <c r="Z44" t="s">
        <v>148235</v>
      </c>
      <c r="AA44" t="s">
        <v>148236</v>
      </c>
      <c r="AB44" t="s">
        <v>148237</v>
      </c>
      <c r="AC44" t="s">
        <v>148238</v>
      </c>
      <c r="AD44" t="s">
        <v>148239</v>
      </c>
      <c r="AE44">
        <v>9087215318</v>
      </c>
      <c r="AF44" t="s">
        <v>342252</v>
      </c>
      <c r="AG44" t="s">
        <v>344641</v>
      </c>
    </row>
    <row r="45" spans="1:33" x14ac:dyDescent="0.25">
      <c r="A45" t="s">
        <v>148240</v>
      </c>
      <c r="B45" t="s">
        <v>148241</v>
      </c>
      <c r="C45" t="s">
        <v>148242</v>
      </c>
      <c r="D45" t="s">
        <v>148243</v>
      </c>
      <c r="E45" t="s">
        <v>148097</v>
      </c>
      <c r="F45" t="s">
        <v>147667</v>
      </c>
      <c r="G45" t="s">
        <v>148098</v>
      </c>
      <c r="H45" t="s">
        <v>148244</v>
      </c>
      <c r="I45" s="1">
        <v>6857</v>
      </c>
      <c r="J45" t="s">
        <v>148245</v>
      </c>
      <c r="K45" t="s">
        <v>148246</v>
      </c>
      <c r="L45">
        <v>383008730</v>
      </c>
      <c r="M45" s="1">
        <v>43747</v>
      </c>
      <c r="N45" s="1">
        <v>45574</v>
      </c>
      <c r="O45" t="s">
        <v>148247</v>
      </c>
      <c r="P45" t="s">
        <v>147667</v>
      </c>
      <c r="Q45" s="1">
        <v>43747</v>
      </c>
      <c r="R45" s="1">
        <v>45574</v>
      </c>
      <c r="S45" s="3" t="s">
        <v>90</v>
      </c>
      <c r="T45" s="3" t="s">
        <v>310337</v>
      </c>
      <c r="U45">
        <v>488</v>
      </c>
      <c r="V45" t="s">
        <v>1882</v>
      </c>
      <c r="W45" t="s">
        <v>147700</v>
      </c>
      <c r="X45">
        <v>221274521</v>
      </c>
      <c r="Y45" t="s">
        <v>148248</v>
      </c>
      <c r="Z45" t="s">
        <v>148249</v>
      </c>
      <c r="AA45" t="s">
        <v>148250</v>
      </c>
      <c r="AB45" t="s">
        <v>148251</v>
      </c>
      <c r="AC45" t="s">
        <v>148252</v>
      </c>
      <c r="AD45" t="s">
        <v>148253</v>
      </c>
      <c r="AE45">
        <v>6873092939</v>
      </c>
      <c r="AF45" t="s">
        <v>342253</v>
      </c>
      <c r="AG45" t="s">
        <v>344642</v>
      </c>
    </row>
    <row r="46" spans="1:33" x14ac:dyDescent="0.25">
      <c r="A46" t="s">
        <v>21729</v>
      </c>
      <c r="B46" t="s">
        <v>148254</v>
      </c>
      <c r="C46" t="s">
        <v>148255</v>
      </c>
      <c r="D46" t="s">
        <v>148256</v>
      </c>
      <c r="E46" t="s">
        <v>148097</v>
      </c>
      <c r="F46" t="s">
        <v>147667</v>
      </c>
      <c r="G46" t="s">
        <v>148098</v>
      </c>
      <c r="H46" t="s">
        <v>148257</v>
      </c>
      <c r="I46" s="1">
        <v>6859</v>
      </c>
      <c r="J46" t="s">
        <v>148258</v>
      </c>
      <c r="K46" t="s">
        <v>148259</v>
      </c>
      <c r="L46">
        <v>879656365</v>
      </c>
      <c r="M46" s="1">
        <v>44115</v>
      </c>
      <c r="N46" s="1">
        <v>45941</v>
      </c>
      <c r="O46" t="s">
        <v>148260</v>
      </c>
      <c r="P46" t="s">
        <v>147667</v>
      </c>
      <c r="Q46" s="1">
        <v>44115</v>
      </c>
      <c r="R46" s="1">
        <v>45941</v>
      </c>
      <c r="S46" s="3" t="s">
        <v>41</v>
      </c>
      <c r="T46" s="3" t="s">
        <v>310338</v>
      </c>
      <c r="U46">
        <v>539</v>
      </c>
      <c r="V46" t="s">
        <v>2127</v>
      </c>
      <c r="W46" t="s">
        <v>147673</v>
      </c>
      <c r="X46">
        <v>221278747</v>
      </c>
      <c r="Y46" t="s">
        <v>148261</v>
      </c>
      <c r="Z46" t="s">
        <v>148262</v>
      </c>
      <c r="AA46" t="s">
        <v>148263</v>
      </c>
      <c r="AB46" t="s">
        <v>148264</v>
      </c>
      <c r="AC46" t="s">
        <v>148265</v>
      </c>
      <c r="AD46" t="s">
        <v>148266</v>
      </c>
      <c r="AE46">
        <v>7222996758</v>
      </c>
      <c r="AF46" t="s">
        <v>342254</v>
      </c>
      <c r="AG46" t="s">
        <v>344643</v>
      </c>
    </row>
    <row r="47" spans="1:33" x14ac:dyDescent="0.25">
      <c r="A47" t="s">
        <v>1721</v>
      </c>
      <c r="B47" t="s">
        <v>148267</v>
      </c>
      <c r="C47" t="s">
        <v>148268</v>
      </c>
      <c r="D47" t="s">
        <v>148269</v>
      </c>
      <c r="E47" t="s">
        <v>148097</v>
      </c>
      <c r="F47" t="s">
        <v>147667</v>
      </c>
      <c r="G47" t="s">
        <v>148098</v>
      </c>
      <c r="H47" t="s">
        <v>148270</v>
      </c>
      <c r="I47" s="1">
        <v>6860</v>
      </c>
      <c r="J47" t="s">
        <v>148271</v>
      </c>
      <c r="K47" t="s">
        <v>148272</v>
      </c>
      <c r="L47">
        <v>826227435</v>
      </c>
      <c r="M47" s="1">
        <v>44846</v>
      </c>
      <c r="N47" s="1">
        <v>46672</v>
      </c>
      <c r="O47" t="s">
        <v>148273</v>
      </c>
      <c r="P47" t="s">
        <v>147667</v>
      </c>
      <c r="Q47" s="1">
        <v>44846</v>
      </c>
      <c r="R47" s="1">
        <v>46672</v>
      </c>
      <c r="S47" s="3" t="s">
        <v>58</v>
      </c>
      <c r="T47" s="3" t="s">
        <v>310339</v>
      </c>
      <c r="U47">
        <v>919</v>
      </c>
      <c r="V47" t="s">
        <v>804</v>
      </c>
      <c r="W47" t="s">
        <v>147673</v>
      </c>
      <c r="X47">
        <v>221278747</v>
      </c>
      <c r="Y47" t="s">
        <v>148274</v>
      </c>
      <c r="Z47" t="s">
        <v>148275</v>
      </c>
      <c r="AA47" t="s">
        <v>148276</v>
      </c>
      <c r="AB47" t="s">
        <v>148277</v>
      </c>
      <c r="AC47" t="s">
        <v>148278</v>
      </c>
      <c r="AD47" t="s">
        <v>148279</v>
      </c>
      <c r="AE47">
        <v>8284883990</v>
      </c>
      <c r="AF47" t="s">
        <v>342255</v>
      </c>
      <c r="AG47" t="s">
        <v>344644</v>
      </c>
    </row>
    <row r="48" spans="1:33" x14ac:dyDescent="0.25">
      <c r="A48" t="s">
        <v>148280</v>
      </c>
      <c r="B48" t="s">
        <v>148267</v>
      </c>
      <c r="C48" t="s">
        <v>148281</v>
      </c>
      <c r="D48" t="s">
        <v>148282</v>
      </c>
      <c r="E48" t="s">
        <v>148097</v>
      </c>
      <c r="F48" t="s">
        <v>147667</v>
      </c>
      <c r="G48" t="s">
        <v>148098</v>
      </c>
      <c r="H48" t="s">
        <v>148283</v>
      </c>
      <c r="I48" s="1">
        <v>6861</v>
      </c>
      <c r="J48" t="s">
        <v>148284</v>
      </c>
      <c r="K48" t="s">
        <v>148285</v>
      </c>
      <c r="L48">
        <v>841123583</v>
      </c>
      <c r="M48" s="1">
        <v>44847</v>
      </c>
      <c r="N48" s="1">
        <v>46673</v>
      </c>
      <c r="O48" t="s">
        <v>148286</v>
      </c>
      <c r="P48" t="s">
        <v>147667</v>
      </c>
      <c r="Q48" s="1">
        <v>44847</v>
      </c>
      <c r="R48" s="1">
        <v>46673</v>
      </c>
      <c r="S48" s="3" t="s">
        <v>74</v>
      </c>
      <c r="T48" s="3" t="s">
        <v>310340</v>
      </c>
      <c r="U48">
        <v>418</v>
      </c>
      <c r="V48" t="s">
        <v>880</v>
      </c>
      <c r="W48" t="s">
        <v>147713</v>
      </c>
      <c r="X48">
        <v>221275779</v>
      </c>
      <c r="Y48" t="s">
        <v>148287</v>
      </c>
      <c r="Z48" t="s">
        <v>148288</v>
      </c>
      <c r="AA48" t="s">
        <v>148289</v>
      </c>
      <c r="AB48" t="s">
        <v>148290</v>
      </c>
      <c r="AC48" t="s">
        <v>148291</v>
      </c>
      <c r="AD48" t="s">
        <v>148292</v>
      </c>
      <c r="AE48">
        <v>2812572966</v>
      </c>
      <c r="AF48" t="s">
        <v>342256</v>
      </c>
      <c r="AG48" t="s">
        <v>344645</v>
      </c>
    </row>
    <row r="49" spans="1:33" x14ac:dyDescent="0.25">
      <c r="A49" t="s">
        <v>148293</v>
      </c>
      <c r="B49" t="s">
        <v>148294</v>
      </c>
      <c r="C49" t="s">
        <v>148295</v>
      </c>
      <c r="D49" t="s">
        <v>148296</v>
      </c>
      <c r="E49" t="s">
        <v>148097</v>
      </c>
      <c r="F49" t="s">
        <v>147667</v>
      </c>
      <c r="G49" t="s">
        <v>148098</v>
      </c>
      <c r="H49" t="s">
        <v>148297</v>
      </c>
      <c r="I49" s="1">
        <v>6862</v>
      </c>
      <c r="J49" t="s">
        <v>148298</v>
      </c>
      <c r="K49" t="s">
        <v>148299</v>
      </c>
      <c r="L49">
        <v>564619879</v>
      </c>
      <c r="M49" s="1">
        <v>44483</v>
      </c>
      <c r="N49" s="1">
        <v>46309</v>
      </c>
      <c r="O49" t="s">
        <v>148300</v>
      </c>
      <c r="P49" t="s">
        <v>147667</v>
      </c>
      <c r="Q49" s="1">
        <v>44483</v>
      </c>
      <c r="R49" s="1">
        <v>46309</v>
      </c>
      <c r="S49" s="3" t="s">
        <v>90</v>
      </c>
      <c r="T49" s="3" t="s">
        <v>310341</v>
      </c>
      <c r="U49">
        <v>123</v>
      </c>
      <c r="V49" t="s">
        <v>641</v>
      </c>
      <c r="W49" t="s">
        <v>148103</v>
      </c>
      <c r="X49">
        <v>221271948</v>
      </c>
      <c r="Y49" t="s">
        <v>148301</v>
      </c>
      <c r="Z49" t="s">
        <v>148302</v>
      </c>
      <c r="AA49" t="s">
        <v>148303</v>
      </c>
      <c r="AB49" t="s">
        <v>148304</v>
      </c>
      <c r="AC49" t="s">
        <v>148305</v>
      </c>
      <c r="AD49" t="s">
        <v>148306</v>
      </c>
      <c r="AE49">
        <v>4682627559</v>
      </c>
      <c r="AF49" t="s">
        <v>342257</v>
      </c>
      <c r="AG49" t="s">
        <v>344646</v>
      </c>
    </row>
    <row r="50" spans="1:33" x14ac:dyDescent="0.25">
      <c r="A50" t="s">
        <v>3187</v>
      </c>
      <c r="B50" t="s">
        <v>148307</v>
      </c>
      <c r="C50" t="s">
        <v>148308</v>
      </c>
      <c r="D50" t="s">
        <v>148309</v>
      </c>
      <c r="E50" t="s">
        <v>148097</v>
      </c>
      <c r="F50" t="s">
        <v>147667</v>
      </c>
      <c r="G50" t="s">
        <v>148098</v>
      </c>
      <c r="H50" t="s">
        <v>148310</v>
      </c>
      <c r="I50" s="1">
        <v>6863</v>
      </c>
      <c r="J50" t="s">
        <v>148311</v>
      </c>
      <c r="K50" t="s">
        <v>148312</v>
      </c>
      <c r="L50">
        <v>782962918</v>
      </c>
      <c r="M50" s="1">
        <v>44484</v>
      </c>
      <c r="N50" s="1">
        <v>46310</v>
      </c>
      <c r="O50" t="s">
        <v>148313</v>
      </c>
      <c r="P50" t="s">
        <v>147667</v>
      </c>
      <c r="Q50" s="1">
        <v>44484</v>
      </c>
      <c r="R50" s="1">
        <v>46310</v>
      </c>
      <c r="S50" s="3" t="s">
        <v>41</v>
      </c>
      <c r="T50" s="3" t="s">
        <v>310342</v>
      </c>
      <c r="U50">
        <v>401</v>
      </c>
      <c r="V50" t="s">
        <v>1247</v>
      </c>
      <c r="W50" t="s">
        <v>147713</v>
      </c>
      <c r="X50">
        <v>221275779</v>
      </c>
      <c r="Y50" t="s">
        <v>148314</v>
      </c>
      <c r="Z50" t="s">
        <v>148315</v>
      </c>
      <c r="AA50" t="s">
        <v>58229</v>
      </c>
      <c r="AB50" t="s">
        <v>148316</v>
      </c>
      <c r="AC50" t="s">
        <v>148317</v>
      </c>
      <c r="AD50" t="s">
        <v>148318</v>
      </c>
      <c r="AE50">
        <v>7440172491</v>
      </c>
      <c r="AF50" t="s">
        <v>342258</v>
      </c>
      <c r="AG50" t="s">
        <v>344647</v>
      </c>
    </row>
    <row r="51" spans="1:33" x14ac:dyDescent="0.25">
      <c r="A51" t="s">
        <v>148319</v>
      </c>
      <c r="B51" t="s">
        <v>148307</v>
      </c>
      <c r="C51" t="s">
        <v>148320</v>
      </c>
      <c r="D51" t="s">
        <v>148321</v>
      </c>
      <c r="E51" t="s">
        <v>148097</v>
      </c>
      <c r="F51" t="s">
        <v>147667</v>
      </c>
      <c r="G51" t="s">
        <v>148098</v>
      </c>
      <c r="H51" t="s">
        <v>148322</v>
      </c>
      <c r="I51" s="1">
        <v>6864</v>
      </c>
      <c r="J51" t="s">
        <v>148323</v>
      </c>
      <c r="K51" t="s">
        <v>148324</v>
      </c>
      <c r="L51">
        <v>453685844</v>
      </c>
      <c r="M51" s="1">
        <v>45215</v>
      </c>
      <c r="N51" s="1">
        <v>47042</v>
      </c>
      <c r="O51" t="s">
        <v>148325</v>
      </c>
      <c r="P51" t="s">
        <v>147667</v>
      </c>
      <c r="Q51" s="1">
        <v>45215</v>
      </c>
      <c r="R51" s="1">
        <v>47042</v>
      </c>
      <c r="S51" s="3" t="s">
        <v>58</v>
      </c>
      <c r="T51" s="3" t="s">
        <v>310343</v>
      </c>
      <c r="U51">
        <v>668</v>
      </c>
      <c r="V51" t="s">
        <v>1451</v>
      </c>
      <c r="W51" t="s">
        <v>147700</v>
      </c>
      <c r="X51">
        <v>221274521</v>
      </c>
      <c r="Y51" t="s">
        <v>148326</v>
      </c>
      <c r="Z51" t="s">
        <v>148327</v>
      </c>
      <c r="AA51" t="s">
        <v>148328</v>
      </c>
      <c r="AB51" t="s">
        <v>148329</v>
      </c>
      <c r="AC51" t="s">
        <v>148330</v>
      </c>
      <c r="AD51" t="s">
        <v>148331</v>
      </c>
      <c r="AE51">
        <v>2088898271</v>
      </c>
      <c r="AF51" t="s">
        <v>342259</v>
      </c>
      <c r="AG51" t="s">
        <v>344648</v>
      </c>
    </row>
    <row r="52" spans="1:33" x14ac:dyDescent="0.25">
      <c r="A52" t="s">
        <v>148332</v>
      </c>
      <c r="B52" t="s">
        <v>148307</v>
      </c>
      <c r="C52" t="s">
        <v>148333</v>
      </c>
      <c r="D52" t="s">
        <v>148334</v>
      </c>
      <c r="E52" t="s">
        <v>148097</v>
      </c>
      <c r="F52" t="s">
        <v>147667</v>
      </c>
      <c r="G52" t="s">
        <v>148098</v>
      </c>
      <c r="H52" t="s">
        <v>148335</v>
      </c>
      <c r="I52" s="1">
        <v>6865</v>
      </c>
      <c r="J52" t="s">
        <v>148336</v>
      </c>
      <c r="K52" t="s">
        <v>148337</v>
      </c>
      <c r="L52">
        <v>642968426</v>
      </c>
      <c r="M52" s="1">
        <v>45216</v>
      </c>
      <c r="N52" s="1">
        <v>47043</v>
      </c>
      <c r="O52" t="s">
        <v>148338</v>
      </c>
      <c r="P52" t="s">
        <v>147667</v>
      </c>
      <c r="Q52" s="1">
        <v>45216</v>
      </c>
      <c r="R52" s="1">
        <v>47043</v>
      </c>
      <c r="S52" s="3" t="s">
        <v>74</v>
      </c>
      <c r="T52" s="3" t="s">
        <v>310344</v>
      </c>
      <c r="U52">
        <v>283</v>
      </c>
      <c r="V52" t="s">
        <v>760</v>
      </c>
      <c r="W52" t="s">
        <v>147713</v>
      </c>
      <c r="X52">
        <v>221275779</v>
      </c>
      <c r="Y52" t="s">
        <v>148339</v>
      </c>
      <c r="Z52" t="s">
        <v>148340</v>
      </c>
      <c r="AA52" t="s">
        <v>148341</v>
      </c>
      <c r="AB52" t="s">
        <v>148342</v>
      </c>
      <c r="AC52" t="s">
        <v>148343</v>
      </c>
      <c r="AD52" t="s">
        <v>148344</v>
      </c>
      <c r="AE52">
        <v>1078947099</v>
      </c>
      <c r="AF52" t="s">
        <v>342260</v>
      </c>
      <c r="AG52" t="s">
        <v>344649</v>
      </c>
    </row>
    <row r="53" spans="1:33" x14ac:dyDescent="0.25">
      <c r="A53" t="s">
        <v>1165</v>
      </c>
      <c r="B53" t="s">
        <v>148345</v>
      </c>
      <c r="C53" t="s">
        <v>148346</v>
      </c>
      <c r="D53" t="s">
        <v>106110</v>
      </c>
      <c r="E53" t="s">
        <v>148347</v>
      </c>
      <c r="F53" t="s">
        <v>147667</v>
      </c>
      <c r="G53" t="s">
        <v>148348</v>
      </c>
      <c r="H53" t="s">
        <v>148349</v>
      </c>
      <c r="I53" s="1">
        <v>6866</v>
      </c>
      <c r="J53" t="s">
        <v>148350</v>
      </c>
      <c r="K53" t="s">
        <v>148351</v>
      </c>
      <c r="L53">
        <v>961152131</v>
      </c>
      <c r="M53" s="1">
        <v>44852</v>
      </c>
      <c r="N53" s="1">
        <v>46678</v>
      </c>
      <c r="O53" t="s">
        <v>148352</v>
      </c>
      <c r="P53" t="s">
        <v>147667</v>
      </c>
      <c r="Q53" s="1">
        <v>44852</v>
      </c>
      <c r="R53" s="1">
        <v>46678</v>
      </c>
      <c r="S53" s="3" t="s">
        <v>90</v>
      </c>
      <c r="T53" s="3" t="s">
        <v>310345</v>
      </c>
      <c r="U53">
        <v>904</v>
      </c>
      <c r="V53" t="s">
        <v>59</v>
      </c>
      <c r="W53" t="s">
        <v>148030</v>
      </c>
      <c r="X53">
        <v>221270211</v>
      </c>
      <c r="Y53" t="s">
        <v>148353</v>
      </c>
      <c r="Z53" t="s">
        <v>148354</v>
      </c>
      <c r="AA53" t="s">
        <v>148355</v>
      </c>
      <c r="AB53" t="s">
        <v>148356</v>
      </c>
      <c r="AC53" t="s">
        <v>148357</v>
      </c>
      <c r="AD53" t="s">
        <v>148358</v>
      </c>
      <c r="AE53">
        <v>1694404864</v>
      </c>
      <c r="AF53" t="s">
        <v>342261</v>
      </c>
      <c r="AG53" t="s">
        <v>344650</v>
      </c>
    </row>
    <row r="54" spans="1:33" x14ac:dyDescent="0.25">
      <c r="A54" t="s">
        <v>148359</v>
      </c>
      <c r="B54" t="s">
        <v>148360</v>
      </c>
      <c r="C54" t="s">
        <v>148361</v>
      </c>
      <c r="D54" t="s">
        <v>148362</v>
      </c>
      <c r="E54" t="s">
        <v>148363</v>
      </c>
      <c r="F54" t="s">
        <v>147667</v>
      </c>
      <c r="G54" t="s">
        <v>148364</v>
      </c>
      <c r="H54" t="s">
        <v>148365</v>
      </c>
      <c r="I54" s="1">
        <v>6938</v>
      </c>
      <c r="J54" t="s">
        <v>148366</v>
      </c>
      <c r="K54" t="s">
        <v>148367</v>
      </c>
      <c r="L54">
        <v>172341409</v>
      </c>
      <c r="M54" s="1">
        <v>43828</v>
      </c>
      <c r="N54" s="1">
        <v>45655</v>
      </c>
      <c r="O54" t="s">
        <v>148368</v>
      </c>
      <c r="P54" t="s">
        <v>147667</v>
      </c>
      <c r="Q54" s="1">
        <v>43828</v>
      </c>
      <c r="R54" s="1">
        <v>45655</v>
      </c>
      <c r="S54" s="3" t="s">
        <v>41</v>
      </c>
      <c r="T54" s="3" t="s">
        <v>310346</v>
      </c>
      <c r="U54">
        <v>255</v>
      </c>
      <c r="V54" t="s">
        <v>1482</v>
      </c>
      <c r="W54" t="s">
        <v>148369</v>
      </c>
      <c r="X54">
        <v>31207869</v>
      </c>
      <c r="Y54" t="s">
        <v>148370</v>
      </c>
      <c r="Z54" t="s">
        <v>148371</v>
      </c>
      <c r="AA54" t="s">
        <v>148372</v>
      </c>
      <c r="AB54" t="s">
        <v>148373</v>
      </c>
      <c r="AC54" t="s">
        <v>148374</v>
      </c>
      <c r="AD54" t="s">
        <v>148375</v>
      </c>
      <c r="AE54">
        <v>7616269758</v>
      </c>
      <c r="AF54" t="s">
        <v>342262</v>
      </c>
      <c r="AG54" t="s">
        <v>344651</v>
      </c>
    </row>
    <row r="55" spans="1:33" x14ac:dyDescent="0.25">
      <c r="A55" t="s">
        <v>28294</v>
      </c>
      <c r="B55" t="s">
        <v>148376</v>
      </c>
      <c r="C55" t="s">
        <v>148377</v>
      </c>
      <c r="D55" t="s">
        <v>148378</v>
      </c>
      <c r="E55" t="s">
        <v>148363</v>
      </c>
      <c r="F55" t="s">
        <v>147667</v>
      </c>
      <c r="G55" t="s">
        <v>148364</v>
      </c>
      <c r="H55" t="s">
        <v>148379</v>
      </c>
      <c r="I55" s="1">
        <v>6939</v>
      </c>
      <c r="J55" t="s">
        <v>148380</v>
      </c>
      <c r="K55" t="s">
        <v>148381</v>
      </c>
      <c r="L55">
        <v>827053736</v>
      </c>
      <c r="M55" s="1">
        <v>44925</v>
      </c>
      <c r="N55" s="1">
        <v>46751</v>
      </c>
      <c r="O55" t="s">
        <v>148382</v>
      </c>
      <c r="P55" t="s">
        <v>147667</v>
      </c>
      <c r="Q55" s="1">
        <v>44925</v>
      </c>
      <c r="R55" s="1">
        <v>46751</v>
      </c>
      <c r="S55" s="3" t="s">
        <v>58</v>
      </c>
      <c r="T55" s="3" t="s">
        <v>310347</v>
      </c>
      <c r="U55">
        <v>134</v>
      </c>
      <c r="V55" t="s">
        <v>849</v>
      </c>
      <c r="W55" t="s">
        <v>148383</v>
      </c>
      <c r="X55">
        <v>31207814</v>
      </c>
      <c r="Y55" t="s">
        <v>148384</v>
      </c>
      <c r="Z55" t="s">
        <v>148385</v>
      </c>
      <c r="AA55" t="s">
        <v>148386</v>
      </c>
      <c r="AB55" t="s">
        <v>148387</v>
      </c>
      <c r="AC55" t="s">
        <v>148388</v>
      </c>
      <c r="AD55" t="s">
        <v>148389</v>
      </c>
      <c r="AE55">
        <v>1987957523</v>
      </c>
      <c r="AF55" t="s">
        <v>342263</v>
      </c>
      <c r="AG55" t="s">
        <v>344652</v>
      </c>
    </row>
    <row r="56" spans="1:33" x14ac:dyDescent="0.25">
      <c r="A56" t="s">
        <v>148390</v>
      </c>
      <c r="B56" t="s">
        <v>148376</v>
      </c>
      <c r="C56" t="s">
        <v>148391</v>
      </c>
      <c r="D56" t="s">
        <v>148392</v>
      </c>
      <c r="E56" t="s">
        <v>148363</v>
      </c>
      <c r="F56" t="s">
        <v>147667</v>
      </c>
      <c r="G56" t="s">
        <v>148364</v>
      </c>
      <c r="H56" t="s">
        <v>148393</v>
      </c>
      <c r="I56" s="1">
        <v>6940</v>
      </c>
      <c r="J56" t="s">
        <v>148394</v>
      </c>
      <c r="K56" t="s">
        <v>148395</v>
      </c>
      <c r="L56">
        <v>472683149</v>
      </c>
      <c r="M56" s="1">
        <v>44926</v>
      </c>
      <c r="N56" s="1">
        <v>46752</v>
      </c>
      <c r="O56" t="s">
        <v>148396</v>
      </c>
      <c r="P56" t="s">
        <v>147667</v>
      </c>
      <c r="Q56" s="1">
        <v>44926</v>
      </c>
      <c r="R56" s="1">
        <v>46752</v>
      </c>
      <c r="S56" s="3" t="s">
        <v>74</v>
      </c>
      <c r="T56" s="3" t="s">
        <v>310348</v>
      </c>
      <c r="U56">
        <v>974</v>
      </c>
      <c r="V56" t="s">
        <v>1699</v>
      </c>
      <c r="W56" t="s">
        <v>148383</v>
      </c>
      <c r="X56">
        <v>31207814</v>
      </c>
      <c r="Y56" t="s">
        <v>148397</v>
      </c>
      <c r="Z56" t="s">
        <v>148398</v>
      </c>
      <c r="AA56" t="s">
        <v>148399</v>
      </c>
      <c r="AB56" t="s">
        <v>148400</v>
      </c>
      <c r="AC56" t="s">
        <v>148401</v>
      </c>
      <c r="AD56" t="s">
        <v>148402</v>
      </c>
      <c r="AE56">
        <v>6154404203</v>
      </c>
      <c r="AF56" t="s">
        <v>342264</v>
      </c>
      <c r="AG56" t="s">
        <v>344653</v>
      </c>
    </row>
    <row r="57" spans="1:33" x14ac:dyDescent="0.25">
      <c r="A57" t="s">
        <v>148403</v>
      </c>
      <c r="B57" t="s">
        <v>148404</v>
      </c>
      <c r="C57" t="s">
        <v>148405</v>
      </c>
      <c r="D57" t="s">
        <v>148406</v>
      </c>
      <c r="E57" t="s">
        <v>148407</v>
      </c>
      <c r="F57" t="s">
        <v>147667</v>
      </c>
      <c r="G57" t="s">
        <v>148408</v>
      </c>
      <c r="H57" t="s">
        <v>148409</v>
      </c>
      <c r="I57" s="1">
        <v>7230</v>
      </c>
      <c r="J57" t="s">
        <v>148410</v>
      </c>
      <c r="K57" t="s">
        <v>148411</v>
      </c>
      <c r="L57">
        <v>196277075</v>
      </c>
      <c r="M57" s="1">
        <v>44486</v>
      </c>
      <c r="N57" s="1">
        <v>46312</v>
      </c>
      <c r="O57" t="s">
        <v>148412</v>
      </c>
      <c r="P57" t="s">
        <v>147667</v>
      </c>
      <c r="Q57" s="1">
        <v>44486</v>
      </c>
      <c r="R57" s="1">
        <v>46312</v>
      </c>
      <c r="S57" s="3" t="s">
        <v>90</v>
      </c>
      <c r="T57" s="3" t="s">
        <v>310349</v>
      </c>
      <c r="U57">
        <v>984</v>
      </c>
      <c r="V57" t="s">
        <v>328</v>
      </c>
      <c r="W57" t="s">
        <v>148413</v>
      </c>
      <c r="X57">
        <v>31207937</v>
      </c>
      <c r="Y57" t="s">
        <v>148414</v>
      </c>
      <c r="Z57" t="s">
        <v>148415</v>
      </c>
      <c r="AA57" t="s">
        <v>148416</v>
      </c>
      <c r="AB57" t="s">
        <v>148417</v>
      </c>
      <c r="AC57" t="s">
        <v>148418</v>
      </c>
      <c r="AD57" t="s">
        <v>148419</v>
      </c>
      <c r="AE57">
        <v>4388927786</v>
      </c>
      <c r="AF57" t="s">
        <v>342265</v>
      </c>
      <c r="AG57" t="s">
        <v>344654</v>
      </c>
    </row>
    <row r="58" spans="1:33" x14ac:dyDescent="0.25">
      <c r="A58" t="s">
        <v>21378</v>
      </c>
      <c r="B58" t="s">
        <v>148420</v>
      </c>
      <c r="C58" t="s">
        <v>148421</v>
      </c>
      <c r="D58" t="s">
        <v>148406</v>
      </c>
      <c r="E58" t="s">
        <v>148407</v>
      </c>
      <c r="F58" t="s">
        <v>147667</v>
      </c>
      <c r="G58" t="s">
        <v>148408</v>
      </c>
      <c r="H58" t="s">
        <v>148422</v>
      </c>
      <c r="I58" s="1">
        <v>7231</v>
      </c>
      <c r="J58" t="s">
        <v>148423</v>
      </c>
      <c r="K58" t="s">
        <v>148424</v>
      </c>
      <c r="L58">
        <v>670536167</v>
      </c>
      <c r="M58" s="1">
        <v>44852</v>
      </c>
      <c r="N58" s="1">
        <v>46678</v>
      </c>
      <c r="O58" t="s">
        <v>148425</v>
      </c>
      <c r="P58" t="s">
        <v>147667</v>
      </c>
      <c r="Q58" s="1">
        <v>44852</v>
      </c>
      <c r="R58" s="1">
        <v>46678</v>
      </c>
      <c r="S58" s="3" t="s">
        <v>41</v>
      </c>
      <c r="T58" s="3" t="s">
        <v>310350</v>
      </c>
      <c r="U58">
        <v>519</v>
      </c>
      <c r="V58" t="s">
        <v>834</v>
      </c>
      <c r="W58" t="s">
        <v>148413</v>
      </c>
      <c r="X58">
        <v>31207937</v>
      </c>
      <c r="Y58" t="s">
        <v>148426</v>
      </c>
      <c r="Z58" t="s">
        <v>148427</v>
      </c>
      <c r="AA58" t="s">
        <v>148428</v>
      </c>
      <c r="AB58" t="s">
        <v>148429</v>
      </c>
      <c r="AC58" t="s">
        <v>148430</v>
      </c>
      <c r="AD58" t="s">
        <v>148431</v>
      </c>
      <c r="AE58">
        <v>7420530395</v>
      </c>
      <c r="AF58" t="s">
        <v>342266</v>
      </c>
      <c r="AG58" t="s">
        <v>344655</v>
      </c>
    </row>
    <row r="59" spans="1:33" x14ac:dyDescent="0.25">
      <c r="A59" t="s">
        <v>3425</v>
      </c>
      <c r="B59" t="s">
        <v>148420</v>
      </c>
      <c r="C59" t="s">
        <v>148432</v>
      </c>
      <c r="D59" t="s">
        <v>148433</v>
      </c>
      <c r="E59" t="s">
        <v>148407</v>
      </c>
      <c r="F59" t="s">
        <v>147667</v>
      </c>
      <c r="G59" t="s">
        <v>148408</v>
      </c>
      <c r="H59" t="s">
        <v>148434</v>
      </c>
      <c r="I59" s="1">
        <v>7232</v>
      </c>
      <c r="J59" t="s">
        <v>148435</v>
      </c>
      <c r="K59" t="s">
        <v>148436</v>
      </c>
      <c r="L59">
        <v>215427774</v>
      </c>
      <c r="M59" s="1">
        <v>43757</v>
      </c>
      <c r="N59" s="1">
        <v>45584</v>
      </c>
      <c r="O59" t="s">
        <v>148437</v>
      </c>
      <c r="P59" t="s">
        <v>147667</v>
      </c>
      <c r="Q59" s="1">
        <v>43757</v>
      </c>
      <c r="R59" s="1">
        <v>45584</v>
      </c>
      <c r="S59" s="3" t="s">
        <v>58</v>
      </c>
      <c r="T59" s="3" t="s">
        <v>310351</v>
      </c>
      <c r="U59">
        <v>288</v>
      </c>
      <c r="V59" t="s">
        <v>2170</v>
      </c>
      <c r="W59" t="s">
        <v>148413</v>
      </c>
      <c r="X59">
        <v>31207937</v>
      </c>
      <c r="Y59" t="s">
        <v>148438</v>
      </c>
      <c r="Z59" t="s">
        <v>148439</v>
      </c>
      <c r="AA59" t="s">
        <v>148440</v>
      </c>
      <c r="AB59" t="s">
        <v>148441</v>
      </c>
      <c r="AC59" t="s">
        <v>148442</v>
      </c>
      <c r="AD59" t="s">
        <v>148443</v>
      </c>
      <c r="AE59">
        <v>2789740308</v>
      </c>
      <c r="AF59" t="s">
        <v>342267</v>
      </c>
      <c r="AG59" t="s">
        <v>344656</v>
      </c>
    </row>
    <row r="60" spans="1:33" x14ac:dyDescent="0.25">
      <c r="A60" t="s">
        <v>148444</v>
      </c>
      <c r="B60" t="s">
        <v>148445</v>
      </c>
      <c r="C60" t="s">
        <v>148446</v>
      </c>
      <c r="D60" t="s">
        <v>148433</v>
      </c>
      <c r="E60" t="s">
        <v>148407</v>
      </c>
      <c r="F60" t="s">
        <v>147667</v>
      </c>
      <c r="G60" t="s">
        <v>148408</v>
      </c>
      <c r="H60" t="s">
        <v>148447</v>
      </c>
      <c r="I60" s="1">
        <v>7233</v>
      </c>
      <c r="J60" t="s">
        <v>148448</v>
      </c>
      <c r="K60" t="s">
        <v>148449</v>
      </c>
      <c r="L60">
        <v>831048490</v>
      </c>
      <c r="M60" s="1">
        <v>44124</v>
      </c>
      <c r="N60" s="1">
        <v>45950</v>
      </c>
      <c r="O60" t="s">
        <v>148450</v>
      </c>
      <c r="P60" t="s">
        <v>147667</v>
      </c>
      <c r="Q60" s="1">
        <v>44124</v>
      </c>
      <c r="R60" s="1">
        <v>45950</v>
      </c>
      <c r="S60" s="3" t="s">
        <v>74</v>
      </c>
      <c r="T60" s="3" t="s">
        <v>310352</v>
      </c>
      <c r="U60">
        <v>506</v>
      </c>
      <c r="V60" t="s">
        <v>2024</v>
      </c>
      <c r="W60" t="s">
        <v>148413</v>
      </c>
      <c r="X60">
        <v>31207937</v>
      </c>
      <c r="Y60" t="s">
        <v>148451</v>
      </c>
      <c r="Z60" t="s">
        <v>148452</v>
      </c>
      <c r="AA60" t="s">
        <v>148453</v>
      </c>
      <c r="AB60" t="s">
        <v>148454</v>
      </c>
      <c r="AC60" t="s">
        <v>148455</v>
      </c>
      <c r="AD60" t="s">
        <v>148456</v>
      </c>
      <c r="AE60">
        <v>4993951713</v>
      </c>
      <c r="AF60" t="s">
        <v>342268</v>
      </c>
      <c r="AG60" t="s">
        <v>344657</v>
      </c>
    </row>
    <row r="61" spans="1:33" x14ac:dyDescent="0.25">
      <c r="A61" t="s">
        <v>3285</v>
      </c>
      <c r="B61" t="s">
        <v>148457</v>
      </c>
      <c r="C61" t="s">
        <v>148458</v>
      </c>
      <c r="D61" t="s">
        <v>148459</v>
      </c>
      <c r="E61" t="s">
        <v>148460</v>
      </c>
      <c r="F61" t="s">
        <v>147667</v>
      </c>
      <c r="G61" t="s">
        <v>148461</v>
      </c>
      <c r="H61" t="s">
        <v>148462</v>
      </c>
      <c r="I61" s="1">
        <v>7443</v>
      </c>
      <c r="J61" t="s">
        <v>148463</v>
      </c>
      <c r="K61" t="s">
        <v>148464</v>
      </c>
      <c r="L61">
        <v>128894005</v>
      </c>
      <c r="M61" s="1">
        <v>43602</v>
      </c>
      <c r="N61" s="1">
        <v>45429</v>
      </c>
      <c r="O61" t="s">
        <v>148465</v>
      </c>
      <c r="P61" t="s">
        <v>147667</v>
      </c>
      <c r="Q61" s="1">
        <v>43602</v>
      </c>
      <c r="R61" s="1">
        <v>45429</v>
      </c>
      <c r="S61" s="3" t="s">
        <v>90</v>
      </c>
      <c r="T61" s="3" t="s">
        <v>310353</v>
      </c>
      <c r="U61">
        <v>783</v>
      </c>
      <c r="V61" t="s">
        <v>2736</v>
      </c>
      <c r="W61" t="s">
        <v>148369</v>
      </c>
      <c r="X61">
        <v>31207869</v>
      </c>
      <c r="Y61" t="s">
        <v>148466</v>
      </c>
      <c r="Z61" t="s">
        <v>148467</v>
      </c>
      <c r="AA61" t="s">
        <v>148468</v>
      </c>
      <c r="AB61" t="s">
        <v>148469</v>
      </c>
      <c r="AC61" t="s">
        <v>148470</v>
      </c>
      <c r="AD61" t="s">
        <v>148471</v>
      </c>
      <c r="AE61">
        <v>1435443670</v>
      </c>
      <c r="AF61" t="s">
        <v>342269</v>
      </c>
      <c r="AG61" t="s">
        <v>344658</v>
      </c>
    </row>
    <row r="62" spans="1:33" x14ac:dyDescent="0.25">
      <c r="A62" t="s">
        <v>1503</v>
      </c>
      <c r="B62" t="s">
        <v>148457</v>
      </c>
      <c r="C62" t="s">
        <v>148472</v>
      </c>
      <c r="D62" t="s">
        <v>148473</v>
      </c>
      <c r="E62" t="s">
        <v>148460</v>
      </c>
      <c r="F62" t="s">
        <v>147667</v>
      </c>
      <c r="G62" t="s">
        <v>148461</v>
      </c>
      <c r="H62" t="s">
        <v>148474</v>
      </c>
      <c r="I62" s="1">
        <v>7444</v>
      </c>
      <c r="J62" t="s">
        <v>148475</v>
      </c>
      <c r="K62" t="s">
        <v>148476</v>
      </c>
      <c r="L62">
        <v>982483454</v>
      </c>
      <c r="M62" s="1">
        <v>43603</v>
      </c>
      <c r="N62" s="1">
        <v>45430</v>
      </c>
      <c r="O62" t="s">
        <v>148477</v>
      </c>
      <c r="P62" t="s">
        <v>147667</v>
      </c>
      <c r="Q62" s="1">
        <v>43603</v>
      </c>
      <c r="R62" s="1">
        <v>45430</v>
      </c>
      <c r="S62" s="3" t="s">
        <v>41</v>
      </c>
      <c r="T62" s="3" t="s">
        <v>310354</v>
      </c>
      <c r="U62">
        <v>627</v>
      </c>
      <c r="V62" t="s">
        <v>299</v>
      </c>
      <c r="W62" t="s">
        <v>148369</v>
      </c>
      <c r="X62">
        <v>31207869</v>
      </c>
      <c r="Y62" t="s">
        <v>148478</v>
      </c>
      <c r="Z62" t="s">
        <v>148479</v>
      </c>
      <c r="AA62" t="s">
        <v>148480</v>
      </c>
      <c r="AB62" t="s">
        <v>148481</v>
      </c>
      <c r="AC62" t="s">
        <v>148482</v>
      </c>
      <c r="AD62" t="s">
        <v>148483</v>
      </c>
      <c r="AE62">
        <v>7893862852</v>
      </c>
      <c r="AF62" t="s">
        <v>342270</v>
      </c>
      <c r="AG62" t="s">
        <v>344659</v>
      </c>
    </row>
    <row r="63" spans="1:33" x14ac:dyDescent="0.25">
      <c r="A63" t="s">
        <v>1284</v>
      </c>
      <c r="B63" t="s">
        <v>148484</v>
      </c>
      <c r="C63" t="s">
        <v>148485</v>
      </c>
      <c r="D63" t="s">
        <v>148486</v>
      </c>
      <c r="E63" t="s">
        <v>148460</v>
      </c>
      <c r="F63" t="s">
        <v>147667</v>
      </c>
      <c r="G63" t="s">
        <v>148461</v>
      </c>
      <c r="H63" t="s">
        <v>148487</v>
      </c>
      <c r="I63" s="1">
        <v>7445</v>
      </c>
      <c r="J63" t="s">
        <v>148488</v>
      </c>
      <c r="K63" t="s">
        <v>148489</v>
      </c>
      <c r="L63">
        <v>907122483</v>
      </c>
      <c r="M63" s="1">
        <v>43970</v>
      </c>
      <c r="N63" s="1">
        <v>45796</v>
      </c>
      <c r="O63" t="s">
        <v>148490</v>
      </c>
      <c r="P63" t="s">
        <v>147667</v>
      </c>
      <c r="Q63" s="1">
        <v>43970</v>
      </c>
      <c r="R63" s="1">
        <v>45796</v>
      </c>
      <c r="S63" s="3" t="s">
        <v>58</v>
      </c>
      <c r="T63" s="3" t="s">
        <v>310355</v>
      </c>
      <c r="U63">
        <v>894</v>
      </c>
      <c r="V63" t="s">
        <v>208</v>
      </c>
      <c r="W63" t="s">
        <v>148369</v>
      </c>
      <c r="X63">
        <v>31207869</v>
      </c>
      <c r="Y63" t="s">
        <v>148491</v>
      </c>
      <c r="Z63" t="s">
        <v>148492</v>
      </c>
      <c r="AA63" t="s">
        <v>148493</v>
      </c>
      <c r="AB63" t="s">
        <v>148494</v>
      </c>
      <c r="AC63" t="s">
        <v>148495</v>
      </c>
      <c r="AD63" t="s">
        <v>148496</v>
      </c>
      <c r="AE63">
        <v>7812432408</v>
      </c>
      <c r="AF63" t="s">
        <v>342271</v>
      </c>
      <c r="AG63" t="s">
        <v>344660</v>
      </c>
    </row>
    <row r="64" spans="1:33" x14ac:dyDescent="0.25">
      <c r="A64" t="s">
        <v>8872</v>
      </c>
      <c r="B64" t="s">
        <v>148497</v>
      </c>
      <c r="C64" t="s">
        <v>148498</v>
      </c>
      <c r="D64" t="s">
        <v>148499</v>
      </c>
      <c r="E64" t="s">
        <v>148460</v>
      </c>
      <c r="F64" t="s">
        <v>147667</v>
      </c>
      <c r="G64" t="s">
        <v>148461</v>
      </c>
      <c r="H64" t="s">
        <v>148500</v>
      </c>
      <c r="I64" s="1">
        <v>7446</v>
      </c>
      <c r="J64" t="s">
        <v>148501</v>
      </c>
      <c r="K64" t="s">
        <v>148502</v>
      </c>
      <c r="L64">
        <v>522746845</v>
      </c>
      <c r="M64" s="1">
        <v>43971</v>
      </c>
      <c r="N64" s="1">
        <v>45797</v>
      </c>
      <c r="O64" t="s">
        <v>148503</v>
      </c>
      <c r="P64" t="s">
        <v>147667</v>
      </c>
      <c r="Q64" s="1">
        <v>43971</v>
      </c>
      <c r="R64" s="1">
        <v>45797</v>
      </c>
      <c r="S64" s="3" t="s">
        <v>74</v>
      </c>
      <c r="T64" s="3" t="s">
        <v>310356</v>
      </c>
      <c r="U64">
        <v>649</v>
      </c>
      <c r="V64" t="s">
        <v>6994</v>
      </c>
      <c r="W64" t="s">
        <v>148369</v>
      </c>
      <c r="X64">
        <v>31207869</v>
      </c>
      <c r="Y64" t="s">
        <v>148504</v>
      </c>
      <c r="Z64" t="s">
        <v>148505</v>
      </c>
      <c r="AA64" t="s">
        <v>148506</v>
      </c>
      <c r="AB64" t="s">
        <v>148507</v>
      </c>
      <c r="AC64" t="s">
        <v>148508</v>
      </c>
      <c r="AD64" t="s">
        <v>148509</v>
      </c>
      <c r="AE64">
        <v>4220095604</v>
      </c>
      <c r="AF64" t="s">
        <v>342272</v>
      </c>
      <c r="AG64" t="s">
        <v>344661</v>
      </c>
    </row>
    <row r="65" spans="1:33" x14ac:dyDescent="0.25">
      <c r="A65" t="s">
        <v>2090</v>
      </c>
      <c r="B65" t="s">
        <v>148497</v>
      </c>
      <c r="C65" t="s">
        <v>148510</v>
      </c>
      <c r="D65" t="s">
        <v>148511</v>
      </c>
      <c r="E65" t="s">
        <v>148460</v>
      </c>
      <c r="F65" t="s">
        <v>147667</v>
      </c>
      <c r="G65" t="s">
        <v>148461</v>
      </c>
      <c r="H65" t="s">
        <v>148512</v>
      </c>
      <c r="I65" s="1">
        <v>7448</v>
      </c>
      <c r="J65" t="s">
        <v>148513</v>
      </c>
      <c r="K65" t="s">
        <v>148514</v>
      </c>
      <c r="L65">
        <v>996701530</v>
      </c>
      <c r="M65" s="1">
        <v>45068</v>
      </c>
      <c r="N65" s="1">
        <v>46895</v>
      </c>
      <c r="O65" t="s">
        <v>148515</v>
      </c>
      <c r="P65" t="s">
        <v>147667</v>
      </c>
      <c r="Q65" s="1">
        <v>45068</v>
      </c>
      <c r="R65" s="1">
        <v>46895</v>
      </c>
      <c r="S65" s="3" t="s">
        <v>90</v>
      </c>
      <c r="T65" s="3" t="s">
        <v>310357</v>
      </c>
      <c r="U65">
        <v>191</v>
      </c>
      <c r="V65" t="s">
        <v>804</v>
      </c>
      <c r="W65" t="s">
        <v>148383</v>
      </c>
      <c r="X65">
        <v>31207814</v>
      </c>
      <c r="Y65" t="s">
        <v>148516</v>
      </c>
      <c r="Z65" t="s">
        <v>148517</v>
      </c>
      <c r="AA65" t="s">
        <v>148518</v>
      </c>
      <c r="AB65" t="s">
        <v>148519</v>
      </c>
      <c r="AC65" t="s">
        <v>148520</v>
      </c>
      <c r="AD65" t="s">
        <v>148521</v>
      </c>
      <c r="AE65">
        <v>4259066595</v>
      </c>
      <c r="AF65" t="s">
        <v>342273</v>
      </c>
      <c r="AG65" t="s">
        <v>344662</v>
      </c>
    </row>
    <row r="66" spans="1:33" x14ac:dyDescent="0.25">
      <c r="A66" t="s">
        <v>148522</v>
      </c>
      <c r="B66" t="s">
        <v>148523</v>
      </c>
      <c r="C66" t="s">
        <v>148524</v>
      </c>
      <c r="D66" t="s">
        <v>148525</v>
      </c>
      <c r="E66" t="s">
        <v>148526</v>
      </c>
      <c r="F66" t="s">
        <v>147667</v>
      </c>
      <c r="G66" t="s">
        <v>148527</v>
      </c>
      <c r="H66" t="s">
        <v>148528</v>
      </c>
      <c r="I66" s="1">
        <v>7559</v>
      </c>
      <c r="J66" t="s">
        <v>148529</v>
      </c>
      <c r="K66" t="s">
        <v>148530</v>
      </c>
      <c r="L66">
        <v>617326417</v>
      </c>
      <c r="M66" s="1">
        <v>44449</v>
      </c>
      <c r="N66" s="1">
        <v>46275</v>
      </c>
      <c r="O66" t="s">
        <v>148531</v>
      </c>
      <c r="P66" t="s">
        <v>147667</v>
      </c>
      <c r="Q66" s="1">
        <v>44449</v>
      </c>
      <c r="R66" s="1">
        <v>46275</v>
      </c>
      <c r="S66" s="3" t="s">
        <v>41</v>
      </c>
      <c r="T66" s="3" t="s">
        <v>310358</v>
      </c>
      <c r="U66">
        <v>732</v>
      </c>
      <c r="V66" t="s">
        <v>911</v>
      </c>
      <c r="W66" t="s">
        <v>148013</v>
      </c>
      <c r="X66">
        <v>31207694</v>
      </c>
      <c r="Y66" t="s">
        <v>148532</v>
      </c>
      <c r="Z66" t="s">
        <v>148533</v>
      </c>
      <c r="AA66" t="s">
        <v>148534</v>
      </c>
      <c r="AB66" t="s">
        <v>148535</v>
      </c>
      <c r="AC66" t="s">
        <v>148536</v>
      </c>
      <c r="AD66" t="s">
        <v>148537</v>
      </c>
      <c r="AE66">
        <v>7612117014</v>
      </c>
      <c r="AF66" t="s">
        <v>342274</v>
      </c>
      <c r="AG66" t="s">
        <v>344663</v>
      </c>
    </row>
    <row r="67" spans="1:33" x14ac:dyDescent="0.25">
      <c r="A67" t="s">
        <v>200</v>
      </c>
      <c r="B67" t="s">
        <v>148538</v>
      </c>
      <c r="C67" t="s">
        <v>148539</v>
      </c>
      <c r="D67" t="s">
        <v>148525</v>
      </c>
      <c r="E67" t="s">
        <v>148526</v>
      </c>
      <c r="F67" t="s">
        <v>147667</v>
      </c>
      <c r="G67" t="s">
        <v>148527</v>
      </c>
      <c r="H67" t="s">
        <v>148540</v>
      </c>
      <c r="I67" s="1">
        <v>7560</v>
      </c>
      <c r="J67" t="s">
        <v>148541</v>
      </c>
      <c r="K67" t="s">
        <v>148542</v>
      </c>
      <c r="L67">
        <v>157983725</v>
      </c>
      <c r="M67" s="1">
        <v>44450</v>
      </c>
      <c r="N67" s="1">
        <v>46276</v>
      </c>
      <c r="O67" t="s">
        <v>148543</v>
      </c>
      <c r="P67" t="s">
        <v>147667</v>
      </c>
      <c r="Q67" s="1">
        <v>44450</v>
      </c>
      <c r="R67" s="1">
        <v>46276</v>
      </c>
      <c r="S67" s="3" t="s">
        <v>58</v>
      </c>
      <c r="T67" s="3" t="s">
        <v>310359</v>
      </c>
      <c r="U67">
        <v>398</v>
      </c>
      <c r="V67" t="s">
        <v>789</v>
      </c>
      <c r="W67" t="s">
        <v>148013</v>
      </c>
      <c r="X67">
        <v>31207694</v>
      </c>
      <c r="Y67" t="s">
        <v>148544</v>
      </c>
      <c r="Z67" t="s">
        <v>148545</v>
      </c>
      <c r="AA67" t="s">
        <v>148546</v>
      </c>
      <c r="AB67" t="s">
        <v>148547</v>
      </c>
      <c r="AC67" t="s">
        <v>148548</v>
      </c>
      <c r="AD67" t="s">
        <v>148549</v>
      </c>
      <c r="AE67">
        <v>3344303047</v>
      </c>
      <c r="AF67" t="s">
        <v>342275</v>
      </c>
      <c r="AG67" t="s">
        <v>344664</v>
      </c>
    </row>
    <row r="68" spans="1:33" x14ac:dyDescent="0.25">
      <c r="A68" t="s">
        <v>148550</v>
      </c>
      <c r="B68" t="s">
        <v>148538</v>
      </c>
      <c r="C68" t="s">
        <v>148551</v>
      </c>
      <c r="D68" t="s">
        <v>148552</v>
      </c>
      <c r="E68" t="s">
        <v>148526</v>
      </c>
      <c r="F68" t="s">
        <v>147667</v>
      </c>
      <c r="G68" t="s">
        <v>148527</v>
      </c>
      <c r="H68" t="s">
        <v>148553</v>
      </c>
      <c r="I68" s="1">
        <v>7561</v>
      </c>
      <c r="J68" t="s">
        <v>148554</v>
      </c>
      <c r="K68" t="s">
        <v>148555</v>
      </c>
      <c r="L68">
        <v>446948680</v>
      </c>
      <c r="M68" s="1">
        <v>44086</v>
      </c>
      <c r="N68" s="1">
        <v>45912</v>
      </c>
      <c r="O68" t="s">
        <v>148556</v>
      </c>
      <c r="P68" t="s">
        <v>147667</v>
      </c>
      <c r="Q68" s="1">
        <v>44086</v>
      </c>
      <c r="R68" s="1">
        <v>45912</v>
      </c>
      <c r="S68" s="3" t="s">
        <v>74</v>
      </c>
      <c r="T68" s="3" t="s">
        <v>310360</v>
      </c>
      <c r="U68">
        <v>724</v>
      </c>
      <c r="V68" t="s">
        <v>1090</v>
      </c>
      <c r="W68" t="s">
        <v>148013</v>
      </c>
      <c r="X68">
        <v>31207694</v>
      </c>
      <c r="Y68" t="s">
        <v>148557</v>
      </c>
      <c r="Z68" t="s">
        <v>148558</v>
      </c>
      <c r="AA68" t="s">
        <v>148559</v>
      </c>
      <c r="AB68" t="s">
        <v>148560</v>
      </c>
      <c r="AC68" t="s">
        <v>148561</v>
      </c>
      <c r="AD68" t="s">
        <v>148562</v>
      </c>
      <c r="AE68">
        <v>8235248386</v>
      </c>
      <c r="AF68" t="s">
        <v>342276</v>
      </c>
      <c r="AG68" t="s">
        <v>344665</v>
      </c>
    </row>
    <row r="69" spans="1:33" x14ac:dyDescent="0.25">
      <c r="A69" t="s">
        <v>3935</v>
      </c>
      <c r="B69" t="s">
        <v>148563</v>
      </c>
      <c r="C69" t="s">
        <v>148564</v>
      </c>
      <c r="D69" t="s">
        <v>148565</v>
      </c>
      <c r="E69" t="s">
        <v>148526</v>
      </c>
      <c r="F69" t="s">
        <v>147667</v>
      </c>
      <c r="G69" t="s">
        <v>148527</v>
      </c>
      <c r="H69" t="s">
        <v>148566</v>
      </c>
      <c r="I69" s="1">
        <v>7562</v>
      </c>
      <c r="J69" t="s">
        <v>148567</v>
      </c>
      <c r="K69" t="s">
        <v>148568</v>
      </c>
      <c r="L69">
        <v>172182163</v>
      </c>
      <c r="M69" s="1">
        <v>45182</v>
      </c>
      <c r="N69" s="1">
        <v>47009</v>
      </c>
      <c r="O69" t="s">
        <v>148569</v>
      </c>
      <c r="P69" t="s">
        <v>147667</v>
      </c>
      <c r="Q69" s="1">
        <v>45182</v>
      </c>
      <c r="R69" s="1">
        <v>47009</v>
      </c>
      <c r="S69" s="3" t="s">
        <v>90</v>
      </c>
      <c r="T69" s="3" t="s">
        <v>310361</v>
      </c>
      <c r="U69">
        <v>508</v>
      </c>
      <c r="V69" t="s">
        <v>549</v>
      </c>
      <c r="W69" t="s">
        <v>148013</v>
      </c>
      <c r="X69">
        <v>31207694</v>
      </c>
      <c r="Y69" t="s">
        <v>148570</v>
      </c>
      <c r="Z69" t="s">
        <v>148571</v>
      </c>
      <c r="AA69" t="s">
        <v>148572</v>
      </c>
      <c r="AB69" t="s">
        <v>137048</v>
      </c>
      <c r="AC69" t="s">
        <v>148573</v>
      </c>
      <c r="AD69" t="s">
        <v>148574</v>
      </c>
      <c r="AE69">
        <v>5079904731</v>
      </c>
      <c r="AF69" t="s">
        <v>342277</v>
      </c>
      <c r="AG69" t="s">
        <v>344666</v>
      </c>
    </row>
    <row r="70" spans="1:33" x14ac:dyDescent="0.25">
      <c r="A70" t="s">
        <v>335</v>
      </c>
      <c r="B70" t="s">
        <v>148563</v>
      </c>
      <c r="C70" t="s">
        <v>148575</v>
      </c>
      <c r="D70" t="s">
        <v>148576</v>
      </c>
      <c r="E70" t="s">
        <v>148526</v>
      </c>
      <c r="F70" t="s">
        <v>147667</v>
      </c>
      <c r="G70" t="s">
        <v>148527</v>
      </c>
      <c r="H70" t="s">
        <v>148577</v>
      </c>
      <c r="I70" s="1">
        <v>7563</v>
      </c>
      <c r="J70" t="s">
        <v>148578</v>
      </c>
      <c r="K70" t="s">
        <v>148579</v>
      </c>
      <c r="L70">
        <v>671054811</v>
      </c>
      <c r="M70" s="1">
        <v>45183</v>
      </c>
      <c r="N70" s="1">
        <v>47010</v>
      </c>
      <c r="O70" t="s">
        <v>148580</v>
      </c>
      <c r="P70" t="s">
        <v>147667</v>
      </c>
      <c r="Q70" s="1">
        <v>45183</v>
      </c>
      <c r="R70" s="1">
        <v>47010</v>
      </c>
      <c r="S70" s="3" t="s">
        <v>41</v>
      </c>
      <c r="T70" s="3" t="s">
        <v>310362</v>
      </c>
      <c r="U70">
        <v>241</v>
      </c>
      <c r="V70" t="s">
        <v>1796</v>
      </c>
      <c r="W70" t="s">
        <v>148013</v>
      </c>
      <c r="X70">
        <v>31207694</v>
      </c>
      <c r="Y70" t="s">
        <v>148581</v>
      </c>
      <c r="Z70" t="s">
        <v>148582</v>
      </c>
      <c r="AA70" t="s">
        <v>148583</v>
      </c>
      <c r="AB70" t="s">
        <v>148584</v>
      </c>
      <c r="AC70" t="s">
        <v>148585</v>
      </c>
      <c r="AD70" t="s">
        <v>148586</v>
      </c>
      <c r="AE70">
        <v>2136547000</v>
      </c>
      <c r="AF70" t="s">
        <v>342278</v>
      </c>
      <c r="AG70" t="s">
        <v>344667</v>
      </c>
    </row>
    <row r="71" spans="1:33" x14ac:dyDescent="0.25">
      <c r="A71" t="s">
        <v>3678</v>
      </c>
      <c r="B71" t="s">
        <v>148587</v>
      </c>
      <c r="C71" t="s">
        <v>148588</v>
      </c>
      <c r="D71" t="s">
        <v>148589</v>
      </c>
      <c r="E71" t="s">
        <v>148526</v>
      </c>
      <c r="F71" t="s">
        <v>147667</v>
      </c>
      <c r="G71" t="s">
        <v>148527</v>
      </c>
      <c r="H71" t="s">
        <v>148590</v>
      </c>
      <c r="I71" s="1">
        <v>7564</v>
      </c>
      <c r="J71" t="s">
        <v>148591</v>
      </c>
      <c r="K71" t="s">
        <v>148592</v>
      </c>
      <c r="L71">
        <v>792253379</v>
      </c>
      <c r="M71" s="1">
        <v>43723</v>
      </c>
      <c r="N71" s="1">
        <v>45550</v>
      </c>
      <c r="O71" t="s">
        <v>148593</v>
      </c>
      <c r="P71" t="s">
        <v>147667</v>
      </c>
      <c r="Q71" s="1">
        <v>43723</v>
      </c>
      <c r="R71" s="1">
        <v>45550</v>
      </c>
      <c r="S71" s="3" t="s">
        <v>58</v>
      </c>
      <c r="T71" s="3" t="s">
        <v>310363</v>
      </c>
      <c r="U71">
        <v>217</v>
      </c>
      <c r="V71" t="s">
        <v>2565</v>
      </c>
      <c r="W71" t="s">
        <v>148013</v>
      </c>
      <c r="X71">
        <v>31207694</v>
      </c>
      <c r="Y71" t="s">
        <v>148594</v>
      </c>
      <c r="Z71" t="s">
        <v>148595</v>
      </c>
      <c r="AA71" t="s">
        <v>148596</v>
      </c>
      <c r="AB71" t="s">
        <v>148597</v>
      </c>
      <c r="AC71" t="s">
        <v>148598</v>
      </c>
      <c r="AD71" t="s">
        <v>148599</v>
      </c>
      <c r="AE71">
        <v>6673569093</v>
      </c>
      <c r="AF71" t="s">
        <v>342279</v>
      </c>
      <c r="AG71" t="s">
        <v>344668</v>
      </c>
    </row>
    <row r="72" spans="1:33" x14ac:dyDescent="0.25">
      <c r="A72" t="s">
        <v>1503</v>
      </c>
      <c r="B72" t="s">
        <v>148587</v>
      </c>
      <c r="C72" t="s">
        <v>148600</v>
      </c>
      <c r="D72" t="s">
        <v>148601</v>
      </c>
      <c r="E72" t="s">
        <v>148526</v>
      </c>
      <c r="F72" t="s">
        <v>147667</v>
      </c>
      <c r="G72" t="s">
        <v>148527</v>
      </c>
      <c r="H72" t="s">
        <v>148602</v>
      </c>
      <c r="I72" s="1">
        <v>7565</v>
      </c>
      <c r="J72" t="s">
        <v>148603</v>
      </c>
      <c r="K72" t="s">
        <v>148604</v>
      </c>
      <c r="L72">
        <v>749759318</v>
      </c>
      <c r="M72" s="1">
        <v>43724</v>
      </c>
      <c r="N72" s="1">
        <v>45551</v>
      </c>
      <c r="O72" t="s">
        <v>148605</v>
      </c>
      <c r="P72" t="s">
        <v>147667</v>
      </c>
      <c r="Q72" s="1">
        <v>43724</v>
      </c>
      <c r="R72" s="1">
        <v>45551</v>
      </c>
      <c r="S72" s="3" t="s">
        <v>74</v>
      </c>
      <c r="T72" s="3" t="s">
        <v>310364</v>
      </c>
      <c r="U72">
        <v>945</v>
      </c>
      <c r="V72" t="s">
        <v>430</v>
      </c>
      <c r="W72" t="s">
        <v>148013</v>
      </c>
      <c r="X72">
        <v>31207694</v>
      </c>
      <c r="Y72" t="s">
        <v>148606</v>
      </c>
      <c r="Z72" t="s">
        <v>148607</v>
      </c>
      <c r="AA72" t="s">
        <v>148608</v>
      </c>
      <c r="AB72" t="s">
        <v>148609</v>
      </c>
      <c r="AC72" t="s">
        <v>148610</v>
      </c>
      <c r="AD72" t="s">
        <v>148611</v>
      </c>
      <c r="AE72">
        <v>8295316712</v>
      </c>
      <c r="AF72" t="s">
        <v>342280</v>
      </c>
      <c r="AG72" t="s">
        <v>344669</v>
      </c>
    </row>
    <row r="73" spans="1:33" x14ac:dyDescent="0.25">
      <c r="A73" t="s">
        <v>148612</v>
      </c>
      <c r="B73" t="s">
        <v>2061</v>
      </c>
      <c r="C73" t="s">
        <v>148613</v>
      </c>
      <c r="D73" t="s">
        <v>148614</v>
      </c>
      <c r="E73" t="s">
        <v>148526</v>
      </c>
      <c r="F73" t="s">
        <v>147667</v>
      </c>
      <c r="G73" t="s">
        <v>148527</v>
      </c>
      <c r="H73" t="s">
        <v>148615</v>
      </c>
      <c r="I73" s="1">
        <v>7566</v>
      </c>
      <c r="J73" t="s">
        <v>148616</v>
      </c>
      <c r="K73" t="s">
        <v>148617</v>
      </c>
      <c r="L73">
        <v>486651948</v>
      </c>
      <c r="M73" s="1">
        <v>44456</v>
      </c>
      <c r="N73" s="1">
        <v>46282</v>
      </c>
      <c r="O73" t="s">
        <v>148618</v>
      </c>
      <c r="P73" t="s">
        <v>147667</v>
      </c>
      <c r="Q73" s="1">
        <v>44456</v>
      </c>
      <c r="R73" s="1">
        <v>46282</v>
      </c>
      <c r="S73" s="3" t="s">
        <v>90</v>
      </c>
      <c r="T73" s="3" t="s">
        <v>310365</v>
      </c>
      <c r="U73">
        <v>871</v>
      </c>
      <c r="V73" t="s">
        <v>626</v>
      </c>
      <c r="W73" t="s">
        <v>148013</v>
      </c>
      <c r="X73">
        <v>31207694</v>
      </c>
      <c r="Y73" t="s">
        <v>148619</v>
      </c>
      <c r="Z73" t="s">
        <v>148620</v>
      </c>
      <c r="AA73" t="s">
        <v>148621</v>
      </c>
      <c r="AB73" t="s">
        <v>148622</v>
      </c>
      <c r="AC73" t="s">
        <v>148623</v>
      </c>
      <c r="AD73" t="s">
        <v>148624</v>
      </c>
      <c r="AE73">
        <v>9880189808</v>
      </c>
      <c r="AF73" t="s">
        <v>342281</v>
      </c>
      <c r="AG73" t="s">
        <v>344670</v>
      </c>
    </row>
    <row r="74" spans="1:33" x14ac:dyDescent="0.25">
      <c r="A74" t="s">
        <v>148625</v>
      </c>
      <c r="B74" t="s">
        <v>148626</v>
      </c>
      <c r="C74" t="s">
        <v>148627</v>
      </c>
      <c r="D74" t="s">
        <v>148628</v>
      </c>
      <c r="E74" t="s">
        <v>148526</v>
      </c>
      <c r="F74" t="s">
        <v>147667</v>
      </c>
      <c r="G74" t="s">
        <v>148527</v>
      </c>
      <c r="H74" t="s">
        <v>148629</v>
      </c>
      <c r="I74" s="1">
        <v>7567</v>
      </c>
      <c r="J74" t="s">
        <v>148630</v>
      </c>
      <c r="K74" t="s">
        <v>148631</v>
      </c>
      <c r="L74">
        <v>877740454</v>
      </c>
      <c r="M74" s="1">
        <v>44822</v>
      </c>
      <c r="N74" s="1">
        <v>46648</v>
      </c>
      <c r="O74" t="s">
        <v>148632</v>
      </c>
      <c r="P74" t="s">
        <v>147667</v>
      </c>
      <c r="Q74" s="1">
        <v>44822</v>
      </c>
      <c r="R74" s="1">
        <v>46648</v>
      </c>
      <c r="S74" s="3" t="s">
        <v>41</v>
      </c>
      <c r="T74" s="3" t="s">
        <v>310366</v>
      </c>
      <c r="U74">
        <v>494</v>
      </c>
      <c r="V74" t="s">
        <v>473</v>
      </c>
      <c r="W74" t="s">
        <v>148013</v>
      </c>
      <c r="X74">
        <v>31207694</v>
      </c>
      <c r="Y74" t="s">
        <v>148633</v>
      </c>
      <c r="Z74" t="s">
        <v>148634</v>
      </c>
      <c r="AA74" t="s">
        <v>148635</v>
      </c>
      <c r="AB74" t="s">
        <v>148636</v>
      </c>
      <c r="AC74" t="s">
        <v>148637</v>
      </c>
      <c r="AD74" t="s">
        <v>148638</v>
      </c>
      <c r="AE74">
        <v>3136290071</v>
      </c>
      <c r="AF74" t="s">
        <v>342282</v>
      </c>
      <c r="AG74" t="s">
        <v>344671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148641</v>
      </c>
      <c r="E75" t="s">
        <v>148526</v>
      </c>
      <c r="F75" t="s">
        <v>147667</v>
      </c>
      <c r="G75" t="s">
        <v>148527</v>
      </c>
      <c r="H75" t="s">
        <v>148642</v>
      </c>
      <c r="I75" s="1">
        <v>7568</v>
      </c>
      <c r="J75" t="s">
        <v>299088</v>
      </c>
      <c r="K75" t="s">
        <v>148643</v>
      </c>
      <c r="L75">
        <v>312842428</v>
      </c>
      <c r="M75" s="1">
        <v>43727</v>
      </c>
      <c r="N75" s="1">
        <v>45554</v>
      </c>
      <c r="O75" t="s">
        <v>148644</v>
      </c>
      <c r="P75" t="s">
        <v>147667</v>
      </c>
      <c r="Q75" s="1">
        <v>43727</v>
      </c>
      <c r="R75" s="1">
        <v>45554</v>
      </c>
      <c r="S75" s="3" t="s">
        <v>58</v>
      </c>
      <c r="T75" s="3" t="s">
        <v>310367</v>
      </c>
      <c r="U75">
        <v>922</v>
      </c>
      <c r="V75" t="s">
        <v>6994</v>
      </c>
      <c r="W75" t="s">
        <v>148013</v>
      </c>
      <c r="X75">
        <v>31207694</v>
      </c>
      <c r="Y75" t="s">
        <v>148645</v>
      </c>
      <c r="Z75" t="s">
        <v>148646</v>
      </c>
      <c r="AA75" t="s">
        <v>148647</v>
      </c>
      <c r="AB75" t="s">
        <v>148648</v>
      </c>
      <c r="AC75" t="s">
        <v>148649</v>
      </c>
      <c r="AD75" t="s">
        <v>148650</v>
      </c>
      <c r="AE75">
        <v>9781607000</v>
      </c>
      <c r="AF75" t="s">
        <v>342283</v>
      </c>
      <c r="AG75" t="s">
        <v>344672</v>
      </c>
    </row>
    <row r="76" spans="1:33" x14ac:dyDescent="0.25">
      <c r="A76" t="s">
        <v>148651</v>
      </c>
      <c r="B76" t="s">
        <v>148640</v>
      </c>
      <c r="C76" t="s">
        <v>148652</v>
      </c>
      <c r="D76" t="s">
        <v>148653</v>
      </c>
      <c r="E76" t="s">
        <v>148526</v>
      </c>
      <c r="F76" t="s">
        <v>147667</v>
      </c>
      <c r="G76" t="s">
        <v>148527</v>
      </c>
      <c r="H76" t="s">
        <v>148654</v>
      </c>
      <c r="I76" s="1">
        <v>7569</v>
      </c>
      <c r="J76" t="s">
        <v>148655</v>
      </c>
      <c r="K76" t="s">
        <v>148656</v>
      </c>
      <c r="L76">
        <v>452257264</v>
      </c>
      <c r="M76" s="1">
        <v>43728</v>
      </c>
      <c r="N76" s="1">
        <v>45555</v>
      </c>
      <c r="O76" t="s">
        <v>148657</v>
      </c>
      <c r="P76" t="s">
        <v>147667</v>
      </c>
      <c r="Q76" s="1">
        <v>43728</v>
      </c>
      <c r="R76" s="1">
        <v>45555</v>
      </c>
      <c r="S76" s="3" t="s">
        <v>74</v>
      </c>
      <c r="T76" s="3" t="s">
        <v>310368</v>
      </c>
      <c r="U76">
        <v>435</v>
      </c>
      <c r="V76" t="s">
        <v>1699</v>
      </c>
      <c r="W76" t="s">
        <v>148013</v>
      </c>
      <c r="X76">
        <v>31207694</v>
      </c>
      <c r="Y76" t="s">
        <v>148658</v>
      </c>
      <c r="Z76" t="s">
        <v>148659</v>
      </c>
      <c r="AA76" t="s">
        <v>148660</v>
      </c>
      <c r="AB76" t="s">
        <v>148661</v>
      </c>
      <c r="AC76" t="s">
        <v>148662</v>
      </c>
      <c r="AD76" t="s">
        <v>148663</v>
      </c>
      <c r="AE76">
        <v>7557450349</v>
      </c>
      <c r="AF76" t="s">
        <v>342284</v>
      </c>
      <c r="AG76" t="s">
        <v>344673</v>
      </c>
    </row>
    <row r="77" spans="1:33" x14ac:dyDescent="0.25">
      <c r="A77" t="s">
        <v>148664</v>
      </c>
      <c r="B77" t="s">
        <v>148665</v>
      </c>
      <c r="C77" t="s">
        <v>148666</v>
      </c>
      <c r="D77" t="s">
        <v>148667</v>
      </c>
      <c r="E77" t="s">
        <v>148526</v>
      </c>
      <c r="F77" t="s">
        <v>147667</v>
      </c>
      <c r="G77" t="s">
        <v>148527</v>
      </c>
      <c r="H77" t="s">
        <v>148668</v>
      </c>
      <c r="I77" s="1">
        <v>7570</v>
      </c>
      <c r="J77" t="s">
        <v>148669</v>
      </c>
      <c r="K77" t="s">
        <v>148670</v>
      </c>
      <c r="L77">
        <v>981809482</v>
      </c>
      <c r="M77" s="1">
        <v>44095</v>
      </c>
      <c r="N77" s="1">
        <v>45921</v>
      </c>
      <c r="O77" t="s">
        <v>148671</v>
      </c>
      <c r="P77" t="s">
        <v>147667</v>
      </c>
      <c r="Q77" s="1">
        <v>44095</v>
      </c>
      <c r="R77" s="1">
        <v>45921</v>
      </c>
      <c r="S77" s="3" t="s">
        <v>90</v>
      </c>
      <c r="T77" s="3" t="s">
        <v>310369</v>
      </c>
      <c r="U77">
        <v>747</v>
      </c>
      <c r="V77" t="s">
        <v>430</v>
      </c>
      <c r="W77" t="s">
        <v>148013</v>
      </c>
      <c r="X77">
        <v>31207694</v>
      </c>
      <c r="Y77" t="s">
        <v>148672</v>
      </c>
      <c r="Z77" t="s">
        <v>148673</v>
      </c>
      <c r="AA77" t="s">
        <v>148674</v>
      </c>
      <c r="AB77" t="s">
        <v>148675</v>
      </c>
      <c r="AC77" t="s">
        <v>148676</v>
      </c>
      <c r="AD77" t="s">
        <v>148677</v>
      </c>
      <c r="AE77">
        <v>2795931269</v>
      </c>
      <c r="AF77" t="s">
        <v>342285</v>
      </c>
      <c r="AG77" t="s">
        <v>344674</v>
      </c>
    </row>
    <row r="78" spans="1:33" x14ac:dyDescent="0.25">
      <c r="A78" t="s">
        <v>12103</v>
      </c>
      <c r="B78" t="s">
        <v>148678</v>
      </c>
      <c r="C78" t="s">
        <v>148679</v>
      </c>
      <c r="D78" t="s">
        <v>148680</v>
      </c>
      <c r="E78" t="s">
        <v>148681</v>
      </c>
      <c r="F78" t="s">
        <v>147667</v>
      </c>
      <c r="G78" t="s">
        <v>148682</v>
      </c>
      <c r="H78" t="s">
        <v>148683</v>
      </c>
      <c r="I78" s="1">
        <v>7602</v>
      </c>
      <c r="J78" t="s">
        <v>148684</v>
      </c>
      <c r="K78" t="s">
        <v>148685</v>
      </c>
      <c r="L78">
        <v>404125080</v>
      </c>
      <c r="M78" s="1">
        <v>44492</v>
      </c>
      <c r="N78" s="1">
        <v>46318</v>
      </c>
      <c r="O78" t="s">
        <v>148686</v>
      </c>
      <c r="P78" t="s">
        <v>147667</v>
      </c>
      <c r="Q78" s="1">
        <v>44492</v>
      </c>
      <c r="R78" s="1">
        <v>46318</v>
      </c>
      <c r="S78" s="3" t="s">
        <v>41</v>
      </c>
      <c r="T78" s="3" t="s">
        <v>310370</v>
      </c>
      <c r="U78">
        <v>408</v>
      </c>
      <c r="V78" t="s">
        <v>1322</v>
      </c>
      <c r="W78" t="s">
        <v>148687</v>
      </c>
      <c r="X78">
        <v>221270266</v>
      </c>
      <c r="Y78" t="s">
        <v>148688</v>
      </c>
      <c r="Z78" t="s">
        <v>148689</v>
      </c>
      <c r="AA78" t="s">
        <v>148690</v>
      </c>
      <c r="AB78" t="s">
        <v>148691</v>
      </c>
      <c r="AC78" t="s">
        <v>148692</v>
      </c>
      <c r="AD78" t="s">
        <v>148693</v>
      </c>
      <c r="AE78">
        <v>5441531686</v>
      </c>
      <c r="AF78" t="s">
        <v>342286</v>
      </c>
      <c r="AG78" t="s">
        <v>344675</v>
      </c>
    </row>
    <row r="79" spans="1:33" x14ac:dyDescent="0.25">
      <c r="A79" t="s">
        <v>9763</v>
      </c>
      <c r="B79" t="s">
        <v>148694</v>
      </c>
      <c r="C79" t="s">
        <v>148695</v>
      </c>
      <c r="D79" t="s">
        <v>148696</v>
      </c>
      <c r="E79" t="s">
        <v>148681</v>
      </c>
      <c r="F79" t="s">
        <v>147667</v>
      </c>
      <c r="G79" t="s">
        <v>148682</v>
      </c>
      <c r="H79" t="s">
        <v>148697</v>
      </c>
      <c r="I79" s="1">
        <v>7603</v>
      </c>
      <c r="J79" t="s">
        <v>148698</v>
      </c>
      <c r="K79" t="s">
        <v>148699</v>
      </c>
      <c r="L79">
        <v>838366085</v>
      </c>
      <c r="M79" s="1">
        <v>44493</v>
      </c>
      <c r="N79" s="1">
        <v>46319</v>
      </c>
      <c r="O79" t="s">
        <v>148700</v>
      </c>
      <c r="P79" t="s">
        <v>147667</v>
      </c>
      <c r="Q79" s="1">
        <v>44493</v>
      </c>
      <c r="R79" s="1">
        <v>46319</v>
      </c>
      <c r="S79" s="3" t="s">
        <v>58</v>
      </c>
      <c r="T79" s="3" t="s">
        <v>310371</v>
      </c>
      <c r="U79">
        <v>499</v>
      </c>
      <c r="V79" t="s">
        <v>1231</v>
      </c>
      <c r="W79" t="s">
        <v>148687</v>
      </c>
      <c r="X79">
        <v>21205237</v>
      </c>
      <c r="Y79" t="s">
        <v>148701</v>
      </c>
      <c r="Z79" t="s">
        <v>148702</v>
      </c>
      <c r="AA79" t="s">
        <v>148703</v>
      </c>
      <c r="AB79" t="s">
        <v>148704</v>
      </c>
      <c r="AC79" t="s">
        <v>148705</v>
      </c>
      <c r="AD79" t="s">
        <v>148706</v>
      </c>
      <c r="AE79">
        <v>3346839218</v>
      </c>
      <c r="AF79" t="s">
        <v>342287</v>
      </c>
      <c r="AG79" t="s">
        <v>344676</v>
      </c>
    </row>
    <row r="80" spans="1:33" x14ac:dyDescent="0.25">
      <c r="A80" t="s">
        <v>29279</v>
      </c>
      <c r="B80" t="s">
        <v>148707</v>
      </c>
      <c r="C80" t="s">
        <v>148708</v>
      </c>
      <c r="D80" t="s">
        <v>148709</v>
      </c>
      <c r="E80" t="s">
        <v>148681</v>
      </c>
      <c r="F80" t="s">
        <v>147667</v>
      </c>
      <c r="G80" t="s">
        <v>148682</v>
      </c>
      <c r="H80" t="s">
        <v>148710</v>
      </c>
      <c r="I80" s="1">
        <v>7604</v>
      </c>
      <c r="J80" t="s">
        <v>148711</v>
      </c>
      <c r="K80" t="s">
        <v>148712</v>
      </c>
      <c r="L80">
        <v>563978055</v>
      </c>
      <c r="M80" s="1">
        <v>44494</v>
      </c>
      <c r="N80" s="1">
        <v>46320</v>
      </c>
      <c r="O80" t="s">
        <v>148713</v>
      </c>
      <c r="P80" t="s">
        <v>147667</v>
      </c>
      <c r="Q80" s="1">
        <v>44494</v>
      </c>
      <c r="R80" s="1">
        <v>46320</v>
      </c>
      <c r="S80" s="3" t="s">
        <v>74</v>
      </c>
      <c r="T80" s="3" t="s">
        <v>310372</v>
      </c>
      <c r="U80">
        <v>445</v>
      </c>
      <c r="V80" t="s">
        <v>2393</v>
      </c>
      <c r="W80" t="s">
        <v>148687</v>
      </c>
      <c r="X80">
        <v>21205237</v>
      </c>
      <c r="Y80" t="s">
        <v>148714</v>
      </c>
      <c r="Z80" t="s">
        <v>148715</v>
      </c>
      <c r="AA80" t="s">
        <v>148716</v>
      </c>
      <c r="AB80" t="s">
        <v>148717</v>
      </c>
      <c r="AC80" t="s">
        <v>148718</v>
      </c>
      <c r="AD80" t="s">
        <v>148719</v>
      </c>
      <c r="AE80">
        <v>2783029142</v>
      </c>
      <c r="AF80" t="s">
        <v>342288</v>
      </c>
      <c r="AG80" t="s">
        <v>344677</v>
      </c>
    </row>
    <row r="81" spans="1:33" x14ac:dyDescent="0.25">
      <c r="A81" t="s">
        <v>321</v>
      </c>
      <c r="B81" t="s">
        <v>148720</v>
      </c>
      <c r="C81" t="s">
        <v>148721</v>
      </c>
      <c r="D81" t="s">
        <v>148722</v>
      </c>
      <c r="E81" t="s">
        <v>148723</v>
      </c>
      <c r="F81" t="s">
        <v>147667</v>
      </c>
      <c r="G81" t="s">
        <v>148724</v>
      </c>
      <c r="H81" t="s">
        <v>148725</v>
      </c>
      <c r="I81" s="1">
        <v>7834</v>
      </c>
      <c r="J81" t="s">
        <v>148726</v>
      </c>
      <c r="K81" t="s">
        <v>148727</v>
      </c>
      <c r="L81">
        <v>716961735</v>
      </c>
      <c r="M81" s="1">
        <v>43994</v>
      </c>
      <c r="N81" s="1">
        <v>45820</v>
      </c>
      <c r="O81" t="s">
        <v>148728</v>
      </c>
      <c r="P81" t="s">
        <v>147667</v>
      </c>
      <c r="Q81" s="1">
        <v>43994</v>
      </c>
      <c r="R81" s="1">
        <v>45820</v>
      </c>
      <c r="S81" s="3" t="s">
        <v>90</v>
      </c>
      <c r="T81" s="3" t="s">
        <v>310373</v>
      </c>
      <c r="U81">
        <v>762</v>
      </c>
      <c r="V81" t="s">
        <v>7459</v>
      </c>
      <c r="W81" t="s">
        <v>148729</v>
      </c>
      <c r="X81">
        <v>31289272</v>
      </c>
      <c r="Y81" t="s">
        <v>148730</v>
      </c>
      <c r="Z81" t="s">
        <v>148731</v>
      </c>
      <c r="AA81" t="s">
        <v>148732</v>
      </c>
      <c r="AB81" t="s">
        <v>148733</v>
      </c>
      <c r="AC81" t="s">
        <v>148734</v>
      </c>
      <c r="AD81" t="s">
        <v>148735</v>
      </c>
      <c r="AE81">
        <v>4085264446</v>
      </c>
      <c r="AF81" t="s">
        <v>342289</v>
      </c>
      <c r="AG81" t="s">
        <v>344678</v>
      </c>
    </row>
    <row r="82" spans="1:33" x14ac:dyDescent="0.25">
      <c r="A82" t="s">
        <v>67735</v>
      </c>
      <c r="B82" t="s">
        <v>148736</v>
      </c>
      <c r="C82" t="s">
        <v>148737</v>
      </c>
      <c r="D82" t="s">
        <v>148738</v>
      </c>
      <c r="E82" t="s">
        <v>148723</v>
      </c>
      <c r="F82" t="s">
        <v>147667</v>
      </c>
      <c r="G82" t="s">
        <v>148724</v>
      </c>
      <c r="H82" t="s">
        <v>148739</v>
      </c>
      <c r="I82" s="1">
        <v>7835</v>
      </c>
      <c r="J82" t="s">
        <v>148740</v>
      </c>
      <c r="K82" t="s">
        <v>148741</v>
      </c>
      <c r="L82">
        <v>420483777</v>
      </c>
      <c r="M82" s="1">
        <v>45090</v>
      </c>
      <c r="N82" s="1">
        <v>46917</v>
      </c>
      <c r="O82" t="s">
        <v>148742</v>
      </c>
      <c r="P82" t="s">
        <v>147667</v>
      </c>
      <c r="Q82" s="1">
        <v>45090</v>
      </c>
      <c r="R82" s="1">
        <v>46917</v>
      </c>
      <c r="S82" s="3" t="s">
        <v>41</v>
      </c>
      <c r="T82" s="3" t="s">
        <v>310374</v>
      </c>
      <c r="U82">
        <v>218</v>
      </c>
      <c r="V82" t="s">
        <v>107</v>
      </c>
      <c r="W82" t="s">
        <v>147998</v>
      </c>
      <c r="X82">
        <v>31207940</v>
      </c>
      <c r="Y82" t="s">
        <v>148743</v>
      </c>
      <c r="Z82" t="s">
        <v>148744</v>
      </c>
      <c r="AA82" t="s">
        <v>148745</v>
      </c>
      <c r="AB82" t="s">
        <v>148746</v>
      </c>
      <c r="AC82" t="s">
        <v>148747</v>
      </c>
      <c r="AD82" t="s">
        <v>148748</v>
      </c>
      <c r="AE82">
        <v>5438151955</v>
      </c>
      <c r="AF82" t="s">
        <v>342290</v>
      </c>
      <c r="AG82" t="s">
        <v>344679</v>
      </c>
    </row>
    <row r="83" spans="1:33" x14ac:dyDescent="0.25">
      <c r="A83" t="s">
        <v>148749</v>
      </c>
      <c r="B83" t="s">
        <v>148750</v>
      </c>
      <c r="C83" t="s">
        <v>148751</v>
      </c>
      <c r="D83" t="s">
        <v>148752</v>
      </c>
      <c r="E83" t="s">
        <v>148753</v>
      </c>
      <c r="F83" t="s">
        <v>147667</v>
      </c>
      <c r="G83" t="s">
        <v>148724</v>
      </c>
      <c r="H83" t="s">
        <v>148754</v>
      </c>
      <c r="I83" s="1">
        <v>7836</v>
      </c>
      <c r="J83" t="s">
        <v>148755</v>
      </c>
      <c r="K83" t="s">
        <v>148756</v>
      </c>
      <c r="L83">
        <v>775445421</v>
      </c>
      <c r="M83" s="1">
        <v>45091</v>
      </c>
      <c r="N83" s="1">
        <v>46918</v>
      </c>
      <c r="O83" t="s">
        <v>148757</v>
      </c>
      <c r="P83" t="s">
        <v>147667</v>
      </c>
      <c r="Q83" s="1">
        <v>45091</v>
      </c>
      <c r="R83" s="1">
        <v>46918</v>
      </c>
      <c r="S83" s="3" t="s">
        <v>58</v>
      </c>
      <c r="T83" s="3" t="s">
        <v>310375</v>
      </c>
      <c r="U83">
        <v>540</v>
      </c>
      <c r="V83" t="s">
        <v>789</v>
      </c>
      <c r="W83" t="s">
        <v>147998</v>
      </c>
      <c r="X83">
        <v>31207940</v>
      </c>
      <c r="Y83" t="s">
        <v>148758</v>
      </c>
      <c r="Z83" t="s">
        <v>148759</v>
      </c>
      <c r="AA83" t="s">
        <v>148760</v>
      </c>
      <c r="AB83" t="s">
        <v>148761</v>
      </c>
      <c r="AC83" t="s">
        <v>148762</v>
      </c>
      <c r="AD83" t="s">
        <v>148763</v>
      </c>
      <c r="AE83">
        <v>2283254131</v>
      </c>
      <c r="AF83" t="s">
        <v>342291</v>
      </c>
      <c r="AG83" t="s">
        <v>344680</v>
      </c>
    </row>
    <row r="84" spans="1:33" x14ac:dyDescent="0.25">
      <c r="A84" t="s">
        <v>141625</v>
      </c>
      <c r="B84" t="s">
        <v>148764</v>
      </c>
      <c r="C84" t="s">
        <v>148765</v>
      </c>
      <c r="D84" t="s">
        <v>148766</v>
      </c>
      <c r="E84" t="s">
        <v>148753</v>
      </c>
      <c r="F84" t="s">
        <v>147667</v>
      </c>
      <c r="G84" t="s">
        <v>148724</v>
      </c>
      <c r="H84" t="s">
        <v>148767</v>
      </c>
      <c r="I84" s="1">
        <v>7837</v>
      </c>
      <c r="J84" t="s">
        <v>148768</v>
      </c>
      <c r="K84" t="s">
        <v>148769</v>
      </c>
      <c r="L84">
        <v>903215110</v>
      </c>
      <c r="M84" s="1">
        <v>43631</v>
      </c>
      <c r="N84" s="1">
        <v>45458</v>
      </c>
      <c r="O84" t="s">
        <v>148770</v>
      </c>
      <c r="P84" t="s">
        <v>147667</v>
      </c>
      <c r="Q84" s="1">
        <v>43631</v>
      </c>
      <c r="R84" s="1">
        <v>45458</v>
      </c>
      <c r="S84" s="3" t="s">
        <v>74</v>
      </c>
      <c r="T84" s="3" t="s">
        <v>310376</v>
      </c>
      <c r="U84">
        <v>857</v>
      </c>
      <c r="V84" t="s">
        <v>849</v>
      </c>
      <c r="W84" t="s">
        <v>147998</v>
      </c>
      <c r="X84">
        <v>31207940</v>
      </c>
      <c r="Y84" t="s">
        <v>148771</v>
      </c>
      <c r="Z84" t="s">
        <v>148772</v>
      </c>
      <c r="AA84" t="s">
        <v>148773</v>
      </c>
      <c r="AB84" t="s">
        <v>148774</v>
      </c>
      <c r="AC84" t="s">
        <v>148775</v>
      </c>
      <c r="AD84" t="s">
        <v>148776</v>
      </c>
      <c r="AE84">
        <v>7879133921</v>
      </c>
      <c r="AF84" t="s">
        <v>342292</v>
      </c>
      <c r="AG84" t="s">
        <v>344681</v>
      </c>
    </row>
    <row r="85" spans="1:33" x14ac:dyDescent="0.25">
      <c r="A85" t="s">
        <v>2454</v>
      </c>
      <c r="B85" t="s">
        <v>148777</v>
      </c>
      <c r="C85" t="s">
        <v>148778</v>
      </c>
      <c r="D85" t="s">
        <v>148779</v>
      </c>
      <c r="E85" t="s">
        <v>148753</v>
      </c>
      <c r="F85" t="s">
        <v>147667</v>
      </c>
      <c r="G85" t="s">
        <v>148724</v>
      </c>
      <c r="H85" t="s">
        <v>148780</v>
      </c>
      <c r="I85" s="1">
        <v>7838</v>
      </c>
      <c r="J85" t="s">
        <v>148781</v>
      </c>
      <c r="K85" t="s">
        <v>148782</v>
      </c>
      <c r="L85">
        <v>200696255</v>
      </c>
      <c r="M85" s="1">
        <v>43998</v>
      </c>
      <c r="N85" s="1">
        <v>45824</v>
      </c>
      <c r="O85" t="s">
        <v>148783</v>
      </c>
      <c r="P85" t="s">
        <v>147667</v>
      </c>
      <c r="Q85" s="1">
        <v>43998</v>
      </c>
      <c r="R85" s="1">
        <v>45824</v>
      </c>
      <c r="S85" s="3" t="s">
        <v>90</v>
      </c>
      <c r="T85" s="3" t="s">
        <v>310377</v>
      </c>
      <c r="U85">
        <v>556</v>
      </c>
      <c r="V85" t="s">
        <v>1796</v>
      </c>
      <c r="W85" t="s">
        <v>148784</v>
      </c>
      <c r="X85">
        <v>221283457</v>
      </c>
      <c r="Y85" t="s">
        <v>148785</v>
      </c>
      <c r="Z85" t="s">
        <v>148786</v>
      </c>
      <c r="AA85" t="s">
        <v>148787</v>
      </c>
      <c r="AB85" t="s">
        <v>148788</v>
      </c>
      <c r="AC85" t="s">
        <v>148789</v>
      </c>
      <c r="AD85" t="s">
        <v>148790</v>
      </c>
      <c r="AE85">
        <v>4737816186</v>
      </c>
      <c r="AF85" t="s">
        <v>342293</v>
      </c>
      <c r="AG85" t="s">
        <v>344682</v>
      </c>
    </row>
    <row r="86" spans="1:33" x14ac:dyDescent="0.25">
      <c r="A86" t="s">
        <v>10508</v>
      </c>
      <c r="B86" t="s">
        <v>148777</v>
      </c>
      <c r="C86" t="s">
        <v>148791</v>
      </c>
      <c r="D86" t="s">
        <v>148792</v>
      </c>
      <c r="E86" t="s">
        <v>148753</v>
      </c>
      <c r="F86" t="s">
        <v>147667</v>
      </c>
      <c r="G86" t="s">
        <v>148724</v>
      </c>
      <c r="H86" t="s">
        <v>148793</v>
      </c>
      <c r="I86" s="1">
        <v>7839</v>
      </c>
      <c r="J86" t="s">
        <v>148794</v>
      </c>
      <c r="K86" t="s">
        <v>148795</v>
      </c>
      <c r="L86">
        <v>435303394</v>
      </c>
      <c r="M86" s="1">
        <v>45094</v>
      </c>
      <c r="N86" s="1">
        <v>46921</v>
      </c>
      <c r="O86" t="s">
        <v>148796</v>
      </c>
      <c r="P86" t="s">
        <v>147667</v>
      </c>
      <c r="Q86" s="1">
        <v>45094</v>
      </c>
      <c r="R86" s="1">
        <v>46921</v>
      </c>
      <c r="S86" s="3" t="s">
        <v>41</v>
      </c>
      <c r="T86" s="3" t="s">
        <v>310378</v>
      </c>
      <c r="U86">
        <v>741</v>
      </c>
      <c r="V86" t="s">
        <v>328</v>
      </c>
      <c r="W86" t="s">
        <v>148729</v>
      </c>
      <c r="X86">
        <v>31289272</v>
      </c>
      <c r="Y86" t="s">
        <v>148797</v>
      </c>
      <c r="Z86" t="s">
        <v>148798</v>
      </c>
      <c r="AA86" t="s">
        <v>148799</v>
      </c>
      <c r="AB86" t="s">
        <v>148800</v>
      </c>
      <c r="AC86" t="s">
        <v>148801</v>
      </c>
      <c r="AD86" t="s">
        <v>148802</v>
      </c>
      <c r="AE86">
        <v>2841123458</v>
      </c>
      <c r="AF86" t="s">
        <v>342294</v>
      </c>
      <c r="AG86" t="s">
        <v>344683</v>
      </c>
    </row>
    <row r="87" spans="1:33" x14ac:dyDescent="0.25">
      <c r="A87" t="s">
        <v>14865</v>
      </c>
      <c r="B87" t="s">
        <v>148803</v>
      </c>
      <c r="C87" t="s">
        <v>148804</v>
      </c>
      <c r="D87" t="s">
        <v>148805</v>
      </c>
      <c r="E87" t="s">
        <v>148753</v>
      </c>
      <c r="F87" t="s">
        <v>147667</v>
      </c>
      <c r="G87" t="s">
        <v>148724</v>
      </c>
      <c r="H87" t="s">
        <v>148806</v>
      </c>
      <c r="I87" s="1">
        <v>7840</v>
      </c>
      <c r="J87" t="s">
        <v>148807</v>
      </c>
      <c r="K87" t="s">
        <v>148808</v>
      </c>
      <c r="L87">
        <v>611426527</v>
      </c>
      <c r="M87" s="1">
        <v>44730</v>
      </c>
      <c r="N87" s="1">
        <v>46556</v>
      </c>
      <c r="O87" t="s">
        <v>148809</v>
      </c>
      <c r="P87" t="s">
        <v>147667</v>
      </c>
      <c r="Q87" s="1">
        <v>44730</v>
      </c>
      <c r="R87" s="1">
        <v>46556</v>
      </c>
      <c r="S87" s="3" t="s">
        <v>58</v>
      </c>
      <c r="T87" s="3" t="s">
        <v>310379</v>
      </c>
      <c r="U87">
        <v>182</v>
      </c>
      <c r="V87" t="s">
        <v>208</v>
      </c>
      <c r="W87" t="s">
        <v>148784</v>
      </c>
      <c r="X87">
        <v>221283457</v>
      </c>
      <c r="Y87" t="s">
        <v>148810</v>
      </c>
      <c r="Z87" t="s">
        <v>148811</v>
      </c>
      <c r="AA87" t="s">
        <v>148812</v>
      </c>
      <c r="AB87" t="s">
        <v>148813</v>
      </c>
      <c r="AC87" t="s">
        <v>148814</v>
      </c>
      <c r="AD87" t="s">
        <v>148815</v>
      </c>
      <c r="AE87">
        <v>2767789251</v>
      </c>
      <c r="AF87" t="s">
        <v>342295</v>
      </c>
      <c r="AG87" t="s">
        <v>344684</v>
      </c>
    </row>
    <row r="88" spans="1:33" x14ac:dyDescent="0.25">
      <c r="A88" t="s">
        <v>5553</v>
      </c>
      <c r="B88" t="s">
        <v>148803</v>
      </c>
      <c r="C88" t="s">
        <v>148816</v>
      </c>
      <c r="D88" t="s">
        <v>148817</v>
      </c>
      <c r="E88" t="s">
        <v>148753</v>
      </c>
      <c r="F88" t="s">
        <v>147667</v>
      </c>
      <c r="G88" t="s">
        <v>148724</v>
      </c>
      <c r="H88" t="s">
        <v>148818</v>
      </c>
      <c r="I88" s="1">
        <v>7841</v>
      </c>
      <c r="J88" t="s">
        <v>148819</v>
      </c>
      <c r="K88" t="s">
        <v>148820</v>
      </c>
      <c r="L88">
        <v>772990071</v>
      </c>
      <c r="M88" s="1">
        <v>45096</v>
      </c>
      <c r="N88" s="1">
        <v>46923</v>
      </c>
      <c r="O88" t="s">
        <v>148821</v>
      </c>
      <c r="P88" t="s">
        <v>147667</v>
      </c>
      <c r="Q88" s="1">
        <v>45096</v>
      </c>
      <c r="R88" s="1">
        <v>46923</v>
      </c>
      <c r="S88" s="3" t="s">
        <v>74</v>
      </c>
      <c r="T88" s="3" t="s">
        <v>310380</v>
      </c>
      <c r="U88">
        <v>853</v>
      </c>
      <c r="V88" t="s">
        <v>2393</v>
      </c>
      <c r="W88" t="s">
        <v>148729</v>
      </c>
      <c r="X88">
        <v>31289272</v>
      </c>
      <c r="Y88" t="s">
        <v>148822</v>
      </c>
      <c r="Z88" t="s">
        <v>148823</v>
      </c>
      <c r="AA88" t="s">
        <v>148824</v>
      </c>
      <c r="AB88" t="s">
        <v>148825</v>
      </c>
      <c r="AC88" t="s">
        <v>148826</v>
      </c>
      <c r="AD88" t="s">
        <v>148827</v>
      </c>
      <c r="AE88">
        <v>5411088173</v>
      </c>
      <c r="AF88" t="s">
        <v>342296</v>
      </c>
      <c r="AG88" t="s">
        <v>344685</v>
      </c>
    </row>
    <row r="89" spans="1:33" x14ac:dyDescent="0.25">
      <c r="A89" t="s">
        <v>148828</v>
      </c>
      <c r="B89" t="s">
        <v>148829</v>
      </c>
      <c r="C89" t="s">
        <v>148830</v>
      </c>
      <c r="D89" t="s">
        <v>148831</v>
      </c>
      <c r="E89" t="s">
        <v>148753</v>
      </c>
      <c r="F89" t="s">
        <v>147667</v>
      </c>
      <c r="G89" t="s">
        <v>148724</v>
      </c>
      <c r="H89" t="s">
        <v>148832</v>
      </c>
      <c r="I89" s="1">
        <v>7842</v>
      </c>
      <c r="J89" t="s">
        <v>148833</v>
      </c>
      <c r="K89" t="s">
        <v>148834</v>
      </c>
      <c r="L89">
        <v>820080148</v>
      </c>
      <c r="M89" s="1">
        <v>44732</v>
      </c>
      <c r="N89" s="1">
        <v>46558</v>
      </c>
      <c r="O89" t="s">
        <v>148835</v>
      </c>
      <c r="P89" t="s">
        <v>147667</v>
      </c>
      <c r="Q89" s="1">
        <v>44732</v>
      </c>
      <c r="R89" s="1">
        <v>46558</v>
      </c>
      <c r="S89" s="3" t="s">
        <v>90</v>
      </c>
      <c r="T89" s="3" t="s">
        <v>310381</v>
      </c>
      <c r="U89">
        <v>561</v>
      </c>
      <c r="V89" t="s">
        <v>626</v>
      </c>
      <c r="W89" t="s">
        <v>148784</v>
      </c>
      <c r="X89">
        <v>221283457</v>
      </c>
      <c r="Y89" t="s">
        <v>148836</v>
      </c>
      <c r="Z89" t="s">
        <v>148837</v>
      </c>
      <c r="AA89" t="s">
        <v>148838</v>
      </c>
      <c r="AB89" t="s">
        <v>148839</v>
      </c>
      <c r="AC89" t="s">
        <v>148840</v>
      </c>
      <c r="AD89" t="s">
        <v>148841</v>
      </c>
      <c r="AE89">
        <v>5127552968</v>
      </c>
      <c r="AF89" t="s">
        <v>342297</v>
      </c>
      <c r="AG89" t="s">
        <v>344686</v>
      </c>
    </row>
    <row r="90" spans="1:33" x14ac:dyDescent="0.25">
      <c r="A90" t="s">
        <v>1503</v>
      </c>
      <c r="B90" t="s">
        <v>148829</v>
      </c>
      <c r="C90" t="s">
        <v>148842</v>
      </c>
      <c r="D90" t="s">
        <v>148843</v>
      </c>
      <c r="E90" t="s">
        <v>148753</v>
      </c>
      <c r="F90" t="s">
        <v>147667</v>
      </c>
      <c r="G90" t="s">
        <v>148724</v>
      </c>
      <c r="H90" t="s">
        <v>148844</v>
      </c>
      <c r="I90" s="1">
        <v>7843</v>
      </c>
      <c r="J90" t="s">
        <v>148845</v>
      </c>
      <c r="K90" t="s">
        <v>148846</v>
      </c>
      <c r="L90">
        <v>629889278</v>
      </c>
      <c r="M90" s="1">
        <v>45098</v>
      </c>
      <c r="N90" s="1">
        <v>46925</v>
      </c>
      <c r="O90" t="s">
        <v>148847</v>
      </c>
      <c r="P90" t="s">
        <v>147667</v>
      </c>
      <c r="Q90" s="1">
        <v>45098</v>
      </c>
      <c r="R90" s="1">
        <v>46925</v>
      </c>
      <c r="S90" s="3" t="s">
        <v>41</v>
      </c>
      <c r="T90" s="3" t="s">
        <v>310382</v>
      </c>
      <c r="U90">
        <v>547</v>
      </c>
      <c r="V90" t="s">
        <v>819</v>
      </c>
      <c r="W90" t="s">
        <v>147998</v>
      </c>
      <c r="X90">
        <v>31207940</v>
      </c>
      <c r="Y90" t="s">
        <v>148848</v>
      </c>
      <c r="Z90" t="s">
        <v>148849</v>
      </c>
      <c r="AA90" t="s">
        <v>148850</v>
      </c>
      <c r="AB90" t="s">
        <v>148851</v>
      </c>
      <c r="AC90" t="s">
        <v>148852</v>
      </c>
      <c r="AD90" t="s">
        <v>148853</v>
      </c>
      <c r="AE90">
        <v>3394663210</v>
      </c>
      <c r="AF90" t="s">
        <v>342298</v>
      </c>
      <c r="AG90" t="s">
        <v>344687</v>
      </c>
    </row>
    <row r="91" spans="1:33" x14ac:dyDescent="0.25">
      <c r="A91" t="s">
        <v>73792</v>
      </c>
      <c r="B91" t="s">
        <v>148854</v>
      </c>
      <c r="C91" t="s">
        <v>148855</v>
      </c>
      <c r="D91" t="s">
        <v>148856</v>
      </c>
      <c r="E91" t="s">
        <v>148753</v>
      </c>
      <c r="F91" t="s">
        <v>147667</v>
      </c>
      <c r="G91" t="s">
        <v>148724</v>
      </c>
      <c r="H91" t="s">
        <v>148857</v>
      </c>
      <c r="I91" s="1">
        <v>7844</v>
      </c>
      <c r="J91" t="s">
        <v>148858</v>
      </c>
      <c r="K91" t="s">
        <v>148859</v>
      </c>
      <c r="L91">
        <v>520976340</v>
      </c>
      <c r="M91" s="1">
        <v>44369</v>
      </c>
      <c r="N91" s="1">
        <v>46195</v>
      </c>
      <c r="O91" t="s">
        <v>148860</v>
      </c>
      <c r="P91" t="s">
        <v>147667</v>
      </c>
      <c r="Q91" s="1">
        <v>44369</v>
      </c>
      <c r="R91" s="1">
        <v>46195</v>
      </c>
      <c r="S91" s="3" t="s">
        <v>58</v>
      </c>
      <c r="T91" s="3" t="s">
        <v>310383</v>
      </c>
      <c r="U91">
        <v>462</v>
      </c>
      <c r="V91" t="s">
        <v>834</v>
      </c>
      <c r="W91" t="s">
        <v>148784</v>
      </c>
      <c r="X91">
        <v>221283457</v>
      </c>
      <c r="Y91" t="s">
        <v>148861</v>
      </c>
      <c r="Z91" t="s">
        <v>148862</v>
      </c>
      <c r="AA91" t="s">
        <v>148863</v>
      </c>
      <c r="AB91" t="s">
        <v>148864</v>
      </c>
      <c r="AC91" t="s">
        <v>148865</v>
      </c>
      <c r="AD91" t="s">
        <v>148866</v>
      </c>
      <c r="AE91">
        <v>4113476006</v>
      </c>
      <c r="AF91" t="s">
        <v>342299</v>
      </c>
      <c r="AG91" t="s">
        <v>344688</v>
      </c>
    </row>
    <row r="92" spans="1:33" x14ac:dyDescent="0.25">
      <c r="A92" t="s">
        <v>148867</v>
      </c>
      <c r="B92" t="s">
        <v>148868</v>
      </c>
      <c r="C92" t="s">
        <v>148869</v>
      </c>
      <c r="D92" t="s">
        <v>148870</v>
      </c>
      <c r="E92" t="s">
        <v>148753</v>
      </c>
      <c r="F92" t="s">
        <v>147667</v>
      </c>
      <c r="G92" t="s">
        <v>148724</v>
      </c>
      <c r="H92" t="s">
        <v>148871</v>
      </c>
      <c r="I92" s="1">
        <v>7845</v>
      </c>
      <c r="J92" t="s">
        <v>148872</v>
      </c>
      <c r="K92" t="s">
        <v>148873</v>
      </c>
      <c r="L92">
        <v>766700748</v>
      </c>
      <c r="M92" s="1">
        <v>44005</v>
      </c>
      <c r="N92" s="1">
        <v>45831</v>
      </c>
      <c r="O92" t="s">
        <v>148874</v>
      </c>
      <c r="P92" t="s">
        <v>147667</v>
      </c>
      <c r="Q92" s="1">
        <v>44005</v>
      </c>
      <c r="R92" s="1">
        <v>45831</v>
      </c>
      <c r="S92" s="3" t="s">
        <v>74</v>
      </c>
      <c r="T92" s="3" t="s">
        <v>310384</v>
      </c>
      <c r="U92">
        <v>363</v>
      </c>
      <c r="V92" t="s">
        <v>371</v>
      </c>
      <c r="W92" t="s">
        <v>147998</v>
      </c>
      <c r="X92">
        <v>31207940</v>
      </c>
      <c r="Y92" t="s">
        <v>148875</v>
      </c>
      <c r="Z92" t="s">
        <v>148876</v>
      </c>
      <c r="AA92" t="s">
        <v>148877</v>
      </c>
      <c r="AB92" t="s">
        <v>148878</v>
      </c>
      <c r="AC92" t="s">
        <v>148879</v>
      </c>
      <c r="AD92" t="s">
        <v>148880</v>
      </c>
      <c r="AE92">
        <v>1378647931</v>
      </c>
      <c r="AF92" t="s">
        <v>342300</v>
      </c>
      <c r="AG92" t="s">
        <v>344689</v>
      </c>
    </row>
    <row r="93" spans="1:33" x14ac:dyDescent="0.25">
      <c r="A93" t="s">
        <v>148881</v>
      </c>
      <c r="B93" t="s">
        <v>148882</v>
      </c>
      <c r="C93" t="s">
        <v>148883</v>
      </c>
      <c r="D93" t="s">
        <v>148884</v>
      </c>
      <c r="E93" t="s">
        <v>148753</v>
      </c>
      <c r="F93" t="s">
        <v>147667</v>
      </c>
      <c r="G93" t="s">
        <v>148724</v>
      </c>
      <c r="H93" t="s">
        <v>148885</v>
      </c>
      <c r="I93" s="1">
        <v>7846</v>
      </c>
      <c r="J93" t="s">
        <v>148886</v>
      </c>
      <c r="K93" t="s">
        <v>148887</v>
      </c>
      <c r="L93">
        <v>181939335</v>
      </c>
      <c r="M93" s="1">
        <v>44006</v>
      </c>
      <c r="N93" s="1">
        <v>45832</v>
      </c>
      <c r="O93" t="s">
        <v>148888</v>
      </c>
      <c r="P93" t="s">
        <v>147667</v>
      </c>
      <c r="Q93" s="1">
        <v>44006</v>
      </c>
      <c r="R93" s="1">
        <v>45832</v>
      </c>
      <c r="S93" s="3" t="s">
        <v>90</v>
      </c>
      <c r="T93" s="3" t="s">
        <v>310385</v>
      </c>
      <c r="U93">
        <v>244</v>
      </c>
      <c r="V93" t="s">
        <v>611</v>
      </c>
      <c r="W93" t="s">
        <v>148729</v>
      </c>
      <c r="X93">
        <v>31289272</v>
      </c>
      <c r="Y93" t="s">
        <v>148889</v>
      </c>
      <c r="Z93" t="s">
        <v>148890</v>
      </c>
      <c r="AA93" t="s">
        <v>148891</v>
      </c>
      <c r="AB93" t="s">
        <v>148892</v>
      </c>
      <c r="AC93" t="s">
        <v>148893</v>
      </c>
      <c r="AD93" t="s">
        <v>148894</v>
      </c>
      <c r="AE93">
        <v>1193134456</v>
      </c>
      <c r="AF93" t="s">
        <v>342301</v>
      </c>
      <c r="AG93" t="s">
        <v>344690</v>
      </c>
    </row>
    <row r="94" spans="1:33" x14ac:dyDescent="0.25">
      <c r="A94" t="s">
        <v>2344</v>
      </c>
      <c r="B94" t="s">
        <v>148895</v>
      </c>
      <c r="C94" t="s">
        <v>148896</v>
      </c>
      <c r="D94" t="s">
        <v>148897</v>
      </c>
      <c r="E94" t="s">
        <v>148753</v>
      </c>
      <c r="F94" t="s">
        <v>147667</v>
      </c>
      <c r="G94" t="s">
        <v>148724</v>
      </c>
      <c r="H94" t="s">
        <v>148898</v>
      </c>
      <c r="I94" s="1">
        <v>7847</v>
      </c>
      <c r="J94" t="s">
        <v>148899</v>
      </c>
      <c r="K94" t="s">
        <v>148900</v>
      </c>
      <c r="L94">
        <v>527549495</v>
      </c>
      <c r="M94" s="1">
        <v>44737</v>
      </c>
      <c r="N94" s="1">
        <v>46563</v>
      </c>
      <c r="O94" t="s">
        <v>148901</v>
      </c>
      <c r="P94" t="s">
        <v>147667</v>
      </c>
      <c r="Q94" s="1">
        <v>44737</v>
      </c>
      <c r="R94" s="1">
        <v>46563</v>
      </c>
      <c r="S94" s="3" t="s">
        <v>41</v>
      </c>
      <c r="T94" s="3" t="s">
        <v>310386</v>
      </c>
      <c r="U94">
        <v>608</v>
      </c>
      <c r="V94" t="s">
        <v>3503</v>
      </c>
      <c r="W94" t="s">
        <v>148729</v>
      </c>
      <c r="X94">
        <v>31289272</v>
      </c>
      <c r="Y94" t="s">
        <v>148902</v>
      </c>
      <c r="Z94" t="s">
        <v>148903</v>
      </c>
      <c r="AA94" t="s">
        <v>148904</v>
      </c>
      <c r="AB94" t="s">
        <v>148905</v>
      </c>
      <c r="AC94" t="s">
        <v>148906</v>
      </c>
      <c r="AD94" t="s">
        <v>148907</v>
      </c>
      <c r="AE94">
        <v>9285129004</v>
      </c>
      <c r="AF94" t="s">
        <v>342302</v>
      </c>
      <c r="AG94" t="s">
        <v>344691</v>
      </c>
    </row>
    <row r="95" spans="1:33" x14ac:dyDescent="0.25">
      <c r="A95" t="s">
        <v>44556</v>
      </c>
      <c r="B95" t="s">
        <v>148908</v>
      </c>
      <c r="C95" t="s">
        <v>148909</v>
      </c>
      <c r="D95" t="s">
        <v>148910</v>
      </c>
      <c r="E95" t="s">
        <v>148753</v>
      </c>
      <c r="F95" t="s">
        <v>147667</v>
      </c>
      <c r="G95" t="s">
        <v>148724</v>
      </c>
      <c r="H95" t="s">
        <v>148911</v>
      </c>
      <c r="I95" s="1">
        <v>7848</v>
      </c>
      <c r="J95" t="s">
        <v>148912</v>
      </c>
      <c r="K95" t="s">
        <v>148913</v>
      </c>
      <c r="L95">
        <v>775213822</v>
      </c>
      <c r="M95" s="1">
        <v>43642</v>
      </c>
      <c r="N95" s="1">
        <v>45469</v>
      </c>
      <c r="O95" t="s">
        <v>148914</v>
      </c>
      <c r="P95" t="s">
        <v>147667</v>
      </c>
      <c r="Q95" s="1">
        <v>43642</v>
      </c>
      <c r="R95" s="1">
        <v>45469</v>
      </c>
      <c r="S95" s="3" t="s">
        <v>58</v>
      </c>
      <c r="T95" s="3" t="s">
        <v>310387</v>
      </c>
      <c r="U95">
        <v>277</v>
      </c>
      <c r="V95" t="s">
        <v>657</v>
      </c>
      <c r="W95" t="s">
        <v>148784</v>
      </c>
      <c r="X95">
        <v>221283457</v>
      </c>
      <c r="Y95" t="s">
        <v>148915</v>
      </c>
      <c r="Z95" t="s">
        <v>148916</v>
      </c>
      <c r="AA95" t="s">
        <v>148917</v>
      </c>
      <c r="AB95" t="s">
        <v>148918</v>
      </c>
      <c r="AC95" t="s">
        <v>148919</v>
      </c>
      <c r="AD95" t="s">
        <v>148920</v>
      </c>
      <c r="AE95">
        <v>5695963497</v>
      </c>
      <c r="AF95" t="s">
        <v>342303</v>
      </c>
      <c r="AG95" t="s">
        <v>344692</v>
      </c>
    </row>
    <row r="96" spans="1:33" x14ac:dyDescent="0.25">
      <c r="A96" t="s">
        <v>7032</v>
      </c>
      <c r="B96" t="s">
        <v>148921</v>
      </c>
      <c r="C96" t="s">
        <v>148922</v>
      </c>
      <c r="D96" t="s">
        <v>148923</v>
      </c>
      <c r="E96" t="s">
        <v>148753</v>
      </c>
      <c r="F96" t="s">
        <v>147667</v>
      </c>
      <c r="G96" t="s">
        <v>148724</v>
      </c>
      <c r="H96" t="s">
        <v>148924</v>
      </c>
      <c r="I96" s="1">
        <v>7849</v>
      </c>
      <c r="J96" t="s">
        <v>148925</v>
      </c>
      <c r="K96" t="s">
        <v>148926</v>
      </c>
      <c r="L96">
        <v>153060166</v>
      </c>
      <c r="M96" s="1">
        <v>44739</v>
      </c>
      <c r="N96" s="1">
        <v>46565</v>
      </c>
      <c r="O96" t="s">
        <v>148927</v>
      </c>
      <c r="P96" t="s">
        <v>147667</v>
      </c>
      <c r="Q96" s="1">
        <v>44739</v>
      </c>
      <c r="R96" s="1">
        <v>46565</v>
      </c>
      <c r="S96" s="3" t="s">
        <v>74</v>
      </c>
      <c r="T96" s="3" t="s">
        <v>310388</v>
      </c>
      <c r="U96">
        <v>989</v>
      </c>
      <c r="V96" t="s">
        <v>208</v>
      </c>
      <c r="W96" t="s">
        <v>148784</v>
      </c>
      <c r="X96">
        <v>221283457</v>
      </c>
      <c r="Y96" t="s">
        <v>148928</v>
      </c>
      <c r="Z96" t="s">
        <v>148929</v>
      </c>
      <c r="AA96" t="s">
        <v>148930</v>
      </c>
      <c r="AB96" t="s">
        <v>148931</v>
      </c>
      <c r="AC96" t="s">
        <v>148932</v>
      </c>
      <c r="AD96" t="s">
        <v>148933</v>
      </c>
      <c r="AE96">
        <v>1626138408</v>
      </c>
      <c r="AF96" t="s">
        <v>342304</v>
      </c>
      <c r="AG96" t="s">
        <v>344693</v>
      </c>
    </row>
    <row r="97" spans="1:33" x14ac:dyDescent="0.25">
      <c r="A97" t="s">
        <v>64086</v>
      </c>
      <c r="B97" t="s">
        <v>148934</v>
      </c>
      <c r="C97" t="s">
        <v>148935</v>
      </c>
      <c r="D97" t="s">
        <v>148936</v>
      </c>
      <c r="E97" t="s">
        <v>148753</v>
      </c>
      <c r="F97" t="s">
        <v>147667</v>
      </c>
      <c r="G97" t="s">
        <v>148724</v>
      </c>
      <c r="H97" t="s">
        <v>148937</v>
      </c>
      <c r="I97" s="1">
        <v>7850</v>
      </c>
      <c r="J97" t="s">
        <v>148938</v>
      </c>
      <c r="K97" t="s">
        <v>148939</v>
      </c>
      <c r="L97">
        <v>156294660</v>
      </c>
      <c r="M97" s="1">
        <v>44375</v>
      </c>
      <c r="N97" s="1">
        <v>46201</v>
      </c>
      <c r="O97" t="s">
        <v>148940</v>
      </c>
      <c r="P97" t="s">
        <v>147667</v>
      </c>
      <c r="Q97" s="1">
        <v>44375</v>
      </c>
      <c r="R97" s="1">
        <v>46201</v>
      </c>
      <c r="S97" s="3" t="s">
        <v>90</v>
      </c>
      <c r="T97" s="3" t="s">
        <v>310389</v>
      </c>
      <c r="U97">
        <v>809</v>
      </c>
      <c r="V97" t="s">
        <v>760</v>
      </c>
      <c r="W97" t="s">
        <v>147998</v>
      </c>
      <c r="X97">
        <v>31207940</v>
      </c>
      <c r="Y97" t="s">
        <v>148941</v>
      </c>
      <c r="Z97" t="s">
        <v>148942</v>
      </c>
      <c r="AA97" t="s">
        <v>148943</v>
      </c>
      <c r="AB97" t="s">
        <v>148944</v>
      </c>
      <c r="AC97" t="s">
        <v>148945</v>
      </c>
      <c r="AD97" t="s">
        <v>148946</v>
      </c>
      <c r="AE97">
        <v>1109383752</v>
      </c>
      <c r="AF97" t="s">
        <v>342305</v>
      </c>
      <c r="AG97" t="s">
        <v>344694</v>
      </c>
    </row>
    <row r="98" spans="1:33" x14ac:dyDescent="0.25">
      <c r="A98" t="s">
        <v>19145</v>
      </c>
      <c r="B98" t="s">
        <v>148947</v>
      </c>
      <c r="C98" t="s">
        <v>148948</v>
      </c>
      <c r="D98" t="s">
        <v>148949</v>
      </c>
      <c r="E98" t="s">
        <v>148753</v>
      </c>
      <c r="F98" t="s">
        <v>147667</v>
      </c>
      <c r="G98" t="s">
        <v>148724</v>
      </c>
      <c r="H98" t="s">
        <v>148950</v>
      </c>
      <c r="I98" s="1">
        <v>7851</v>
      </c>
      <c r="J98" t="s">
        <v>148951</v>
      </c>
      <c r="K98" t="s">
        <v>148952</v>
      </c>
      <c r="L98">
        <v>990563186</v>
      </c>
      <c r="M98" s="1">
        <v>45106</v>
      </c>
      <c r="N98" s="1">
        <v>46933</v>
      </c>
      <c r="O98" t="s">
        <v>148953</v>
      </c>
      <c r="P98" t="s">
        <v>147667</v>
      </c>
      <c r="Q98" s="1">
        <v>45106</v>
      </c>
      <c r="R98" s="1">
        <v>46933</v>
      </c>
      <c r="S98" s="3" t="s">
        <v>41</v>
      </c>
      <c r="T98" s="3" t="s">
        <v>310390</v>
      </c>
      <c r="U98">
        <v>376</v>
      </c>
      <c r="V98" t="s">
        <v>534</v>
      </c>
      <c r="W98" t="s">
        <v>147998</v>
      </c>
      <c r="X98">
        <v>31207940</v>
      </c>
      <c r="Y98" t="s">
        <v>148954</v>
      </c>
      <c r="Z98" t="s">
        <v>148955</v>
      </c>
      <c r="AA98" t="s">
        <v>148956</v>
      </c>
      <c r="AB98" t="s">
        <v>148957</v>
      </c>
      <c r="AC98" t="s">
        <v>148958</v>
      </c>
      <c r="AD98" t="s">
        <v>148959</v>
      </c>
      <c r="AE98">
        <v>9083613737</v>
      </c>
      <c r="AF98" t="s">
        <v>342306</v>
      </c>
      <c r="AG98" t="s">
        <v>344695</v>
      </c>
    </row>
    <row r="99" spans="1:33" x14ac:dyDescent="0.25">
      <c r="A99" t="s">
        <v>148960</v>
      </c>
      <c r="B99" t="s">
        <v>2644</v>
      </c>
      <c r="C99" t="s">
        <v>148961</v>
      </c>
      <c r="D99" t="s">
        <v>148962</v>
      </c>
      <c r="E99" t="s">
        <v>148753</v>
      </c>
      <c r="F99" t="s">
        <v>147667</v>
      </c>
      <c r="G99" t="s">
        <v>148724</v>
      </c>
      <c r="H99" t="s">
        <v>148963</v>
      </c>
      <c r="I99" s="1">
        <v>7852</v>
      </c>
      <c r="J99" t="s">
        <v>148964</v>
      </c>
      <c r="K99" t="s">
        <v>148965</v>
      </c>
      <c r="L99">
        <v>947331754</v>
      </c>
      <c r="M99" s="1">
        <v>44012</v>
      </c>
      <c r="N99" s="1">
        <v>45838</v>
      </c>
      <c r="O99" t="s">
        <v>148966</v>
      </c>
      <c r="P99" t="s">
        <v>147667</v>
      </c>
      <c r="Q99" s="1">
        <v>44012</v>
      </c>
      <c r="R99" s="1">
        <v>45838</v>
      </c>
      <c r="S99" s="3" t="s">
        <v>58</v>
      </c>
      <c r="T99" s="3" t="s">
        <v>310391</v>
      </c>
      <c r="U99">
        <v>662</v>
      </c>
      <c r="V99" t="s">
        <v>1231</v>
      </c>
      <c r="W99" t="s">
        <v>148729</v>
      </c>
      <c r="X99">
        <v>31289272</v>
      </c>
      <c r="Y99" t="s">
        <v>148967</v>
      </c>
      <c r="Z99" t="s">
        <v>148968</v>
      </c>
      <c r="AA99" t="s">
        <v>148969</v>
      </c>
      <c r="AB99" t="s">
        <v>148970</v>
      </c>
      <c r="AC99" t="s">
        <v>148971</v>
      </c>
      <c r="AD99" t="s">
        <v>148972</v>
      </c>
      <c r="AE99">
        <v>7148855224</v>
      </c>
      <c r="AF99" t="s">
        <v>342307</v>
      </c>
      <c r="AG99" t="s">
        <v>344696</v>
      </c>
    </row>
    <row r="100" spans="1:33" x14ac:dyDescent="0.25">
      <c r="A100" t="s">
        <v>148973</v>
      </c>
      <c r="B100" t="s">
        <v>2644</v>
      </c>
      <c r="C100" t="s">
        <v>148974</v>
      </c>
      <c r="D100" t="s">
        <v>148975</v>
      </c>
      <c r="E100" t="s">
        <v>148753</v>
      </c>
      <c r="F100" t="s">
        <v>147667</v>
      </c>
      <c r="G100" t="s">
        <v>148724</v>
      </c>
      <c r="H100" t="s">
        <v>148976</v>
      </c>
      <c r="I100" s="1">
        <v>7853</v>
      </c>
      <c r="J100" t="s">
        <v>148977</v>
      </c>
      <c r="K100" t="s">
        <v>148978</v>
      </c>
      <c r="L100">
        <v>141356866</v>
      </c>
      <c r="M100" s="1">
        <v>44743</v>
      </c>
      <c r="N100" s="1">
        <v>46569</v>
      </c>
      <c r="O100" t="s">
        <v>148979</v>
      </c>
      <c r="P100" t="s">
        <v>147667</v>
      </c>
      <c r="Q100" s="1">
        <v>44743</v>
      </c>
      <c r="R100" s="1">
        <v>46569</v>
      </c>
      <c r="S100" s="3" t="s">
        <v>74</v>
      </c>
      <c r="T100" s="3" t="s">
        <v>310392</v>
      </c>
      <c r="U100">
        <v>379</v>
      </c>
      <c r="V100" t="s">
        <v>2393</v>
      </c>
      <c r="W100" t="s">
        <v>147998</v>
      </c>
      <c r="X100">
        <v>31207940</v>
      </c>
      <c r="Y100" t="s">
        <v>148980</v>
      </c>
      <c r="Z100" t="s">
        <v>148981</v>
      </c>
      <c r="AA100" t="s">
        <v>148982</v>
      </c>
      <c r="AB100" t="s">
        <v>148983</v>
      </c>
      <c r="AC100" t="s">
        <v>148984</v>
      </c>
      <c r="AD100" t="s">
        <v>148985</v>
      </c>
      <c r="AE100">
        <v>9946988764</v>
      </c>
      <c r="AF100" t="s">
        <v>342308</v>
      </c>
      <c r="AG100" t="s">
        <v>344697</v>
      </c>
    </row>
    <row r="101" spans="1:33" x14ac:dyDescent="0.25">
      <c r="A101" t="s">
        <v>148986</v>
      </c>
      <c r="B101" t="s">
        <v>2644</v>
      </c>
      <c r="C101" t="s">
        <v>148987</v>
      </c>
      <c r="D101" t="s">
        <v>148988</v>
      </c>
      <c r="E101" t="s">
        <v>148753</v>
      </c>
      <c r="F101" t="s">
        <v>147667</v>
      </c>
      <c r="G101" t="s">
        <v>148724</v>
      </c>
      <c r="H101" t="s">
        <v>148989</v>
      </c>
      <c r="I101" s="1">
        <v>7854</v>
      </c>
      <c r="J101" t="s">
        <v>148990</v>
      </c>
      <c r="K101" t="s">
        <v>148991</v>
      </c>
      <c r="L101">
        <v>301283586</v>
      </c>
      <c r="M101" s="1">
        <v>44379</v>
      </c>
      <c r="N101" s="1">
        <v>46205</v>
      </c>
      <c r="O101" t="s">
        <v>148992</v>
      </c>
      <c r="P101" t="s">
        <v>147667</v>
      </c>
      <c r="Q101" s="1">
        <v>44379</v>
      </c>
      <c r="R101" s="1">
        <v>46205</v>
      </c>
      <c r="S101" s="3" t="s">
        <v>90</v>
      </c>
      <c r="T101" s="3" t="s">
        <v>310393</v>
      </c>
      <c r="U101">
        <v>264</v>
      </c>
      <c r="V101" t="s">
        <v>3223</v>
      </c>
      <c r="W101" t="s">
        <v>148784</v>
      </c>
      <c r="X101">
        <v>221283457</v>
      </c>
      <c r="Y101" t="s">
        <v>148993</v>
      </c>
      <c r="Z101" t="s">
        <v>148994</v>
      </c>
      <c r="AA101" t="s">
        <v>148995</v>
      </c>
      <c r="AB101" t="s">
        <v>148996</v>
      </c>
      <c r="AC101" t="s">
        <v>148997</v>
      </c>
      <c r="AD101" t="s">
        <v>148998</v>
      </c>
      <c r="AE101">
        <v>8052589361</v>
      </c>
      <c r="AF101" t="s">
        <v>342309</v>
      </c>
      <c r="AG101" t="s">
        <v>344698</v>
      </c>
    </row>
    <row r="102" spans="1:33" x14ac:dyDescent="0.25">
      <c r="A102" t="s">
        <v>841</v>
      </c>
      <c r="B102" t="s">
        <v>148999</v>
      </c>
      <c r="C102" t="s">
        <v>149000</v>
      </c>
      <c r="D102" t="s">
        <v>149001</v>
      </c>
      <c r="E102" t="s">
        <v>149002</v>
      </c>
      <c r="F102" t="s">
        <v>147667</v>
      </c>
      <c r="G102" t="s">
        <v>149003</v>
      </c>
      <c r="H102" t="s">
        <v>149004</v>
      </c>
      <c r="I102" s="1">
        <v>8105</v>
      </c>
      <c r="J102" t="s">
        <v>149005</v>
      </c>
      <c r="K102" t="s">
        <v>149006</v>
      </c>
      <c r="L102">
        <v>792186404</v>
      </c>
      <c r="M102" s="1">
        <v>43900</v>
      </c>
      <c r="N102" s="1">
        <v>45726</v>
      </c>
      <c r="O102" t="s">
        <v>149007</v>
      </c>
      <c r="P102" t="s">
        <v>147667</v>
      </c>
      <c r="Q102" s="1">
        <v>43900</v>
      </c>
      <c r="R102" s="1">
        <v>45726</v>
      </c>
      <c r="S102" s="3" t="s">
        <v>41</v>
      </c>
      <c r="T102" s="3" t="s">
        <v>310394</v>
      </c>
      <c r="U102">
        <v>887</v>
      </c>
      <c r="V102" t="s">
        <v>1002</v>
      </c>
      <c r="W102" t="s">
        <v>147805</v>
      </c>
      <c r="X102">
        <v>21204597</v>
      </c>
      <c r="Y102" t="s">
        <v>149008</v>
      </c>
      <c r="Z102" t="s">
        <v>149009</v>
      </c>
      <c r="AA102" t="s">
        <v>149010</v>
      </c>
      <c r="AB102" t="s">
        <v>149011</v>
      </c>
      <c r="AC102" t="s">
        <v>149012</v>
      </c>
      <c r="AD102" t="s">
        <v>149013</v>
      </c>
      <c r="AE102">
        <v>8936976217</v>
      </c>
      <c r="AF102" t="s">
        <v>342310</v>
      </c>
      <c r="AG102" t="s">
        <v>344699</v>
      </c>
    </row>
    <row r="103" spans="1:33" x14ac:dyDescent="0.25">
      <c r="A103" t="s">
        <v>4733</v>
      </c>
      <c r="B103" t="s">
        <v>149014</v>
      </c>
      <c r="C103" t="s">
        <v>149015</v>
      </c>
      <c r="D103" t="s">
        <v>149001</v>
      </c>
      <c r="E103" t="s">
        <v>149002</v>
      </c>
      <c r="F103" t="s">
        <v>147667</v>
      </c>
      <c r="G103" t="s">
        <v>149003</v>
      </c>
      <c r="H103" t="s">
        <v>149016</v>
      </c>
      <c r="I103" s="1">
        <v>8106</v>
      </c>
      <c r="J103" t="s">
        <v>149017</v>
      </c>
      <c r="K103" t="s">
        <v>149018</v>
      </c>
      <c r="L103">
        <v>334935594</v>
      </c>
      <c r="M103" s="1">
        <v>44631</v>
      </c>
      <c r="N103" s="1">
        <v>46457</v>
      </c>
      <c r="O103" t="s">
        <v>149019</v>
      </c>
      <c r="P103" t="s">
        <v>147667</v>
      </c>
      <c r="Q103" s="1">
        <v>44631</v>
      </c>
      <c r="R103" s="1">
        <v>46457</v>
      </c>
      <c r="S103" s="3" t="s">
        <v>58</v>
      </c>
      <c r="T103" s="3" t="s">
        <v>310395</v>
      </c>
      <c r="U103">
        <v>238</v>
      </c>
      <c r="V103" t="s">
        <v>1002</v>
      </c>
      <c r="W103" t="s">
        <v>147805</v>
      </c>
      <c r="X103">
        <v>21204597</v>
      </c>
      <c r="Y103" t="s">
        <v>149020</v>
      </c>
      <c r="Z103" t="s">
        <v>149021</v>
      </c>
      <c r="AA103" t="s">
        <v>119749</v>
      </c>
      <c r="AB103" t="s">
        <v>149022</v>
      </c>
      <c r="AC103" t="s">
        <v>149023</v>
      </c>
      <c r="AD103" t="s">
        <v>149024</v>
      </c>
      <c r="AE103">
        <v>1203275740</v>
      </c>
      <c r="AF103" t="s">
        <v>342311</v>
      </c>
      <c r="AG103" t="s">
        <v>344700</v>
      </c>
    </row>
    <row r="104" spans="1:33" x14ac:dyDescent="0.25">
      <c r="A104" t="s">
        <v>67995</v>
      </c>
      <c r="B104" t="s">
        <v>74275</v>
      </c>
      <c r="C104" t="s">
        <v>149025</v>
      </c>
      <c r="D104" t="s">
        <v>149026</v>
      </c>
      <c r="E104" t="s">
        <v>149027</v>
      </c>
      <c r="F104" t="s">
        <v>147667</v>
      </c>
      <c r="G104" t="s">
        <v>149028</v>
      </c>
      <c r="H104" t="s">
        <v>149029</v>
      </c>
      <c r="I104" s="1">
        <v>8251</v>
      </c>
      <c r="J104" t="s">
        <v>149030</v>
      </c>
      <c r="K104" t="s">
        <v>149031</v>
      </c>
      <c r="L104">
        <v>439042470</v>
      </c>
      <c r="M104" s="1">
        <v>44776</v>
      </c>
      <c r="N104" s="1">
        <v>46602</v>
      </c>
      <c r="O104" t="s">
        <v>149032</v>
      </c>
      <c r="P104" t="s">
        <v>147667</v>
      </c>
      <c r="Q104" s="1">
        <v>44776</v>
      </c>
      <c r="R104" s="1">
        <v>46602</v>
      </c>
      <c r="S104" s="3" t="s">
        <v>74</v>
      </c>
      <c r="T104" s="3" t="s">
        <v>310396</v>
      </c>
      <c r="U104">
        <v>579</v>
      </c>
      <c r="V104" t="s">
        <v>1699</v>
      </c>
      <c r="W104" t="s">
        <v>149033</v>
      </c>
      <c r="X104">
        <v>221278271</v>
      </c>
      <c r="Y104" t="s">
        <v>149034</v>
      </c>
      <c r="Z104" t="s">
        <v>149035</v>
      </c>
      <c r="AA104" t="s">
        <v>149036</v>
      </c>
      <c r="AB104" t="s">
        <v>149037</v>
      </c>
      <c r="AC104" t="s">
        <v>149038</v>
      </c>
      <c r="AD104" t="s">
        <v>149039</v>
      </c>
      <c r="AE104">
        <v>6516566952</v>
      </c>
      <c r="AF104" t="s">
        <v>342312</v>
      </c>
      <c r="AG104" t="s">
        <v>344701</v>
      </c>
    </row>
    <row r="105" spans="1:33" x14ac:dyDescent="0.25">
      <c r="A105" t="s">
        <v>3635</v>
      </c>
      <c r="B105" t="s">
        <v>149040</v>
      </c>
      <c r="C105" t="s">
        <v>149041</v>
      </c>
      <c r="D105" t="s">
        <v>149042</v>
      </c>
      <c r="E105" t="s">
        <v>149027</v>
      </c>
      <c r="F105" t="s">
        <v>147667</v>
      </c>
      <c r="G105" t="s">
        <v>149028</v>
      </c>
      <c r="H105" t="s">
        <v>149043</v>
      </c>
      <c r="I105" s="1">
        <v>8252</v>
      </c>
      <c r="J105" t="s">
        <v>149044</v>
      </c>
      <c r="K105" t="s">
        <v>149045</v>
      </c>
      <c r="L105">
        <v>881265510</v>
      </c>
      <c r="M105" s="1">
        <v>44412</v>
      </c>
      <c r="N105" s="1">
        <v>46238</v>
      </c>
      <c r="O105" t="s">
        <v>149046</v>
      </c>
      <c r="P105" t="s">
        <v>147667</v>
      </c>
      <c r="Q105" s="1">
        <v>44412</v>
      </c>
      <c r="R105" s="1">
        <v>46238</v>
      </c>
      <c r="S105" s="3" t="s">
        <v>90</v>
      </c>
      <c r="T105" s="3" t="s">
        <v>310397</v>
      </c>
      <c r="U105">
        <v>910</v>
      </c>
      <c r="V105" t="s">
        <v>150</v>
      </c>
      <c r="W105" t="s">
        <v>149047</v>
      </c>
      <c r="X105">
        <v>221270415</v>
      </c>
      <c r="Y105" t="s">
        <v>149048</v>
      </c>
      <c r="Z105" t="s">
        <v>149049</v>
      </c>
      <c r="AA105" t="s">
        <v>149050</v>
      </c>
      <c r="AB105" t="s">
        <v>149051</v>
      </c>
      <c r="AC105" t="s">
        <v>149052</v>
      </c>
      <c r="AD105" t="s">
        <v>149053</v>
      </c>
      <c r="AE105">
        <v>7370045531</v>
      </c>
      <c r="AF105" t="s">
        <v>342313</v>
      </c>
      <c r="AG105" t="s">
        <v>344702</v>
      </c>
    </row>
    <row r="106" spans="1:33" x14ac:dyDescent="0.25">
      <c r="A106" t="s">
        <v>4311</v>
      </c>
      <c r="B106" t="s">
        <v>149054</v>
      </c>
      <c r="C106" t="s">
        <v>149055</v>
      </c>
      <c r="D106" t="s">
        <v>149056</v>
      </c>
      <c r="E106" t="s">
        <v>149027</v>
      </c>
      <c r="F106" t="s">
        <v>147667</v>
      </c>
      <c r="G106" t="s">
        <v>149028</v>
      </c>
      <c r="H106" t="s">
        <v>149057</v>
      </c>
      <c r="I106" s="1">
        <v>8253</v>
      </c>
      <c r="J106" t="s">
        <v>149058</v>
      </c>
      <c r="K106" t="s">
        <v>149059</v>
      </c>
      <c r="L106">
        <v>433946195</v>
      </c>
      <c r="M106" s="1">
        <v>44778</v>
      </c>
      <c r="N106" s="1">
        <v>46604</v>
      </c>
      <c r="O106" t="s">
        <v>149060</v>
      </c>
      <c r="P106" t="s">
        <v>147667</v>
      </c>
      <c r="Q106" s="1">
        <v>44778</v>
      </c>
      <c r="R106" s="1">
        <v>46604</v>
      </c>
      <c r="S106" s="3" t="s">
        <v>41</v>
      </c>
      <c r="T106" s="3" t="s">
        <v>310398</v>
      </c>
      <c r="U106">
        <v>729</v>
      </c>
      <c r="V106" t="s">
        <v>150</v>
      </c>
      <c r="W106" t="s">
        <v>149033</v>
      </c>
      <c r="X106">
        <v>221278271</v>
      </c>
      <c r="Y106" t="s">
        <v>149061</v>
      </c>
      <c r="Z106" t="s">
        <v>149062</v>
      </c>
      <c r="AA106" t="s">
        <v>149063</v>
      </c>
      <c r="AB106" t="s">
        <v>149064</v>
      </c>
      <c r="AC106" t="s">
        <v>149065</v>
      </c>
      <c r="AD106" t="s">
        <v>149066</v>
      </c>
      <c r="AE106">
        <v>4425529070</v>
      </c>
      <c r="AF106" t="s">
        <v>342314</v>
      </c>
      <c r="AG106" t="s">
        <v>344703</v>
      </c>
    </row>
    <row r="107" spans="1:33" x14ac:dyDescent="0.25">
      <c r="A107" t="s">
        <v>149067</v>
      </c>
      <c r="B107" t="s">
        <v>149054</v>
      </c>
      <c r="C107" t="s">
        <v>149068</v>
      </c>
      <c r="D107" t="s">
        <v>149069</v>
      </c>
      <c r="E107" t="s">
        <v>149027</v>
      </c>
      <c r="F107" t="s">
        <v>147667</v>
      </c>
      <c r="G107" t="s">
        <v>149028</v>
      </c>
      <c r="H107" t="s">
        <v>149070</v>
      </c>
      <c r="I107" s="1">
        <v>8254</v>
      </c>
      <c r="J107" t="s">
        <v>149071</v>
      </c>
      <c r="K107" t="s">
        <v>149072</v>
      </c>
      <c r="L107">
        <v>125495661</v>
      </c>
      <c r="M107" s="1">
        <v>44779</v>
      </c>
      <c r="N107" s="1">
        <v>46605</v>
      </c>
      <c r="O107" t="s">
        <v>149073</v>
      </c>
      <c r="P107" t="s">
        <v>147667</v>
      </c>
      <c r="Q107" s="1">
        <v>44779</v>
      </c>
      <c r="R107" s="1">
        <v>46605</v>
      </c>
      <c r="S107" s="3" t="s">
        <v>58</v>
      </c>
      <c r="T107" s="3" t="s">
        <v>310399</v>
      </c>
      <c r="U107">
        <v>454</v>
      </c>
      <c r="V107" t="s">
        <v>2024</v>
      </c>
      <c r="W107" t="s">
        <v>149033</v>
      </c>
      <c r="X107">
        <v>221278271</v>
      </c>
      <c r="Y107" t="s">
        <v>149074</v>
      </c>
      <c r="Z107" t="s">
        <v>149075</v>
      </c>
      <c r="AA107" t="s">
        <v>149076</v>
      </c>
      <c r="AB107" t="s">
        <v>149077</v>
      </c>
      <c r="AC107" t="s">
        <v>149078</v>
      </c>
      <c r="AD107" t="s">
        <v>149079</v>
      </c>
      <c r="AE107">
        <v>2083852954</v>
      </c>
      <c r="AF107" t="s">
        <v>342315</v>
      </c>
      <c r="AG107" t="s">
        <v>344704</v>
      </c>
    </row>
    <row r="108" spans="1:33" x14ac:dyDescent="0.25">
      <c r="A108" t="s">
        <v>149080</v>
      </c>
      <c r="B108" t="s">
        <v>149081</v>
      </c>
      <c r="C108" t="s">
        <v>149082</v>
      </c>
      <c r="D108" t="s">
        <v>149083</v>
      </c>
      <c r="E108" t="s">
        <v>149084</v>
      </c>
      <c r="F108" t="s">
        <v>147667</v>
      </c>
      <c r="G108" t="s">
        <v>149085</v>
      </c>
      <c r="H108" t="s">
        <v>149086</v>
      </c>
      <c r="I108" s="1">
        <v>8354</v>
      </c>
      <c r="J108" t="s">
        <v>149087</v>
      </c>
      <c r="K108" t="s">
        <v>149088</v>
      </c>
      <c r="L108">
        <v>601753389</v>
      </c>
      <c r="M108" s="1">
        <v>45244</v>
      </c>
      <c r="N108" s="1">
        <v>47071</v>
      </c>
      <c r="O108" t="s">
        <v>149089</v>
      </c>
      <c r="P108" t="s">
        <v>147667</v>
      </c>
      <c r="Q108" s="1">
        <v>45244</v>
      </c>
      <c r="R108" s="1">
        <v>47071</v>
      </c>
      <c r="S108" s="3" t="s">
        <v>74</v>
      </c>
      <c r="T108" s="3" t="s">
        <v>310400</v>
      </c>
      <c r="U108">
        <v>424</v>
      </c>
      <c r="V108" t="s">
        <v>2736</v>
      </c>
      <c r="W108" t="s">
        <v>149090</v>
      </c>
      <c r="X108">
        <v>226077613</v>
      </c>
      <c r="Y108" t="s">
        <v>149091</v>
      </c>
      <c r="Z108" t="s">
        <v>149092</v>
      </c>
      <c r="AA108" t="s">
        <v>149093</v>
      </c>
      <c r="AB108" t="s">
        <v>149094</v>
      </c>
      <c r="AC108" t="s">
        <v>149095</v>
      </c>
      <c r="AD108" t="s">
        <v>149096</v>
      </c>
      <c r="AE108">
        <v>9857866847</v>
      </c>
      <c r="AF108" t="s">
        <v>342316</v>
      </c>
      <c r="AG108" t="s">
        <v>344705</v>
      </c>
    </row>
    <row r="109" spans="1:33" x14ac:dyDescent="0.25">
      <c r="A109" t="s">
        <v>8018</v>
      </c>
      <c r="B109" t="s">
        <v>149097</v>
      </c>
      <c r="C109" t="s">
        <v>149098</v>
      </c>
      <c r="D109" t="s">
        <v>149099</v>
      </c>
      <c r="E109" t="s">
        <v>149084</v>
      </c>
      <c r="F109" t="s">
        <v>147667</v>
      </c>
      <c r="G109" t="s">
        <v>149085</v>
      </c>
      <c r="H109" t="s">
        <v>149100</v>
      </c>
      <c r="I109" s="1">
        <v>8355</v>
      </c>
      <c r="J109" t="s">
        <v>149101</v>
      </c>
      <c r="K109" t="s">
        <v>149102</v>
      </c>
      <c r="L109">
        <v>173245194</v>
      </c>
      <c r="M109" s="1">
        <v>44515</v>
      </c>
      <c r="N109" s="1">
        <v>46341</v>
      </c>
      <c r="O109" t="s">
        <v>149103</v>
      </c>
      <c r="P109" t="s">
        <v>147667</v>
      </c>
      <c r="Q109" s="1">
        <v>44515</v>
      </c>
      <c r="R109" s="1">
        <v>46341</v>
      </c>
      <c r="S109" s="3" t="s">
        <v>90</v>
      </c>
      <c r="T109" s="3" t="s">
        <v>310401</v>
      </c>
      <c r="U109">
        <v>538</v>
      </c>
      <c r="V109" t="s">
        <v>75</v>
      </c>
      <c r="W109" t="s">
        <v>148687</v>
      </c>
      <c r="X109">
        <v>21214312</v>
      </c>
      <c r="Y109" t="s">
        <v>149104</v>
      </c>
      <c r="Z109" t="s">
        <v>149105</v>
      </c>
      <c r="AA109" t="s">
        <v>149106</v>
      </c>
      <c r="AB109" t="s">
        <v>149107</v>
      </c>
      <c r="AC109" t="s">
        <v>149108</v>
      </c>
      <c r="AD109" t="s">
        <v>149109</v>
      </c>
      <c r="AE109">
        <v>2146633195</v>
      </c>
      <c r="AF109" t="s">
        <v>342317</v>
      </c>
      <c r="AG109" t="s">
        <v>344706</v>
      </c>
    </row>
    <row r="110" spans="1:33" x14ac:dyDescent="0.25">
      <c r="A110" t="s">
        <v>126645</v>
      </c>
      <c r="B110" t="s">
        <v>149110</v>
      </c>
      <c r="C110" t="s">
        <v>149111</v>
      </c>
      <c r="D110" t="s">
        <v>149112</v>
      </c>
      <c r="E110" t="s">
        <v>149084</v>
      </c>
      <c r="F110" t="s">
        <v>147667</v>
      </c>
      <c r="G110" t="s">
        <v>149085</v>
      </c>
      <c r="H110" t="s">
        <v>149113</v>
      </c>
      <c r="I110" s="1">
        <v>8356</v>
      </c>
      <c r="J110" t="s">
        <v>149114</v>
      </c>
      <c r="K110" t="s">
        <v>149115</v>
      </c>
      <c r="L110">
        <v>274410353</v>
      </c>
      <c r="M110" s="1">
        <v>45246</v>
      </c>
      <c r="N110" s="1">
        <v>47073</v>
      </c>
      <c r="O110" t="s">
        <v>149116</v>
      </c>
      <c r="P110" t="s">
        <v>147667</v>
      </c>
      <c r="Q110" s="1">
        <v>45246</v>
      </c>
      <c r="R110" s="1">
        <v>47073</v>
      </c>
      <c r="S110" s="3" t="s">
        <v>41</v>
      </c>
      <c r="T110" s="3" t="s">
        <v>310402</v>
      </c>
      <c r="U110">
        <v>956</v>
      </c>
      <c r="V110" t="s">
        <v>1672</v>
      </c>
      <c r="W110" t="s">
        <v>148687</v>
      </c>
      <c r="X110">
        <v>21214312</v>
      </c>
      <c r="Y110" t="s">
        <v>149117</v>
      </c>
      <c r="Z110" t="s">
        <v>149118</v>
      </c>
      <c r="AA110" t="s">
        <v>149119</v>
      </c>
      <c r="AB110" t="s">
        <v>149120</v>
      </c>
      <c r="AC110" t="s">
        <v>149121</v>
      </c>
      <c r="AD110" t="s">
        <v>149122</v>
      </c>
      <c r="AE110">
        <v>5237144469</v>
      </c>
      <c r="AF110" t="s">
        <v>342318</v>
      </c>
      <c r="AG110" t="s">
        <v>344707</v>
      </c>
    </row>
    <row r="111" spans="1:33" x14ac:dyDescent="0.25">
      <c r="A111" t="s">
        <v>3187</v>
      </c>
      <c r="B111" t="s">
        <v>149110</v>
      </c>
      <c r="C111" t="s">
        <v>149123</v>
      </c>
      <c r="D111" t="s">
        <v>149124</v>
      </c>
      <c r="E111" t="s">
        <v>149084</v>
      </c>
      <c r="F111" t="s">
        <v>147667</v>
      </c>
      <c r="G111" t="s">
        <v>149085</v>
      </c>
      <c r="H111" t="s">
        <v>149125</v>
      </c>
      <c r="I111" s="1">
        <v>8357</v>
      </c>
      <c r="J111" t="s">
        <v>149126</v>
      </c>
      <c r="K111" t="s">
        <v>149127</v>
      </c>
      <c r="L111">
        <v>748130941</v>
      </c>
      <c r="M111" s="1">
        <v>44152</v>
      </c>
      <c r="N111" s="1">
        <v>45978</v>
      </c>
      <c r="O111" t="s">
        <v>149128</v>
      </c>
      <c r="P111" t="s">
        <v>147667</v>
      </c>
      <c r="Q111" s="1">
        <v>44152</v>
      </c>
      <c r="R111" s="1">
        <v>45978</v>
      </c>
      <c r="S111" s="3" t="s">
        <v>58</v>
      </c>
      <c r="T111" s="3" t="s">
        <v>310403</v>
      </c>
      <c r="U111">
        <v>930</v>
      </c>
      <c r="V111" t="s">
        <v>3305</v>
      </c>
      <c r="W111" t="s">
        <v>149129</v>
      </c>
      <c r="X111">
        <v>221283512</v>
      </c>
      <c r="Y111" t="s">
        <v>149130</v>
      </c>
      <c r="Z111" t="s">
        <v>149131</v>
      </c>
      <c r="AA111" t="s">
        <v>149132</v>
      </c>
      <c r="AB111" t="s">
        <v>149133</v>
      </c>
      <c r="AC111" t="s">
        <v>149134</v>
      </c>
      <c r="AD111" t="s">
        <v>149135</v>
      </c>
      <c r="AE111">
        <v>8228244199</v>
      </c>
      <c r="AF111" t="s">
        <v>342319</v>
      </c>
      <c r="AG111" t="s">
        <v>344708</v>
      </c>
    </row>
    <row r="112" spans="1:33" x14ac:dyDescent="0.25">
      <c r="A112" t="s">
        <v>19973</v>
      </c>
      <c r="B112" t="s">
        <v>149110</v>
      </c>
      <c r="C112" t="s">
        <v>149136</v>
      </c>
      <c r="D112" t="s">
        <v>149137</v>
      </c>
      <c r="E112" t="s">
        <v>149084</v>
      </c>
      <c r="F112" t="s">
        <v>147667</v>
      </c>
      <c r="G112" t="s">
        <v>149085</v>
      </c>
      <c r="H112" t="s">
        <v>149138</v>
      </c>
      <c r="I112" s="1">
        <v>8358</v>
      </c>
      <c r="J112" t="s">
        <v>149139</v>
      </c>
      <c r="K112" t="s">
        <v>149140</v>
      </c>
      <c r="L112">
        <v>346763984</v>
      </c>
      <c r="M112" s="1">
        <v>44883</v>
      </c>
      <c r="N112" s="1">
        <v>46709</v>
      </c>
      <c r="O112" t="s">
        <v>149141</v>
      </c>
      <c r="P112" t="s">
        <v>147667</v>
      </c>
      <c r="Q112" s="1">
        <v>44883</v>
      </c>
      <c r="R112" s="1">
        <v>46709</v>
      </c>
      <c r="S112" s="3" t="s">
        <v>74</v>
      </c>
      <c r="T112" s="3" t="s">
        <v>310404</v>
      </c>
      <c r="U112">
        <v>977</v>
      </c>
      <c r="V112" t="s">
        <v>760</v>
      </c>
      <c r="W112" t="s">
        <v>149090</v>
      </c>
      <c r="X112">
        <v>226077613</v>
      </c>
      <c r="Y112" t="s">
        <v>149142</v>
      </c>
      <c r="Z112" t="s">
        <v>149143</v>
      </c>
      <c r="AA112" t="s">
        <v>149144</v>
      </c>
      <c r="AB112" t="s">
        <v>149145</v>
      </c>
      <c r="AC112" t="s">
        <v>149146</v>
      </c>
      <c r="AD112" t="s">
        <v>149147</v>
      </c>
      <c r="AE112">
        <v>8497815196</v>
      </c>
      <c r="AF112" t="s">
        <v>342320</v>
      </c>
      <c r="AG112" t="s">
        <v>344709</v>
      </c>
    </row>
    <row r="113" spans="1:33" x14ac:dyDescent="0.25">
      <c r="A113" t="s">
        <v>10634</v>
      </c>
      <c r="B113" t="s">
        <v>149148</v>
      </c>
      <c r="C113" t="s">
        <v>149149</v>
      </c>
      <c r="D113" t="s">
        <v>149150</v>
      </c>
      <c r="E113" t="s">
        <v>149084</v>
      </c>
      <c r="F113" t="s">
        <v>147667</v>
      </c>
      <c r="G113" t="s">
        <v>149085</v>
      </c>
      <c r="H113" t="s">
        <v>149151</v>
      </c>
      <c r="I113" s="1">
        <v>8359</v>
      </c>
      <c r="J113" t="s">
        <v>149152</v>
      </c>
      <c r="K113" t="s">
        <v>149153</v>
      </c>
      <c r="L113">
        <v>707159100</v>
      </c>
      <c r="M113" s="1">
        <v>44884</v>
      </c>
      <c r="N113" s="1">
        <v>46710</v>
      </c>
      <c r="O113" t="s">
        <v>149154</v>
      </c>
      <c r="P113" t="s">
        <v>147667</v>
      </c>
      <c r="Q113" s="1">
        <v>44884</v>
      </c>
      <c r="R113" s="1">
        <v>46710</v>
      </c>
      <c r="S113" s="3" t="s">
        <v>90</v>
      </c>
      <c r="T113" s="3" t="s">
        <v>310405</v>
      </c>
      <c r="U113">
        <v>951</v>
      </c>
      <c r="V113" t="s">
        <v>222</v>
      </c>
      <c r="W113" t="s">
        <v>149090</v>
      </c>
      <c r="X113">
        <v>226077613</v>
      </c>
      <c r="Y113" t="s">
        <v>149155</v>
      </c>
      <c r="Z113" t="s">
        <v>149156</v>
      </c>
      <c r="AA113" t="s">
        <v>149157</v>
      </c>
      <c r="AB113" t="s">
        <v>149158</v>
      </c>
      <c r="AC113" t="s">
        <v>149159</v>
      </c>
      <c r="AD113" t="s">
        <v>149160</v>
      </c>
      <c r="AE113">
        <v>1364273792</v>
      </c>
      <c r="AF113" t="s">
        <v>342321</v>
      </c>
      <c r="AG113" t="s">
        <v>344710</v>
      </c>
    </row>
    <row r="114" spans="1:33" x14ac:dyDescent="0.25">
      <c r="A114" t="s">
        <v>149161</v>
      </c>
      <c r="B114" t="s">
        <v>149162</v>
      </c>
      <c r="C114" t="s">
        <v>149163</v>
      </c>
      <c r="D114" t="s">
        <v>149164</v>
      </c>
      <c r="E114" t="s">
        <v>149084</v>
      </c>
      <c r="F114" t="s">
        <v>147667</v>
      </c>
      <c r="G114" t="s">
        <v>149085</v>
      </c>
      <c r="H114" t="s">
        <v>149165</v>
      </c>
      <c r="I114" s="1">
        <v>8360</v>
      </c>
      <c r="J114" t="s">
        <v>149166</v>
      </c>
      <c r="K114" t="s">
        <v>149167</v>
      </c>
      <c r="L114">
        <v>414489018</v>
      </c>
      <c r="M114" s="1">
        <v>44520</v>
      </c>
      <c r="N114" s="1">
        <v>46346</v>
      </c>
      <c r="O114" t="s">
        <v>149168</v>
      </c>
      <c r="P114" t="s">
        <v>147667</v>
      </c>
      <c r="Q114" s="1">
        <v>44520</v>
      </c>
      <c r="R114" s="1">
        <v>46346</v>
      </c>
      <c r="S114" s="3" t="s">
        <v>41</v>
      </c>
      <c r="T114" s="3" t="s">
        <v>310406</v>
      </c>
      <c r="U114">
        <v>269</v>
      </c>
      <c r="V114" t="s">
        <v>2324</v>
      </c>
      <c r="W114" t="s">
        <v>149090</v>
      </c>
      <c r="X114">
        <v>226077613</v>
      </c>
      <c r="Y114" t="s">
        <v>149169</v>
      </c>
      <c r="Z114" t="s">
        <v>149170</v>
      </c>
      <c r="AA114" t="s">
        <v>149171</v>
      </c>
      <c r="AB114" t="s">
        <v>149172</v>
      </c>
      <c r="AC114" t="s">
        <v>149173</v>
      </c>
      <c r="AD114" t="s">
        <v>149174</v>
      </c>
      <c r="AE114">
        <v>9642325535</v>
      </c>
      <c r="AF114" t="s">
        <v>342322</v>
      </c>
      <c r="AG114" t="s">
        <v>344711</v>
      </c>
    </row>
    <row r="115" spans="1:33" x14ac:dyDescent="0.25">
      <c r="A115" t="s">
        <v>149175</v>
      </c>
      <c r="B115" t="s">
        <v>149176</v>
      </c>
      <c r="C115" t="s">
        <v>149177</v>
      </c>
      <c r="D115" t="s">
        <v>149178</v>
      </c>
      <c r="E115" t="s">
        <v>149084</v>
      </c>
      <c r="F115" t="s">
        <v>147667</v>
      </c>
      <c r="G115" t="s">
        <v>149085</v>
      </c>
      <c r="H115" t="s">
        <v>149179</v>
      </c>
      <c r="I115" s="1">
        <v>8361</v>
      </c>
      <c r="J115" t="s">
        <v>149180</v>
      </c>
      <c r="K115" t="s">
        <v>149181</v>
      </c>
      <c r="L115">
        <v>624020193</v>
      </c>
      <c r="M115" s="1">
        <v>44521</v>
      </c>
      <c r="N115" s="1">
        <v>46347</v>
      </c>
      <c r="O115" t="s">
        <v>149182</v>
      </c>
      <c r="P115" t="s">
        <v>147667</v>
      </c>
      <c r="Q115" s="1">
        <v>44521</v>
      </c>
      <c r="R115" s="1">
        <v>46347</v>
      </c>
      <c r="S115" s="3" t="s">
        <v>58</v>
      </c>
      <c r="T115" s="3" t="s">
        <v>310407</v>
      </c>
      <c r="U115">
        <v>301</v>
      </c>
      <c r="V115" t="s">
        <v>1203</v>
      </c>
      <c r="W115" t="s">
        <v>148687</v>
      </c>
      <c r="X115">
        <v>21205237</v>
      </c>
      <c r="Y115" t="s">
        <v>149183</v>
      </c>
      <c r="Z115" t="s">
        <v>149184</v>
      </c>
      <c r="AA115" t="s">
        <v>149185</v>
      </c>
      <c r="AB115" t="s">
        <v>149186</v>
      </c>
      <c r="AC115" t="s">
        <v>149187</v>
      </c>
      <c r="AD115" t="s">
        <v>149188</v>
      </c>
      <c r="AE115">
        <v>3959888202</v>
      </c>
      <c r="AF115" t="s">
        <v>342323</v>
      </c>
      <c r="AG115" t="s">
        <v>344712</v>
      </c>
    </row>
    <row r="116" spans="1:33" x14ac:dyDescent="0.25">
      <c r="A116" t="s">
        <v>149189</v>
      </c>
      <c r="B116" t="s">
        <v>149190</v>
      </c>
      <c r="C116" t="s">
        <v>149191</v>
      </c>
      <c r="D116" t="s">
        <v>149192</v>
      </c>
      <c r="E116" t="s">
        <v>149084</v>
      </c>
      <c r="F116" t="s">
        <v>147667</v>
      </c>
      <c r="G116" t="s">
        <v>149085</v>
      </c>
      <c r="H116" t="s">
        <v>149193</v>
      </c>
      <c r="I116" s="1">
        <v>8362</v>
      </c>
      <c r="J116" t="s">
        <v>149194</v>
      </c>
      <c r="K116" t="s">
        <v>149195</v>
      </c>
      <c r="L116">
        <v>502522998</v>
      </c>
      <c r="M116" s="1">
        <v>43791</v>
      </c>
      <c r="N116" s="1">
        <v>45618</v>
      </c>
      <c r="O116" t="s">
        <v>149196</v>
      </c>
      <c r="P116" t="s">
        <v>147667</v>
      </c>
      <c r="Q116" s="1">
        <v>43791</v>
      </c>
      <c r="R116" s="1">
        <v>45618</v>
      </c>
      <c r="S116" s="3" t="s">
        <v>74</v>
      </c>
      <c r="T116" s="3" t="s">
        <v>310408</v>
      </c>
      <c r="U116">
        <v>659</v>
      </c>
      <c r="V116" t="s">
        <v>911</v>
      </c>
      <c r="W116" t="s">
        <v>149090</v>
      </c>
      <c r="X116">
        <v>226077613</v>
      </c>
      <c r="Y116" t="s">
        <v>149197</v>
      </c>
      <c r="Z116" t="s">
        <v>149198</v>
      </c>
      <c r="AA116" t="s">
        <v>149199</v>
      </c>
      <c r="AB116" t="s">
        <v>149200</v>
      </c>
      <c r="AC116" t="s">
        <v>149201</v>
      </c>
      <c r="AD116" t="s">
        <v>149202</v>
      </c>
      <c r="AE116">
        <v>3720885890</v>
      </c>
      <c r="AF116" t="s">
        <v>342324</v>
      </c>
      <c r="AG116" t="s">
        <v>344713</v>
      </c>
    </row>
    <row r="117" spans="1:33" x14ac:dyDescent="0.25">
      <c r="A117" t="s">
        <v>149203</v>
      </c>
      <c r="B117" t="s">
        <v>149204</v>
      </c>
      <c r="C117" t="s">
        <v>149205</v>
      </c>
      <c r="D117" t="s">
        <v>149206</v>
      </c>
      <c r="E117" t="s">
        <v>149084</v>
      </c>
      <c r="F117" t="s">
        <v>147667</v>
      </c>
      <c r="G117" t="s">
        <v>149085</v>
      </c>
      <c r="H117" t="s">
        <v>149207</v>
      </c>
      <c r="I117" s="1">
        <v>8363</v>
      </c>
      <c r="J117" t="s">
        <v>149208</v>
      </c>
      <c r="K117" t="s">
        <v>149209</v>
      </c>
      <c r="L117">
        <v>723759903</v>
      </c>
      <c r="M117" s="1">
        <v>44888</v>
      </c>
      <c r="N117" s="1">
        <v>46714</v>
      </c>
      <c r="O117" t="s">
        <v>149210</v>
      </c>
      <c r="P117" t="s">
        <v>147667</v>
      </c>
      <c r="Q117" s="1">
        <v>44888</v>
      </c>
      <c r="R117" s="1">
        <v>46714</v>
      </c>
      <c r="S117" s="3" t="s">
        <v>90</v>
      </c>
      <c r="T117" s="3" t="s">
        <v>310409</v>
      </c>
      <c r="U117">
        <v>157</v>
      </c>
      <c r="V117" t="s">
        <v>940</v>
      </c>
      <c r="W117" t="s">
        <v>148687</v>
      </c>
      <c r="X117">
        <v>21214312</v>
      </c>
      <c r="Y117" t="s">
        <v>149211</v>
      </c>
      <c r="Z117" t="s">
        <v>149212</v>
      </c>
      <c r="AA117" t="s">
        <v>149213</v>
      </c>
      <c r="AB117" t="s">
        <v>149214</v>
      </c>
      <c r="AC117" t="s">
        <v>149215</v>
      </c>
      <c r="AD117" t="s">
        <v>149216</v>
      </c>
      <c r="AE117">
        <v>8742015798</v>
      </c>
      <c r="AF117" t="s">
        <v>342325</v>
      </c>
      <c r="AG117" t="s">
        <v>344714</v>
      </c>
    </row>
    <row r="118" spans="1:33" x14ac:dyDescent="0.25">
      <c r="A118" t="s">
        <v>408</v>
      </c>
      <c r="B118" t="s">
        <v>149204</v>
      </c>
      <c r="C118" t="s">
        <v>149217</v>
      </c>
      <c r="D118" t="s">
        <v>149218</v>
      </c>
      <c r="E118" t="s">
        <v>149084</v>
      </c>
      <c r="F118" t="s">
        <v>147667</v>
      </c>
      <c r="G118" t="s">
        <v>149085</v>
      </c>
      <c r="H118" t="s">
        <v>149219</v>
      </c>
      <c r="I118" s="1">
        <v>8364</v>
      </c>
      <c r="J118" t="s">
        <v>149220</v>
      </c>
      <c r="K118" t="s">
        <v>149221</v>
      </c>
      <c r="L118">
        <v>986584524</v>
      </c>
      <c r="M118" s="1">
        <v>44524</v>
      </c>
      <c r="N118" s="1">
        <v>46350</v>
      </c>
      <c r="O118" t="s">
        <v>149222</v>
      </c>
      <c r="P118" t="s">
        <v>147667</v>
      </c>
      <c r="Q118" s="1">
        <v>44524</v>
      </c>
      <c r="R118" s="1">
        <v>46350</v>
      </c>
      <c r="S118" s="3" t="s">
        <v>41</v>
      </c>
      <c r="T118" s="3" t="s">
        <v>310410</v>
      </c>
      <c r="U118">
        <v>770</v>
      </c>
      <c r="V118" t="s">
        <v>357</v>
      </c>
      <c r="W118" t="s">
        <v>148687</v>
      </c>
      <c r="X118">
        <v>21205237</v>
      </c>
      <c r="Y118" t="s">
        <v>149223</v>
      </c>
      <c r="Z118" t="s">
        <v>149224</v>
      </c>
      <c r="AA118" t="s">
        <v>149225</v>
      </c>
      <c r="AB118" t="s">
        <v>149226</v>
      </c>
      <c r="AC118" t="s">
        <v>149227</v>
      </c>
      <c r="AD118" t="s">
        <v>149228</v>
      </c>
      <c r="AE118">
        <v>9303179522</v>
      </c>
      <c r="AF118" t="s">
        <v>342326</v>
      </c>
      <c r="AG118" t="s">
        <v>344715</v>
      </c>
    </row>
    <row r="119" spans="1:33" x14ac:dyDescent="0.25">
      <c r="A119" t="s">
        <v>28479</v>
      </c>
      <c r="B119" t="s">
        <v>149229</v>
      </c>
      <c r="C119" t="s">
        <v>149230</v>
      </c>
      <c r="D119" t="s">
        <v>149231</v>
      </c>
      <c r="E119" t="s">
        <v>149084</v>
      </c>
      <c r="F119" t="s">
        <v>147667</v>
      </c>
      <c r="G119" t="s">
        <v>149085</v>
      </c>
      <c r="H119" t="s">
        <v>149232</v>
      </c>
      <c r="I119" s="1">
        <v>8365</v>
      </c>
      <c r="J119" t="s">
        <v>149233</v>
      </c>
      <c r="K119" t="s">
        <v>149234</v>
      </c>
      <c r="L119">
        <v>117460636</v>
      </c>
      <c r="M119" s="1">
        <v>44160</v>
      </c>
      <c r="N119" s="1">
        <v>45986</v>
      </c>
      <c r="O119" t="s">
        <v>149235</v>
      </c>
      <c r="P119" t="s">
        <v>147667</v>
      </c>
      <c r="Q119" s="1">
        <v>44160</v>
      </c>
      <c r="R119" s="1">
        <v>45986</v>
      </c>
      <c r="S119" s="3" t="s">
        <v>58</v>
      </c>
      <c r="T119" s="3" t="s">
        <v>310411</v>
      </c>
      <c r="U119">
        <v>533</v>
      </c>
      <c r="V119" t="s">
        <v>849</v>
      </c>
      <c r="W119" t="s">
        <v>148687</v>
      </c>
      <c r="X119">
        <v>21214312</v>
      </c>
      <c r="Y119" t="s">
        <v>149236</v>
      </c>
      <c r="Z119" t="s">
        <v>149237</v>
      </c>
      <c r="AA119" t="s">
        <v>149238</v>
      </c>
      <c r="AB119" t="s">
        <v>149239</v>
      </c>
      <c r="AC119" t="s">
        <v>149240</v>
      </c>
      <c r="AD119" t="s">
        <v>149241</v>
      </c>
      <c r="AE119">
        <v>6011545984</v>
      </c>
      <c r="AF119" t="s">
        <v>342327</v>
      </c>
      <c r="AG119" t="s">
        <v>344716</v>
      </c>
    </row>
    <row r="120" spans="1:33" x14ac:dyDescent="0.25">
      <c r="A120" t="s">
        <v>437</v>
      </c>
      <c r="B120" t="s">
        <v>149229</v>
      </c>
      <c r="C120" t="s">
        <v>149242</v>
      </c>
      <c r="D120" t="s">
        <v>149243</v>
      </c>
      <c r="E120" t="s">
        <v>149084</v>
      </c>
      <c r="F120" t="s">
        <v>147667</v>
      </c>
      <c r="G120" t="s">
        <v>149085</v>
      </c>
      <c r="H120" t="s">
        <v>149244</v>
      </c>
      <c r="I120" s="1">
        <v>8366</v>
      </c>
      <c r="J120" t="s">
        <v>149245</v>
      </c>
      <c r="K120" t="s">
        <v>149246</v>
      </c>
      <c r="L120">
        <v>525399899</v>
      </c>
      <c r="M120" s="1">
        <v>43795</v>
      </c>
      <c r="N120" s="1">
        <v>45622</v>
      </c>
      <c r="O120" t="s">
        <v>149247</v>
      </c>
      <c r="P120" t="s">
        <v>147667</v>
      </c>
      <c r="Q120" s="1">
        <v>43795</v>
      </c>
      <c r="R120" s="1">
        <v>45622</v>
      </c>
      <c r="S120" s="3" t="s">
        <v>74</v>
      </c>
      <c r="T120" s="3" t="s">
        <v>310412</v>
      </c>
      <c r="U120">
        <v>997</v>
      </c>
      <c r="V120" t="s">
        <v>863</v>
      </c>
      <c r="W120" t="s">
        <v>149129</v>
      </c>
      <c r="X120">
        <v>221283512</v>
      </c>
      <c r="Y120" t="s">
        <v>149248</v>
      </c>
      <c r="Z120" t="s">
        <v>149249</v>
      </c>
      <c r="AA120" t="s">
        <v>149250</v>
      </c>
      <c r="AB120" t="s">
        <v>149251</v>
      </c>
      <c r="AC120" t="s">
        <v>149252</v>
      </c>
      <c r="AD120" t="s">
        <v>149253</v>
      </c>
      <c r="AE120">
        <v>7265710521</v>
      </c>
      <c r="AF120" t="s">
        <v>342328</v>
      </c>
      <c r="AG120" t="s">
        <v>344717</v>
      </c>
    </row>
    <row r="121" spans="1:33" x14ac:dyDescent="0.25">
      <c r="A121" t="s">
        <v>20608</v>
      </c>
      <c r="B121" t="s">
        <v>149254</v>
      </c>
      <c r="C121" t="s">
        <v>149255</v>
      </c>
      <c r="D121" t="s">
        <v>149256</v>
      </c>
      <c r="E121" t="s">
        <v>149084</v>
      </c>
      <c r="F121" t="s">
        <v>147667</v>
      </c>
      <c r="G121" t="s">
        <v>149085</v>
      </c>
      <c r="H121" t="s">
        <v>149257</v>
      </c>
      <c r="I121" s="1">
        <v>8367</v>
      </c>
      <c r="J121" t="s">
        <v>149258</v>
      </c>
      <c r="K121" t="s">
        <v>149259</v>
      </c>
      <c r="L121">
        <v>718098611</v>
      </c>
      <c r="M121" s="1">
        <v>44162</v>
      </c>
      <c r="N121" s="1">
        <v>45988</v>
      </c>
      <c r="O121" t="s">
        <v>149260</v>
      </c>
      <c r="P121" t="s">
        <v>147667</v>
      </c>
      <c r="Q121" s="1">
        <v>44162</v>
      </c>
      <c r="R121" s="1">
        <v>45988</v>
      </c>
      <c r="S121" s="3" t="s">
        <v>90</v>
      </c>
      <c r="T121" s="3" t="s">
        <v>310413</v>
      </c>
      <c r="U121">
        <v>361</v>
      </c>
      <c r="V121" t="s">
        <v>299</v>
      </c>
      <c r="W121" t="s">
        <v>149090</v>
      </c>
      <c r="X121">
        <v>226077613</v>
      </c>
      <c r="Y121" t="s">
        <v>149261</v>
      </c>
      <c r="Z121" t="s">
        <v>149262</v>
      </c>
      <c r="AA121" t="s">
        <v>149263</v>
      </c>
      <c r="AB121" t="s">
        <v>149264</v>
      </c>
      <c r="AC121" t="s">
        <v>149265</v>
      </c>
      <c r="AD121" t="s">
        <v>149266</v>
      </c>
      <c r="AE121">
        <v>9501284424</v>
      </c>
      <c r="AF121" t="s">
        <v>342329</v>
      </c>
      <c r="AG121" t="s">
        <v>344718</v>
      </c>
    </row>
    <row r="122" spans="1:33" x14ac:dyDescent="0.25">
      <c r="A122" t="s">
        <v>149267</v>
      </c>
      <c r="B122" t="s">
        <v>149268</v>
      </c>
      <c r="C122" t="s">
        <v>149269</v>
      </c>
      <c r="D122" t="s">
        <v>149270</v>
      </c>
      <c r="E122" t="s">
        <v>149084</v>
      </c>
      <c r="F122" t="s">
        <v>147667</v>
      </c>
      <c r="G122" t="s">
        <v>149085</v>
      </c>
      <c r="H122" t="s">
        <v>149271</v>
      </c>
      <c r="I122" s="1">
        <v>8368</v>
      </c>
      <c r="J122" t="s">
        <v>149272</v>
      </c>
      <c r="K122" t="s">
        <v>149273</v>
      </c>
      <c r="L122">
        <v>529338111</v>
      </c>
      <c r="M122" s="1">
        <v>44528</v>
      </c>
      <c r="N122" s="1">
        <v>46354</v>
      </c>
      <c r="O122" t="s">
        <v>149274</v>
      </c>
      <c r="P122" t="s">
        <v>147667</v>
      </c>
      <c r="Q122" s="1">
        <v>44528</v>
      </c>
      <c r="R122" s="1">
        <v>46354</v>
      </c>
      <c r="S122" s="3" t="s">
        <v>41</v>
      </c>
      <c r="T122" s="3" t="s">
        <v>310414</v>
      </c>
      <c r="U122">
        <v>782</v>
      </c>
      <c r="V122" t="s">
        <v>880</v>
      </c>
      <c r="W122" t="s">
        <v>148687</v>
      </c>
      <c r="X122">
        <v>21205237</v>
      </c>
      <c r="Y122" t="s">
        <v>149275</v>
      </c>
      <c r="Z122" t="s">
        <v>149276</v>
      </c>
      <c r="AA122" t="s">
        <v>149277</v>
      </c>
      <c r="AB122" t="s">
        <v>149278</v>
      </c>
      <c r="AC122" t="s">
        <v>149279</v>
      </c>
      <c r="AD122" t="s">
        <v>149280</v>
      </c>
      <c r="AE122">
        <v>9778318647</v>
      </c>
      <c r="AF122" t="s">
        <v>342330</v>
      </c>
      <c r="AG122" t="s">
        <v>344719</v>
      </c>
    </row>
    <row r="123" spans="1:33" x14ac:dyDescent="0.25">
      <c r="A123" t="s">
        <v>23427</v>
      </c>
      <c r="B123" t="s">
        <v>51095</v>
      </c>
      <c r="C123" t="s">
        <v>149281</v>
      </c>
      <c r="D123" t="s">
        <v>149282</v>
      </c>
      <c r="E123" t="s">
        <v>149084</v>
      </c>
      <c r="F123" t="s">
        <v>147667</v>
      </c>
      <c r="G123" t="s">
        <v>149085</v>
      </c>
      <c r="H123" t="s">
        <v>149283</v>
      </c>
      <c r="I123" s="1">
        <v>8369</v>
      </c>
      <c r="J123" t="s">
        <v>149284</v>
      </c>
      <c r="K123" t="s">
        <v>149285</v>
      </c>
      <c r="L123">
        <v>298713913</v>
      </c>
      <c r="M123" s="1">
        <v>44164</v>
      </c>
      <c r="N123" s="1">
        <v>45990</v>
      </c>
      <c r="O123" t="s">
        <v>149286</v>
      </c>
      <c r="P123" t="s">
        <v>147667</v>
      </c>
      <c r="Q123" s="1">
        <v>44164</v>
      </c>
      <c r="R123" s="1">
        <v>45990</v>
      </c>
      <c r="S123" s="3" t="s">
        <v>58</v>
      </c>
      <c r="T123" s="3" t="s">
        <v>310415</v>
      </c>
      <c r="U123">
        <v>366</v>
      </c>
      <c r="V123" t="s">
        <v>328</v>
      </c>
      <c r="W123" t="s">
        <v>148687</v>
      </c>
      <c r="X123">
        <v>21214312</v>
      </c>
      <c r="Y123" t="s">
        <v>149287</v>
      </c>
      <c r="Z123" t="s">
        <v>149288</v>
      </c>
      <c r="AA123" t="s">
        <v>149289</v>
      </c>
      <c r="AB123" t="s">
        <v>149290</v>
      </c>
      <c r="AC123" t="s">
        <v>149291</v>
      </c>
      <c r="AD123" t="s">
        <v>149292</v>
      </c>
      <c r="AE123">
        <v>6684973287</v>
      </c>
      <c r="AF123" t="s">
        <v>342331</v>
      </c>
      <c r="AG123" t="s">
        <v>344720</v>
      </c>
    </row>
    <row r="124" spans="1:33" x14ac:dyDescent="0.25">
      <c r="A124" t="s">
        <v>84939</v>
      </c>
      <c r="B124" t="s">
        <v>51095</v>
      </c>
      <c r="C124" t="s">
        <v>149293</v>
      </c>
      <c r="D124" t="s">
        <v>149294</v>
      </c>
      <c r="E124" t="s">
        <v>149084</v>
      </c>
      <c r="F124" t="s">
        <v>147667</v>
      </c>
      <c r="G124" t="s">
        <v>149085</v>
      </c>
      <c r="H124" t="s">
        <v>149295</v>
      </c>
      <c r="I124" s="1">
        <v>8370</v>
      </c>
      <c r="J124" t="s">
        <v>149296</v>
      </c>
      <c r="K124" t="s">
        <v>149297</v>
      </c>
      <c r="L124">
        <v>459156033</v>
      </c>
      <c r="M124" s="1">
        <v>44165</v>
      </c>
      <c r="N124" s="1">
        <v>45991</v>
      </c>
      <c r="O124" t="s">
        <v>149298</v>
      </c>
      <c r="P124" t="s">
        <v>147667</v>
      </c>
      <c r="Q124" s="1">
        <v>44165</v>
      </c>
      <c r="R124" s="1">
        <v>45991</v>
      </c>
      <c r="S124" s="3" t="s">
        <v>74</v>
      </c>
      <c r="T124" s="3" t="s">
        <v>310416</v>
      </c>
      <c r="U124">
        <v>566</v>
      </c>
      <c r="V124" t="s">
        <v>3503</v>
      </c>
      <c r="W124" t="s">
        <v>148687</v>
      </c>
      <c r="X124">
        <v>21205237</v>
      </c>
      <c r="Y124" t="s">
        <v>149299</v>
      </c>
      <c r="Z124" t="s">
        <v>149300</v>
      </c>
      <c r="AA124" t="s">
        <v>149301</v>
      </c>
      <c r="AB124" t="s">
        <v>149302</v>
      </c>
      <c r="AC124" t="s">
        <v>149303</v>
      </c>
      <c r="AD124" t="s">
        <v>149304</v>
      </c>
      <c r="AE124">
        <v>2799243708</v>
      </c>
      <c r="AF124" t="s">
        <v>342332</v>
      </c>
      <c r="AG124" t="s">
        <v>344721</v>
      </c>
    </row>
    <row r="125" spans="1:33" x14ac:dyDescent="0.25">
      <c r="A125" t="s">
        <v>3817</v>
      </c>
      <c r="B125" t="s">
        <v>149305</v>
      </c>
      <c r="C125" t="s">
        <v>149306</v>
      </c>
      <c r="D125" t="s">
        <v>149307</v>
      </c>
      <c r="E125" t="s">
        <v>149308</v>
      </c>
      <c r="F125" t="s">
        <v>147667</v>
      </c>
      <c r="G125" t="s">
        <v>149309</v>
      </c>
      <c r="H125" t="s">
        <v>149310</v>
      </c>
      <c r="I125" s="1">
        <v>8407</v>
      </c>
      <c r="J125" t="s">
        <v>149311</v>
      </c>
      <c r="K125" t="s">
        <v>149312</v>
      </c>
      <c r="L125">
        <v>214343743</v>
      </c>
      <c r="M125" s="1">
        <v>44202</v>
      </c>
      <c r="N125" s="1">
        <v>46028</v>
      </c>
      <c r="O125" t="s">
        <v>149313</v>
      </c>
      <c r="P125" t="s">
        <v>147667</v>
      </c>
      <c r="Q125" s="1">
        <v>44202</v>
      </c>
      <c r="R125" s="1">
        <v>46028</v>
      </c>
      <c r="S125" s="3" t="s">
        <v>90</v>
      </c>
      <c r="T125" s="3" t="s">
        <v>310417</v>
      </c>
      <c r="U125">
        <v>205</v>
      </c>
      <c r="V125" t="s">
        <v>3531</v>
      </c>
      <c r="W125" t="s">
        <v>149314</v>
      </c>
      <c r="X125">
        <v>236077755</v>
      </c>
      <c r="Y125" t="s">
        <v>149315</v>
      </c>
      <c r="Z125" t="s">
        <v>149316</v>
      </c>
      <c r="AA125" t="s">
        <v>149317</v>
      </c>
      <c r="AB125" t="s">
        <v>149318</v>
      </c>
      <c r="AC125" t="s">
        <v>149319</v>
      </c>
      <c r="AD125" t="s">
        <v>149320</v>
      </c>
      <c r="AE125">
        <v>4906171977</v>
      </c>
      <c r="AF125" t="s">
        <v>342333</v>
      </c>
      <c r="AG125" t="s">
        <v>344722</v>
      </c>
    </row>
    <row r="126" spans="1:33" x14ac:dyDescent="0.25">
      <c r="A126" t="s">
        <v>11025</v>
      </c>
      <c r="B126" t="s">
        <v>149321</v>
      </c>
      <c r="C126" t="s">
        <v>149322</v>
      </c>
      <c r="D126" t="s">
        <v>149323</v>
      </c>
      <c r="E126" t="s">
        <v>149308</v>
      </c>
      <c r="F126" t="s">
        <v>147667</v>
      </c>
      <c r="G126" t="s">
        <v>149309</v>
      </c>
      <c r="H126" t="s">
        <v>149324</v>
      </c>
      <c r="I126" s="1">
        <v>8408</v>
      </c>
      <c r="J126" t="s">
        <v>149325</v>
      </c>
      <c r="K126" t="s">
        <v>149326</v>
      </c>
      <c r="L126">
        <v>692090371</v>
      </c>
      <c r="M126" s="1">
        <v>43837</v>
      </c>
      <c r="N126" s="1">
        <v>45664</v>
      </c>
      <c r="O126" t="s">
        <v>149327</v>
      </c>
      <c r="P126" t="s">
        <v>147667</v>
      </c>
      <c r="Q126" s="1">
        <v>43837</v>
      </c>
      <c r="R126" s="1">
        <v>45664</v>
      </c>
      <c r="S126" s="3" t="s">
        <v>41</v>
      </c>
      <c r="T126" s="3" t="s">
        <v>310418</v>
      </c>
      <c r="U126">
        <v>487</v>
      </c>
      <c r="V126" t="s">
        <v>2170</v>
      </c>
      <c r="W126" t="s">
        <v>149328</v>
      </c>
      <c r="X126">
        <v>231271239</v>
      </c>
      <c r="Y126" t="s">
        <v>149329</v>
      </c>
      <c r="Z126" t="s">
        <v>149330</v>
      </c>
      <c r="AA126" t="s">
        <v>149331</v>
      </c>
      <c r="AB126" t="s">
        <v>149332</v>
      </c>
      <c r="AC126" t="s">
        <v>149333</v>
      </c>
      <c r="AD126" t="s">
        <v>149334</v>
      </c>
      <c r="AE126">
        <v>6029422402</v>
      </c>
      <c r="AF126" t="s">
        <v>342334</v>
      </c>
      <c r="AG126" t="s">
        <v>344723</v>
      </c>
    </row>
    <row r="127" spans="1:33" x14ac:dyDescent="0.25">
      <c r="A127" t="s">
        <v>26859</v>
      </c>
      <c r="B127" t="s">
        <v>149321</v>
      </c>
      <c r="C127" t="s">
        <v>149335</v>
      </c>
      <c r="D127" t="s">
        <v>149336</v>
      </c>
      <c r="E127" t="s">
        <v>149308</v>
      </c>
      <c r="F127" t="s">
        <v>147667</v>
      </c>
      <c r="G127" t="s">
        <v>149309</v>
      </c>
      <c r="H127" t="s">
        <v>149337</v>
      </c>
      <c r="I127" s="1">
        <v>8409</v>
      </c>
      <c r="J127" t="s">
        <v>149338</v>
      </c>
      <c r="K127" t="s">
        <v>149339</v>
      </c>
      <c r="L127">
        <v>257837889</v>
      </c>
      <c r="M127" s="1">
        <v>44204</v>
      </c>
      <c r="N127" s="1">
        <v>46030</v>
      </c>
      <c r="O127" t="s">
        <v>149340</v>
      </c>
      <c r="P127" t="s">
        <v>147667</v>
      </c>
      <c r="Q127" s="1">
        <v>44204</v>
      </c>
      <c r="R127" s="1">
        <v>46030</v>
      </c>
      <c r="S127" s="3" t="s">
        <v>58</v>
      </c>
      <c r="T127" s="3" t="s">
        <v>310419</v>
      </c>
      <c r="U127">
        <v>288</v>
      </c>
      <c r="V127" t="s">
        <v>386</v>
      </c>
      <c r="W127" t="s">
        <v>28079</v>
      </c>
      <c r="X127">
        <v>31207966</v>
      </c>
      <c r="Y127" t="s">
        <v>149341</v>
      </c>
      <c r="Z127" t="s">
        <v>149342</v>
      </c>
      <c r="AA127" t="s">
        <v>149343</v>
      </c>
      <c r="AB127" t="s">
        <v>149344</v>
      </c>
      <c r="AC127" t="s">
        <v>149345</v>
      </c>
      <c r="AD127" t="s">
        <v>149346</v>
      </c>
      <c r="AE127">
        <v>8540235350</v>
      </c>
      <c r="AF127" t="s">
        <v>342335</v>
      </c>
      <c r="AG127" t="s">
        <v>344724</v>
      </c>
    </row>
    <row r="128" spans="1:33" x14ac:dyDescent="0.25">
      <c r="A128" t="s">
        <v>6219</v>
      </c>
      <c r="B128" t="s">
        <v>149347</v>
      </c>
      <c r="C128" t="s">
        <v>149348</v>
      </c>
      <c r="D128" t="s">
        <v>149349</v>
      </c>
      <c r="E128" t="s">
        <v>149308</v>
      </c>
      <c r="F128" t="s">
        <v>147667</v>
      </c>
      <c r="G128" t="s">
        <v>149309</v>
      </c>
      <c r="H128" t="s">
        <v>149350</v>
      </c>
      <c r="I128" s="1">
        <v>8410</v>
      </c>
      <c r="J128" t="s">
        <v>149351</v>
      </c>
      <c r="K128" t="s">
        <v>149352</v>
      </c>
      <c r="L128">
        <v>904804871</v>
      </c>
      <c r="M128" s="1">
        <v>43474</v>
      </c>
      <c r="N128" s="1">
        <v>45300</v>
      </c>
      <c r="O128" t="s">
        <v>149353</v>
      </c>
      <c r="P128" t="s">
        <v>147667</v>
      </c>
      <c r="Q128" s="1">
        <v>43474</v>
      </c>
      <c r="R128" s="1">
        <v>45300</v>
      </c>
      <c r="S128" s="3" t="s">
        <v>74</v>
      </c>
      <c r="T128" s="3" t="s">
        <v>310420</v>
      </c>
      <c r="U128">
        <v>398</v>
      </c>
      <c r="V128" t="s">
        <v>386</v>
      </c>
      <c r="W128" t="s">
        <v>28079</v>
      </c>
      <c r="X128">
        <v>31207966</v>
      </c>
      <c r="Y128" t="s">
        <v>149354</v>
      </c>
      <c r="Z128" t="s">
        <v>149355</v>
      </c>
      <c r="AA128" t="s">
        <v>149356</v>
      </c>
      <c r="AB128" t="s">
        <v>149357</v>
      </c>
      <c r="AC128" t="s">
        <v>149358</v>
      </c>
      <c r="AD128" t="s">
        <v>149359</v>
      </c>
      <c r="AE128">
        <v>3560422916</v>
      </c>
      <c r="AF128" t="s">
        <v>342336</v>
      </c>
      <c r="AG128" t="s">
        <v>344725</v>
      </c>
    </row>
    <row r="129" spans="1:33" x14ac:dyDescent="0.25">
      <c r="A129" t="s">
        <v>10344</v>
      </c>
      <c r="B129" t="s">
        <v>149347</v>
      </c>
      <c r="C129" t="s">
        <v>149360</v>
      </c>
      <c r="D129" t="s">
        <v>149361</v>
      </c>
      <c r="E129" t="s">
        <v>149308</v>
      </c>
      <c r="F129" t="s">
        <v>147667</v>
      </c>
      <c r="G129" t="s">
        <v>149309</v>
      </c>
      <c r="H129" t="s">
        <v>149362</v>
      </c>
      <c r="I129" s="1">
        <v>8411</v>
      </c>
      <c r="J129" t="s">
        <v>149363</v>
      </c>
      <c r="K129" t="s">
        <v>149364</v>
      </c>
      <c r="L129">
        <v>761713401</v>
      </c>
      <c r="M129" s="1">
        <v>43840</v>
      </c>
      <c r="N129" s="1">
        <v>45667</v>
      </c>
      <c r="O129" t="s">
        <v>149365</v>
      </c>
      <c r="P129" t="s">
        <v>147667</v>
      </c>
      <c r="Q129" s="1">
        <v>43840</v>
      </c>
      <c r="R129" s="1">
        <v>45667</v>
      </c>
      <c r="S129" s="3" t="s">
        <v>90</v>
      </c>
      <c r="T129" s="3" t="s">
        <v>310421</v>
      </c>
      <c r="U129">
        <v>789</v>
      </c>
      <c r="V129" t="s">
        <v>1796</v>
      </c>
      <c r="W129" t="s">
        <v>149314</v>
      </c>
      <c r="X129">
        <v>236077755</v>
      </c>
      <c r="Y129" t="s">
        <v>149366</v>
      </c>
      <c r="Z129" t="s">
        <v>149367</v>
      </c>
      <c r="AA129" t="s">
        <v>149368</v>
      </c>
      <c r="AB129" t="s">
        <v>149369</v>
      </c>
      <c r="AC129" t="s">
        <v>149370</v>
      </c>
      <c r="AD129" t="s">
        <v>149371</v>
      </c>
      <c r="AE129">
        <v>7639293999</v>
      </c>
      <c r="AF129" t="s">
        <v>342337</v>
      </c>
      <c r="AG129" t="s">
        <v>344726</v>
      </c>
    </row>
    <row r="130" spans="1:33" x14ac:dyDescent="0.25">
      <c r="A130" t="s">
        <v>6219</v>
      </c>
      <c r="B130" t="s">
        <v>149372</v>
      </c>
      <c r="C130" t="s">
        <v>149373</v>
      </c>
      <c r="D130" t="s">
        <v>149374</v>
      </c>
      <c r="E130" t="s">
        <v>149308</v>
      </c>
      <c r="F130" t="s">
        <v>147667</v>
      </c>
      <c r="G130" t="s">
        <v>149309</v>
      </c>
      <c r="H130" t="s">
        <v>149375</v>
      </c>
      <c r="I130" s="1">
        <v>8412</v>
      </c>
      <c r="J130" t="s">
        <v>149376</v>
      </c>
      <c r="K130" t="s">
        <v>149377</v>
      </c>
      <c r="L130">
        <v>523135467</v>
      </c>
      <c r="M130" s="1">
        <v>44937</v>
      </c>
      <c r="N130" s="1">
        <v>46763</v>
      </c>
      <c r="O130" t="s">
        <v>149378</v>
      </c>
      <c r="P130" t="s">
        <v>147667</v>
      </c>
      <c r="Q130" s="1">
        <v>44937</v>
      </c>
      <c r="R130" s="1">
        <v>46763</v>
      </c>
      <c r="S130" s="3" t="s">
        <v>41</v>
      </c>
      <c r="T130" s="3" t="s">
        <v>310422</v>
      </c>
      <c r="U130">
        <v>584</v>
      </c>
      <c r="V130" t="s">
        <v>121</v>
      </c>
      <c r="W130" t="s">
        <v>149328</v>
      </c>
      <c r="X130">
        <v>231271239</v>
      </c>
      <c r="Y130" t="s">
        <v>149379</v>
      </c>
      <c r="Z130" t="s">
        <v>149380</v>
      </c>
      <c r="AA130" t="s">
        <v>149381</v>
      </c>
      <c r="AB130" t="s">
        <v>149382</v>
      </c>
      <c r="AC130" t="s">
        <v>149383</v>
      </c>
      <c r="AD130" t="s">
        <v>149384</v>
      </c>
      <c r="AE130">
        <v>7704023178</v>
      </c>
      <c r="AF130" t="s">
        <v>342338</v>
      </c>
      <c r="AG130" t="s">
        <v>344727</v>
      </c>
    </row>
    <row r="131" spans="1:33" x14ac:dyDescent="0.25">
      <c r="A131" t="s">
        <v>38512</v>
      </c>
      <c r="B131" t="s">
        <v>149372</v>
      </c>
      <c r="C131" t="s">
        <v>149385</v>
      </c>
      <c r="D131" t="s">
        <v>149386</v>
      </c>
      <c r="E131" t="s">
        <v>149308</v>
      </c>
      <c r="F131" t="s">
        <v>147667</v>
      </c>
      <c r="G131" t="s">
        <v>149309</v>
      </c>
      <c r="H131" t="s">
        <v>149387</v>
      </c>
      <c r="I131" s="1">
        <v>8413</v>
      </c>
      <c r="J131" t="s">
        <v>149388</v>
      </c>
      <c r="K131" t="s">
        <v>149389</v>
      </c>
      <c r="L131">
        <v>231974776</v>
      </c>
      <c r="M131" s="1">
        <v>44208</v>
      </c>
      <c r="N131" s="1">
        <v>46034</v>
      </c>
      <c r="O131" t="s">
        <v>149390</v>
      </c>
      <c r="P131" t="s">
        <v>147667</v>
      </c>
      <c r="Q131" s="1">
        <v>44208</v>
      </c>
      <c r="R131" s="1">
        <v>46034</v>
      </c>
      <c r="S131" s="3" t="s">
        <v>58</v>
      </c>
      <c r="T131" s="3" t="s">
        <v>310423</v>
      </c>
      <c r="U131">
        <v>175</v>
      </c>
      <c r="V131" t="s">
        <v>2170</v>
      </c>
      <c r="W131" t="s">
        <v>28079</v>
      </c>
      <c r="X131">
        <v>31207966</v>
      </c>
      <c r="Y131" t="s">
        <v>149391</v>
      </c>
      <c r="Z131" t="s">
        <v>149392</v>
      </c>
      <c r="AA131" t="s">
        <v>149393</v>
      </c>
      <c r="AB131" t="s">
        <v>149394</v>
      </c>
      <c r="AC131" t="s">
        <v>149395</v>
      </c>
      <c r="AD131" t="s">
        <v>149396</v>
      </c>
      <c r="AE131">
        <v>5295565915</v>
      </c>
      <c r="AF131" t="s">
        <v>342339</v>
      </c>
      <c r="AG131" t="s">
        <v>344728</v>
      </c>
    </row>
    <row r="132" spans="1:33" x14ac:dyDescent="0.25">
      <c r="A132" t="s">
        <v>1415</v>
      </c>
      <c r="B132" t="s">
        <v>149397</v>
      </c>
      <c r="C132" t="s">
        <v>149398</v>
      </c>
      <c r="D132" t="s">
        <v>149399</v>
      </c>
      <c r="E132" t="s">
        <v>149308</v>
      </c>
      <c r="F132" t="s">
        <v>147667</v>
      </c>
      <c r="G132" t="s">
        <v>149309</v>
      </c>
      <c r="H132" t="s">
        <v>149400</v>
      </c>
      <c r="I132" s="1">
        <v>8414</v>
      </c>
      <c r="J132" t="s">
        <v>149401</v>
      </c>
      <c r="K132" t="s">
        <v>149402</v>
      </c>
      <c r="L132">
        <v>571872955</v>
      </c>
      <c r="M132" s="1">
        <v>44574</v>
      </c>
      <c r="N132" s="1">
        <v>46400</v>
      </c>
      <c r="O132" t="s">
        <v>149403</v>
      </c>
      <c r="P132" t="s">
        <v>147667</v>
      </c>
      <c r="Q132" s="1">
        <v>44574</v>
      </c>
      <c r="R132" s="1">
        <v>46400</v>
      </c>
      <c r="S132" s="3" t="s">
        <v>74</v>
      </c>
      <c r="T132" s="3" t="s">
        <v>310424</v>
      </c>
      <c r="U132">
        <v>568</v>
      </c>
      <c r="V132" t="s">
        <v>2393</v>
      </c>
      <c r="W132" t="s">
        <v>28079</v>
      </c>
      <c r="X132">
        <v>31207966</v>
      </c>
      <c r="Y132" t="s">
        <v>149404</v>
      </c>
      <c r="Z132" t="s">
        <v>149405</v>
      </c>
      <c r="AA132" t="s">
        <v>149406</v>
      </c>
      <c r="AB132" t="s">
        <v>149407</v>
      </c>
      <c r="AC132" t="s">
        <v>149408</v>
      </c>
      <c r="AD132" t="s">
        <v>149409</v>
      </c>
      <c r="AE132">
        <v>8476899874</v>
      </c>
      <c r="AF132" t="s">
        <v>342340</v>
      </c>
      <c r="AG132" t="s">
        <v>344729</v>
      </c>
    </row>
    <row r="133" spans="1:33" x14ac:dyDescent="0.25">
      <c r="A133" t="s">
        <v>149410</v>
      </c>
      <c r="B133" t="s">
        <v>149411</v>
      </c>
      <c r="C133" t="s">
        <v>149412</v>
      </c>
      <c r="D133" t="s">
        <v>149413</v>
      </c>
      <c r="E133" t="s">
        <v>149308</v>
      </c>
      <c r="F133" t="s">
        <v>147667</v>
      </c>
      <c r="G133" t="s">
        <v>149309</v>
      </c>
      <c r="H133" t="s">
        <v>149414</v>
      </c>
      <c r="I133" s="1">
        <v>8415</v>
      </c>
      <c r="J133" t="s">
        <v>149415</v>
      </c>
      <c r="K133" t="s">
        <v>149416</v>
      </c>
      <c r="L133">
        <v>536797866</v>
      </c>
      <c r="M133" s="1">
        <v>44210</v>
      </c>
      <c r="N133" s="1">
        <v>46036</v>
      </c>
      <c r="O133" t="s">
        <v>149417</v>
      </c>
      <c r="P133" t="s">
        <v>147667</v>
      </c>
      <c r="Q133" s="1">
        <v>44210</v>
      </c>
      <c r="R133" s="1">
        <v>46036</v>
      </c>
      <c r="S133" s="3" t="s">
        <v>90</v>
      </c>
      <c r="T133" s="3" t="s">
        <v>310425</v>
      </c>
      <c r="U133">
        <v>876</v>
      </c>
      <c r="V133" t="s">
        <v>519</v>
      </c>
      <c r="W133" t="s">
        <v>149328</v>
      </c>
      <c r="X133">
        <v>231271239</v>
      </c>
      <c r="Y133" t="s">
        <v>149418</v>
      </c>
      <c r="Z133" t="s">
        <v>149419</v>
      </c>
      <c r="AA133" t="s">
        <v>149420</v>
      </c>
      <c r="AB133" t="s">
        <v>149421</v>
      </c>
      <c r="AC133" t="s">
        <v>149422</v>
      </c>
      <c r="AD133" t="s">
        <v>149423</v>
      </c>
      <c r="AE133">
        <v>1054740218</v>
      </c>
      <c r="AF133" t="s">
        <v>342341</v>
      </c>
      <c r="AG133" t="s">
        <v>344730</v>
      </c>
    </row>
    <row r="134" spans="1:33" x14ac:dyDescent="0.25">
      <c r="A134" t="s">
        <v>8158</v>
      </c>
      <c r="B134" t="s">
        <v>149411</v>
      </c>
      <c r="C134" t="s">
        <v>149424</v>
      </c>
      <c r="D134" t="s">
        <v>149413</v>
      </c>
      <c r="E134" t="s">
        <v>149308</v>
      </c>
      <c r="F134" t="s">
        <v>147667</v>
      </c>
      <c r="G134" t="s">
        <v>149309</v>
      </c>
      <c r="H134" t="s">
        <v>149425</v>
      </c>
      <c r="I134" s="1">
        <v>8416</v>
      </c>
      <c r="J134" t="s">
        <v>149426</v>
      </c>
      <c r="K134" t="s">
        <v>149427</v>
      </c>
      <c r="L134">
        <v>583067289</v>
      </c>
      <c r="M134" s="1">
        <v>43480</v>
      </c>
      <c r="N134" s="1">
        <v>45306</v>
      </c>
      <c r="O134" t="s">
        <v>149428</v>
      </c>
      <c r="P134" t="s">
        <v>147667</v>
      </c>
      <c r="Q134" s="1">
        <v>43480</v>
      </c>
      <c r="R134" s="1">
        <v>45306</v>
      </c>
      <c r="S134" s="3" t="s">
        <v>41</v>
      </c>
      <c r="T134" s="3" t="s">
        <v>310426</v>
      </c>
      <c r="U134">
        <v>156</v>
      </c>
      <c r="V134" t="s">
        <v>1511</v>
      </c>
      <c r="W134" t="s">
        <v>149328</v>
      </c>
      <c r="X134">
        <v>231271239</v>
      </c>
      <c r="Y134" t="s">
        <v>149429</v>
      </c>
      <c r="Z134" t="s">
        <v>149430</v>
      </c>
      <c r="AA134" t="s">
        <v>149431</v>
      </c>
      <c r="AB134" t="s">
        <v>149432</v>
      </c>
      <c r="AC134" t="s">
        <v>149433</v>
      </c>
      <c r="AD134" t="s">
        <v>149434</v>
      </c>
      <c r="AE134">
        <v>5337455831</v>
      </c>
      <c r="AF134" t="s">
        <v>342342</v>
      </c>
      <c r="AG134" t="s">
        <v>344731</v>
      </c>
    </row>
    <row r="135" spans="1:33" x14ac:dyDescent="0.25">
      <c r="A135" t="s">
        <v>4188</v>
      </c>
      <c r="B135" t="s">
        <v>149435</v>
      </c>
      <c r="C135" t="s">
        <v>149436</v>
      </c>
      <c r="D135" t="s">
        <v>149437</v>
      </c>
      <c r="E135" t="s">
        <v>149308</v>
      </c>
      <c r="F135" t="s">
        <v>147667</v>
      </c>
      <c r="G135" t="s">
        <v>149309</v>
      </c>
      <c r="H135" t="s">
        <v>149438</v>
      </c>
      <c r="I135" s="1">
        <v>8417</v>
      </c>
      <c r="J135" t="s">
        <v>149439</v>
      </c>
      <c r="K135" t="s">
        <v>149440</v>
      </c>
      <c r="L135">
        <v>224062973</v>
      </c>
      <c r="M135" s="1">
        <v>43846</v>
      </c>
      <c r="N135" s="1">
        <v>45673</v>
      </c>
      <c r="O135" t="s">
        <v>149441</v>
      </c>
      <c r="P135" t="s">
        <v>147667</v>
      </c>
      <c r="Q135" s="1">
        <v>43846</v>
      </c>
      <c r="R135" s="1">
        <v>45673</v>
      </c>
      <c r="S135" s="3" t="s">
        <v>58</v>
      </c>
      <c r="T135" s="3" t="s">
        <v>310427</v>
      </c>
      <c r="U135">
        <v>838</v>
      </c>
      <c r="V135" t="s">
        <v>519</v>
      </c>
      <c r="W135" t="s">
        <v>28079</v>
      </c>
      <c r="X135">
        <v>31207966</v>
      </c>
      <c r="Y135" t="s">
        <v>149442</v>
      </c>
      <c r="Z135" t="s">
        <v>149443</v>
      </c>
      <c r="AA135" t="s">
        <v>149444</v>
      </c>
      <c r="AB135" t="s">
        <v>149445</v>
      </c>
      <c r="AC135" t="s">
        <v>149446</v>
      </c>
      <c r="AD135" t="s">
        <v>149447</v>
      </c>
      <c r="AE135">
        <v>6961464714</v>
      </c>
      <c r="AF135" t="s">
        <v>342343</v>
      </c>
      <c r="AG135" t="s">
        <v>344732</v>
      </c>
    </row>
    <row r="136" spans="1:33" x14ac:dyDescent="0.25">
      <c r="A136" t="s">
        <v>149448</v>
      </c>
      <c r="B136" t="s">
        <v>3736</v>
      </c>
      <c r="C136" t="s">
        <v>149449</v>
      </c>
      <c r="D136" t="s">
        <v>149450</v>
      </c>
      <c r="E136" t="s">
        <v>149308</v>
      </c>
      <c r="F136" t="s">
        <v>147667</v>
      </c>
      <c r="G136" t="s">
        <v>149309</v>
      </c>
      <c r="H136" t="s">
        <v>149451</v>
      </c>
      <c r="I136" s="1">
        <v>8418</v>
      </c>
      <c r="J136" t="s">
        <v>149452</v>
      </c>
      <c r="K136" t="s">
        <v>149453</v>
      </c>
      <c r="L136">
        <v>604655306</v>
      </c>
      <c r="M136" s="1">
        <v>44943</v>
      </c>
      <c r="N136" s="1">
        <v>46769</v>
      </c>
      <c r="O136" t="s">
        <v>149454</v>
      </c>
      <c r="P136" t="s">
        <v>147667</v>
      </c>
      <c r="Q136" s="1">
        <v>44943</v>
      </c>
      <c r="R136" s="1">
        <v>46769</v>
      </c>
      <c r="S136" s="3" t="s">
        <v>74</v>
      </c>
      <c r="T136" s="3" t="s">
        <v>310428</v>
      </c>
      <c r="U136">
        <v>262</v>
      </c>
      <c r="V136" t="s">
        <v>7969</v>
      </c>
      <c r="W136" t="s">
        <v>149328</v>
      </c>
      <c r="X136">
        <v>231271239</v>
      </c>
      <c r="Y136" t="s">
        <v>149455</v>
      </c>
      <c r="Z136" t="s">
        <v>149456</v>
      </c>
      <c r="AA136" t="s">
        <v>149457</v>
      </c>
      <c r="AB136" t="s">
        <v>149458</v>
      </c>
      <c r="AC136" t="s">
        <v>149459</v>
      </c>
      <c r="AD136" t="s">
        <v>149460</v>
      </c>
      <c r="AE136">
        <v>7012471011</v>
      </c>
      <c r="AF136" t="s">
        <v>342344</v>
      </c>
      <c r="AG136" t="s">
        <v>344733</v>
      </c>
    </row>
    <row r="137" spans="1:33" x14ac:dyDescent="0.25">
      <c r="A137" t="s">
        <v>71384</v>
      </c>
      <c r="B137" t="s">
        <v>3736</v>
      </c>
      <c r="C137" t="s">
        <v>149461</v>
      </c>
      <c r="D137" t="s">
        <v>149462</v>
      </c>
      <c r="E137" t="s">
        <v>149308</v>
      </c>
      <c r="F137" t="s">
        <v>147667</v>
      </c>
      <c r="G137" t="s">
        <v>149309</v>
      </c>
      <c r="H137" t="s">
        <v>149463</v>
      </c>
      <c r="I137" s="1">
        <v>8419</v>
      </c>
      <c r="J137" t="s">
        <v>149464</v>
      </c>
      <c r="K137" t="s">
        <v>149465</v>
      </c>
      <c r="L137">
        <v>436332857</v>
      </c>
      <c r="M137" s="1">
        <v>44214</v>
      </c>
      <c r="N137" s="1">
        <v>46040</v>
      </c>
      <c r="O137" t="s">
        <v>149466</v>
      </c>
      <c r="P137" t="s">
        <v>147667</v>
      </c>
      <c r="Q137" s="1">
        <v>44214</v>
      </c>
      <c r="R137" s="1">
        <v>46040</v>
      </c>
      <c r="S137" s="3" t="s">
        <v>90</v>
      </c>
      <c r="T137" s="3" t="s">
        <v>310429</v>
      </c>
      <c r="U137">
        <v>673</v>
      </c>
      <c r="V137" t="s">
        <v>3112</v>
      </c>
      <c r="W137" t="s">
        <v>149328</v>
      </c>
      <c r="X137">
        <v>231271239</v>
      </c>
      <c r="Y137" t="s">
        <v>149467</v>
      </c>
      <c r="Z137" t="s">
        <v>149468</v>
      </c>
      <c r="AA137" t="s">
        <v>149469</v>
      </c>
      <c r="AB137" t="s">
        <v>149470</v>
      </c>
      <c r="AC137" t="s">
        <v>149471</v>
      </c>
      <c r="AD137" t="s">
        <v>149472</v>
      </c>
      <c r="AE137">
        <v>6253897021</v>
      </c>
      <c r="AF137" t="s">
        <v>342345</v>
      </c>
      <c r="AG137" t="s">
        <v>344734</v>
      </c>
    </row>
    <row r="138" spans="1:33" x14ac:dyDescent="0.25">
      <c r="A138" t="s">
        <v>16459</v>
      </c>
      <c r="B138" t="s">
        <v>3736</v>
      </c>
      <c r="C138" t="s">
        <v>149473</v>
      </c>
      <c r="D138" t="s">
        <v>149474</v>
      </c>
      <c r="E138" t="s">
        <v>149308</v>
      </c>
      <c r="F138" t="s">
        <v>147667</v>
      </c>
      <c r="G138" t="s">
        <v>149309</v>
      </c>
      <c r="H138" t="s">
        <v>149475</v>
      </c>
      <c r="I138" s="1">
        <v>8420</v>
      </c>
      <c r="J138" t="s">
        <v>149476</v>
      </c>
      <c r="K138" t="s">
        <v>149477</v>
      </c>
      <c r="L138">
        <v>455943968</v>
      </c>
      <c r="M138" s="1">
        <v>44945</v>
      </c>
      <c r="N138" s="1">
        <v>46771</v>
      </c>
      <c r="O138" t="s">
        <v>149478</v>
      </c>
      <c r="P138" t="s">
        <v>147667</v>
      </c>
      <c r="Q138" s="1">
        <v>44945</v>
      </c>
      <c r="R138" s="1">
        <v>46771</v>
      </c>
      <c r="S138" s="3" t="s">
        <v>41</v>
      </c>
      <c r="T138" s="3" t="s">
        <v>310430</v>
      </c>
      <c r="U138">
        <v>143</v>
      </c>
      <c r="V138" t="s">
        <v>1699</v>
      </c>
      <c r="W138" t="s">
        <v>149314</v>
      </c>
      <c r="X138">
        <v>236077755</v>
      </c>
      <c r="Y138" t="s">
        <v>149479</v>
      </c>
      <c r="Z138" t="s">
        <v>149480</v>
      </c>
      <c r="AA138" t="s">
        <v>149481</v>
      </c>
      <c r="AB138" t="s">
        <v>149482</v>
      </c>
      <c r="AC138" t="s">
        <v>149483</v>
      </c>
      <c r="AD138" t="s">
        <v>149484</v>
      </c>
      <c r="AE138">
        <v>9999560685</v>
      </c>
      <c r="AF138" t="s">
        <v>342346</v>
      </c>
      <c r="AG138" t="s">
        <v>344735</v>
      </c>
    </row>
    <row r="139" spans="1:33" x14ac:dyDescent="0.25">
      <c r="A139" t="s">
        <v>2557</v>
      </c>
      <c r="B139" t="s">
        <v>149485</v>
      </c>
      <c r="C139" t="s">
        <v>149486</v>
      </c>
      <c r="D139" t="s">
        <v>149487</v>
      </c>
      <c r="E139" t="s">
        <v>149308</v>
      </c>
      <c r="F139" t="s">
        <v>147667</v>
      </c>
      <c r="G139" t="s">
        <v>149309</v>
      </c>
      <c r="H139" t="s">
        <v>149488</v>
      </c>
      <c r="I139" s="1">
        <v>8421</v>
      </c>
      <c r="J139" t="s">
        <v>149489</v>
      </c>
      <c r="K139" t="s">
        <v>149490</v>
      </c>
      <c r="L139">
        <v>798197663</v>
      </c>
      <c r="M139" s="1">
        <v>44216</v>
      </c>
      <c r="N139" s="1">
        <v>46042</v>
      </c>
      <c r="O139" t="s">
        <v>149491</v>
      </c>
      <c r="P139" t="s">
        <v>147667</v>
      </c>
      <c r="Q139" s="1">
        <v>44216</v>
      </c>
      <c r="R139" s="1">
        <v>46042</v>
      </c>
      <c r="S139" s="3" t="s">
        <v>58</v>
      </c>
      <c r="T139" s="3" t="s">
        <v>310431</v>
      </c>
      <c r="U139">
        <v>603</v>
      </c>
      <c r="V139" t="s">
        <v>1247</v>
      </c>
      <c r="W139" t="s">
        <v>149328</v>
      </c>
      <c r="X139">
        <v>231271239</v>
      </c>
      <c r="Y139" t="s">
        <v>149492</v>
      </c>
      <c r="Z139" t="s">
        <v>149493</v>
      </c>
      <c r="AA139" t="s">
        <v>149494</v>
      </c>
      <c r="AB139" t="s">
        <v>149495</v>
      </c>
      <c r="AC139" t="s">
        <v>149496</v>
      </c>
      <c r="AD139" t="s">
        <v>149497</v>
      </c>
      <c r="AE139">
        <v>8510220157</v>
      </c>
      <c r="AF139" t="s">
        <v>342347</v>
      </c>
      <c r="AG139" t="s">
        <v>344736</v>
      </c>
    </row>
    <row r="140" spans="1:33" x14ac:dyDescent="0.25">
      <c r="A140" t="s">
        <v>149498</v>
      </c>
      <c r="B140" t="s">
        <v>149499</v>
      </c>
      <c r="C140" t="s">
        <v>149500</v>
      </c>
      <c r="D140" t="s">
        <v>149487</v>
      </c>
      <c r="E140" t="s">
        <v>149308</v>
      </c>
      <c r="F140" t="s">
        <v>147667</v>
      </c>
      <c r="G140" t="s">
        <v>149309</v>
      </c>
      <c r="H140" t="s">
        <v>149501</v>
      </c>
      <c r="I140" s="1">
        <v>8422</v>
      </c>
      <c r="J140" t="s">
        <v>149502</v>
      </c>
      <c r="K140" t="s">
        <v>149503</v>
      </c>
      <c r="L140">
        <v>819213577</v>
      </c>
      <c r="M140" s="1">
        <v>44217</v>
      </c>
      <c r="N140" s="1">
        <v>46043</v>
      </c>
      <c r="O140" t="s">
        <v>149504</v>
      </c>
      <c r="P140" t="s">
        <v>147667</v>
      </c>
      <c r="Q140" s="1">
        <v>44217</v>
      </c>
      <c r="R140" s="1">
        <v>46043</v>
      </c>
      <c r="S140" s="3" t="s">
        <v>74</v>
      </c>
      <c r="T140" s="3" t="s">
        <v>310432</v>
      </c>
      <c r="U140">
        <v>800</v>
      </c>
      <c r="V140" t="s">
        <v>985</v>
      </c>
      <c r="W140" t="s">
        <v>149328</v>
      </c>
      <c r="X140">
        <v>231271239</v>
      </c>
      <c r="Y140" t="s">
        <v>149505</v>
      </c>
      <c r="Z140" t="s">
        <v>149506</v>
      </c>
      <c r="AA140" t="s">
        <v>149507</v>
      </c>
      <c r="AB140" t="s">
        <v>149508</v>
      </c>
      <c r="AC140" t="s">
        <v>149509</v>
      </c>
      <c r="AD140" t="s">
        <v>149510</v>
      </c>
      <c r="AE140">
        <v>5168270876</v>
      </c>
      <c r="AF140" t="s">
        <v>342348</v>
      </c>
      <c r="AG140" t="s">
        <v>344737</v>
      </c>
    </row>
    <row r="141" spans="1:33" x14ac:dyDescent="0.25">
      <c r="A141" t="s">
        <v>149511</v>
      </c>
      <c r="B141" t="s">
        <v>149499</v>
      </c>
      <c r="C141" t="s">
        <v>149512</v>
      </c>
      <c r="D141" t="s">
        <v>149513</v>
      </c>
      <c r="E141" t="s">
        <v>149308</v>
      </c>
      <c r="F141" t="s">
        <v>147667</v>
      </c>
      <c r="G141" t="s">
        <v>149309</v>
      </c>
      <c r="H141" t="s">
        <v>149514</v>
      </c>
      <c r="I141" s="1">
        <v>8423</v>
      </c>
      <c r="J141" t="s">
        <v>149515</v>
      </c>
      <c r="K141" t="s">
        <v>149516</v>
      </c>
      <c r="L141">
        <v>936596894</v>
      </c>
      <c r="M141" s="1">
        <v>43487</v>
      </c>
      <c r="N141" s="1">
        <v>45313</v>
      </c>
      <c r="O141" t="s">
        <v>149517</v>
      </c>
      <c r="P141" t="s">
        <v>147667</v>
      </c>
      <c r="Q141" s="1">
        <v>43487</v>
      </c>
      <c r="R141" s="1">
        <v>45313</v>
      </c>
      <c r="S141" s="3" t="s">
        <v>90</v>
      </c>
      <c r="T141" s="3" t="s">
        <v>310433</v>
      </c>
      <c r="U141">
        <v>606</v>
      </c>
      <c r="V141" t="s">
        <v>121</v>
      </c>
      <c r="W141" t="s">
        <v>149314</v>
      </c>
      <c r="X141">
        <v>236077755</v>
      </c>
      <c r="Y141" t="s">
        <v>149518</v>
      </c>
      <c r="Z141" t="s">
        <v>149519</v>
      </c>
      <c r="AA141" t="s">
        <v>149520</v>
      </c>
      <c r="AB141" t="s">
        <v>149521</v>
      </c>
      <c r="AC141" t="s">
        <v>149522</v>
      </c>
      <c r="AD141" t="s">
        <v>149523</v>
      </c>
      <c r="AE141">
        <v>8626335537</v>
      </c>
      <c r="AF141" t="s">
        <v>342349</v>
      </c>
      <c r="AG141" t="s">
        <v>344738</v>
      </c>
    </row>
    <row r="142" spans="1:33" x14ac:dyDescent="0.25">
      <c r="A142" t="s">
        <v>11839</v>
      </c>
      <c r="B142" t="s">
        <v>3751</v>
      </c>
      <c r="C142" t="s">
        <v>149524</v>
      </c>
      <c r="D142" t="s">
        <v>149525</v>
      </c>
      <c r="E142" t="s">
        <v>149308</v>
      </c>
      <c r="F142" t="s">
        <v>147667</v>
      </c>
      <c r="G142" t="s">
        <v>149309</v>
      </c>
      <c r="H142" t="s">
        <v>149526</v>
      </c>
      <c r="I142" s="1">
        <v>8424</v>
      </c>
      <c r="J142" t="s">
        <v>149527</v>
      </c>
      <c r="K142" t="s">
        <v>149528</v>
      </c>
      <c r="L142">
        <v>445027332</v>
      </c>
      <c r="M142" s="1">
        <v>43488</v>
      </c>
      <c r="N142" s="1">
        <v>45314</v>
      </c>
      <c r="O142" t="s">
        <v>149529</v>
      </c>
      <c r="P142" t="s">
        <v>147667</v>
      </c>
      <c r="Q142" s="1">
        <v>43488</v>
      </c>
      <c r="R142" s="1">
        <v>45314</v>
      </c>
      <c r="S142" s="3" t="s">
        <v>41</v>
      </c>
      <c r="T142" s="3" t="s">
        <v>310434</v>
      </c>
      <c r="U142">
        <v>177</v>
      </c>
      <c r="V142" t="s">
        <v>1231</v>
      </c>
      <c r="W142" t="s">
        <v>28079</v>
      </c>
      <c r="X142">
        <v>31207966</v>
      </c>
      <c r="Y142" t="s">
        <v>149530</v>
      </c>
      <c r="Z142" t="s">
        <v>149531</v>
      </c>
      <c r="AA142" t="s">
        <v>149532</v>
      </c>
      <c r="AB142" t="s">
        <v>149533</v>
      </c>
      <c r="AC142" t="s">
        <v>149534</v>
      </c>
      <c r="AD142" t="s">
        <v>149535</v>
      </c>
      <c r="AE142">
        <v>7517626525</v>
      </c>
      <c r="AF142" t="s">
        <v>342350</v>
      </c>
      <c r="AG142" t="s">
        <v>344739</v>
      </c>
    </row>
    <row r="143" spans="1:33" x14ac:dyDescent="0.25">
      <c r="A143" t="s">
        <v>335</v>
      </c>
      <c r="B143" t="s">
        <v>149536</v>
      </c>
      <c r="C143" t="s">
        <v>149537</v>
      </c>
      <c r="D143" t="s">
        <v>149538</v>
      </c>
      <c r="E143" t="s">
        <v>149308</v>
      </c>
      <c r="F143" t="s">
        <v>147667</v>
      </c>
      <c r="G143" t="s">
        <v>149309</v>
      </c>
      <c r="H143" t="s">
        <v>149539</v>
      </c>
      <c r="I143" s="1">
        <v>8425</v>
      </c>
      <c r="J143" t="s">
        <v>149540</v>
      </c>
      <c r="K143" t="s">
        <v>149541</v>
      </c>
      <c r="L143">
        <v>353783797</v>
      </c>
      <c r="M143" s="1">
        <v>44950</v>
      </c>
      <c r="N143" s="1">
        <v>46776</v>
      </c>
      <c r="O143" t="s">
        <v>149542</v>
      </c>
      <c r="P143" t="s">
        <v>147667</v>
      </c>
      <c r="Q143" s="1">
        <v>44950</v>
      </c>
      <c r="R143" s="1">
        <v>46776</v>
      </c>
      <c r="S143" s="3" t="s">
        <v>58</v>
      </c>
      <c r="T143" s="3" t="s">
        <v>310435</v>
      </c>
      <c r="U143">
        <v>293</v>
      </c>
      <c r="V143" t="s">
        <v>1002</v>
      </c>
      <c r="W143" t="s">
        <v>149328</v>
      </c>
      <c r="X143">
        <v>231271239</v>
      </c>
      <c r="Y143" t="s">
        <v>149543</v>
      </c>
      <c r="Z143" t="s">
        <v>149544</v>
      </c>
      <c r="AA143" t="s">
        <v>149545</v>
      </c>
      <c r="AB143" t="s">
        <v>149546</v>
      </c>
      <c r="AC143" t="s">
        <v>149547</v>
      </c>
      <c r="AD143" t="s">
        <v>149548</v>
      </c>
      <c r="AE143">
        <v>3982078871</v>
      </c>
      <c r="AF143" t="s">
        <v>342351</v>
      </c>
      <c r="AG143" t="s">
        <v>344740</v>
      </c>
    </row>
    <row r="144" spans="1:33" x14ac:dyDescent="0.25">
      <c r="A144" t="s">
        <v>3187</v>
      </c>
      <c r="B144" t="s">
        <v>149536</v>
      </c>
      <c r="C144" t="s">
        <v>149549</v>
      </c>
      <c r="D144" t="s">
        <v>149550</v>
      </c>
      <c r="E144" t="s">
        <v>149551</v>
      </c>
      <c r="F144" t="s">
        <v>147667</v>
      </c>
      <c r="G144" t="s">
        <v>149309</v>
      </c>
      <c r="H144" t="s">
        <v>149552</v>
      </c>
      <c r="I144" s="1">
        <v>8426</v>
      </c>
      <c r="J144" t="s">
        <v>149553</v>
      </c>
      <c r="K144" t="s">
        <v>149554</v>
      </c>
      <c r="L144">
        <v>358783646</v>
      </c>
      <c r="M144" s="1">
        <v>44586</v>
      </c>
      <c r="N144" s="1">
        <v>46412</v>
      </c>
      <c r="O144" t="s">
        <v>149555</v>
      </c>
      <c r="P144" t="s">
        <v>147667</v>
      </c>
      <c r="Q144" s="1">
        <v>44586</v>
      </c>
      <c r="R144" s="1">
        <v>46412</v>
      </c>
      <c r="S144" s="3" t="s">
        <v>74</v>
      </c>
      <c r="T144" s="3" t="s">
        <v>310436</v>
      </c>
      <c r="U144">
        <v>896</v>
      </c>
      <c r="V144" t="s">
        <v>863</v>
      </c>
      <c r="W144" t="s">
        <v>149328</v>
      </c>
      <c r="X144">
        <v>231271239</v>
      </c>
      <c r="Y144" t="s">
        <v>149556</v>
      </c>
      <c r="Z144" t="s">
        <v>149557</v>
      </c>
      <c r="AA144" t="s">
        <v>53053</v>
      </c>
      <c r="AB144" t="s">
        <v>149558</v>
      </c>
      <c r="AC144" t="s">
        <v>149559</v>
      </c>
      <c r="AD144" t="s">
        <v>149560</v>
      </c>
      <c r="AE144">
        <v>7824206652</v>
      </c>
      <c r="AF144" t="s">
        <v>342352</v>
      </c>
      <c r="AG144" t="s">
        <v>344741</v>
      </c>
    </row>
    <row r="145" spans="1:33" x14ac:dyDescent="0.25">
      <c r="A145" t="s">
        <v>10834</v>
      </c>
      <c r="B145" t="s">
        <v>149561</v>
      </c>
      <c r="C145" t="s">
        <v>149562</v>
      </c>
      <c r="D145" t="s">
        <v>149563</v>
      </c>
      <c r="E145" t="s">
        <v>149551</v>
      </c>
      <c r="F145" t="s">
        <v>147667</v>
      </c>
      <c r="G145" t="s">
        <v>149309</v>
      </c>
      <c r="H145" t="s">
        <v>149564</v>
      </c>
      <c r="I145" s="1">
        <v>8427</v>
      </c>
      <c r="J145" t="s">
        <v>149565</v>
      </c>
      <c r="K145" t="s">
        <v>149566</v>
      </c>
      <c r="L145">
        <v>299299803</v>
      </c>
      <c r="M145" s="1">
        <v>44587</v>
      </c>
      <c r="N145" s="1">
        <v>46413</v>
      </c>
      <c r="O145" t="s">
        <v>149567</v>
      </c>
      <c r="P145" t="s">
        <v>147667</v>
      </c>
      <c r="Q145" s="1">
        <v>44587</v>
      </c>
      <c r="R145" s="1">
        <v>46413</v>
      </c>
      <c r="S145" s="3" t="s">
        <v>90</v>
      </c>
      <c r="T145" s="3" t="s">
        <v>310437</v>
      </c>
      <c r="U145">
        <v>939</v>
      </c>
      <c r="V145" t="s">
        <v>401</v>
      </c>
      <c r="W145" t="s">
        <v>149314</v>
      </c>
      <c r="X145">
        <v>236077755</v>
      </c>
      <c r="Y145" t="s">
        <v>149568</v>
      </c>
      <c r="Z145" t="s">
        <v>149569</v>
      </c>
      <c r="AA145" t="s">
        <v>149570</v>
      </c>
      <c r="AB145" t="s">
        <v>149571</v>
      </c>
      <c r="AC145" t="s">
        <v>149572</v>
      </c>
      <c r="AD145" t="s">
        <v>149573</v>
      </c>
      <c r="AE145">
        <v>4224563585</v>
      </c>
      <c r="AF145" t="s">
        <v>342353</v>
      </c>
      <c r="AG145" t="s">
        <v>344742</v>
      </c>
    </row>
    <row r="146" spans="1:33" x14ac:dyDescent="0.25">
      <c r="A146" t="s">
        <v>16802</v>
      </c>
      <c r="B146" t="s">
        <v>149574</v>
      </c>
      <c r="C146" t="s">
        <v>149575</v>
      </c>
      <c r="D146" t="s">
        <v>149576</v>
      </c>
      <c r="E146" t="s">
        <v>149551</v>
      </c>
      <c r="F146" t="s">
        <v>147667</v>
      </c>
      <c r="G146" t="s">
        <v>149309</v>
      </c>
      <c r="H146" t="s">
        <v>149577</v>
      </c>
      <c r="I146" s="1">
        <v>8428</v>
      </c>
      <c r="J146" t="s">
        <v>149578</v>
      </c>
      <c r="K146" t="s">
        <v>149579</v>
      </c>
      <c r="L146">
        <v>690096477</v>
      </c>
      <c r="M146" s="1">
        <v>44223</v>
      </c>
      <c r="N146" s="1">
        <v>46049</v>
      </c>
      <c r="O146" t="s">
        <v>149580</v>
      </c>
      <c r="P146" t="s">
        <v>147667</v>
      </c>
      <c r="Q146" s="1">
        <v>44223</v>
      </c>
      <c r="R146" s="1">
        <v>46049</v>
      </c>
      <c r="S146" s="3" t="s">
        <v>41</v>
      </c>
      <c r="T146" s="3" t="s">
        <v>310438</v>
      </c>
      <c r="U146">
        <v>281</v>
      </c>
      <c r="V146" t="s">
        <v>1322</v>
      </c>
      <c r="W146" t="s">
        <v>149314</v>
      </c>
      <c r="X146">
        <v>236077755</v>
      </c>
      <c r="Y146" t="s">
        <v>149581</v>
      </c>
      <c r="Z146" t="s">
        <v>149582</v>
      </c>
      <c r="AA146" t="s">
        <v>149583</v>
      </c>
      <c r="AB146" t="s">
        <v>149584</v>
      </c>
      <c r="AC146" t="s">
        <v>149585</v>
      </c>
      <c r="AD146" t="s">
        <v>149586</v>
      </c>
      <c r="AE146">
        <v>9651907296</v>
      </c>
      <c r="AF146" t="s">
        <v>342354</v>
      </c>
      <c r="AG146" t="s">
        <v>344743</v>
      </c>
    </row>
    <row r="147" spans="1:33" x14ac:dyDescent="0.25">
      <c r="A147" t="s">
        <v>5422</v>
      </c>
      <c r="B147" t="s">
        <v>149574</v>
      </c>
      <c r="C147" t="s">
        <v>149587</v>
      </c>
      <c r="D147" t="s">
        <v>149588</v>
      </c>
      <c r="E147" t="s">
        <v>149551</v>
      </c>
      <c r="F147" t="s">
        <v>147667</v>
      </c>
      <c r="G147" t="s">
        <v>149309</v>
      </c>
      <c r="H147" t="s">
        <v>149589</v>
      </c>
      <c r="I147" s="1">
        <v>8429</v>
      </c>
      <c r="J147" t="s">
        <v>149590</v>
      </c>
      <c r="K147" t="s">
        <v>149591</v>
      </c>
      <c r="L147">
        <v>613807191</v>
      </c>
      <c r="M147" s="1">
        <v>43493</v>
      </c>
      <c r="N147" s="1">
        <v>45319</v>
      </c>
      <c r="O147" t="s">
        <v>149592</v>
      </c>
      <c r="P147" t="s">
        <v>147667</v>
      </c>
      <c r="Q147" s="1">
        <v>43493</v>
      </c>
      <c r="R147" s="1">
        <v>45319</v>
      </c>
      <c r="S147" s="3" t="s">
        <v>58</v>
      </c>
      <c r="T147" s="3" t="s">
        <v>310439</v>
      </c>
      <c r="U147">
        <v>938</v>
      </c>
      <c r="V147" t="s">
        <v>2053</v>
      </c>
      <c r="W147" t="s">
        <v>28079</v>
      </c>
      <c r="X147">
        <v>31207966</v>
      </c>
      <c r="Y147" t="s">
        <v>149593</v>
      </c>
      <c r="Z147" t="s">
        <v>149594</v>
      </c>
      <c r="AA147" t="s">
        <v>149595</v>
      </c>
      <c r="AB147" t="s">
        <v>149596</v>
      </c>
      <c r="AC147" t="s">
        <v>149597</v>
      </c>
      <c r="AD147" t="s">
        <v>149598</v>
      </c>
      <c r="AE147">
        <v>7926193422</v>
      </c>
      <c r="AF147" t="s">
        <v>342355</v>
      </c>
      <c r="AG147" t="s">
        <v>344744</v>
      </c>
    </row>
    <row r="148" spans="1:33" x14ac:dyDescent="0.25">
      <c r="A148" t="s">
        <v>7494</v>
      </c>
      <c r="B148" t="s">
        <v>3764</v>
      </c>
      <c r="C148" t="s">
        <v>149599</v>
      </c>
      <c r="D148" t="s">
        <v>149588</v>
      </c>
      <c r="E148" t="s">
        <v>149551</v>
      </c>
      <c r="F148" t="s">
        <v>147667</v>
      </c>
      <c r="G148" t="s">
        <v>149309</v>
      </c>
      <c r="H148" t="s">
        <v>149600</v>
      </c>
      <c r="I148" s="1">
        <v>8430</v>
      </c>
      <c r="J148" t="s">
        <v>149601</v>
      </c>
      <c r="K148" t="s">
        <v>149602</v>
      </c>
      <c r="L148">
        <v>742196226</v>
      </c>
      <c r="M148" s="1">
        <v>43494</v>
      </c>
      <c r="N148" s="1">
        <v>45320</v>
      </c>
      <c r="O148" t="s">
        <v>149603</v>
      </c>
      <c r="P148" t="s">
        <v>147667</v>
      </c>
      <c r="Q148" s="1">
        <v>43494</v>
      </c>
      <c r="R148" s="1">
        <v>45320</v>
      </c>
      <c r="S148" s="3" t="s">
        <v>74</v>
      </c>
      <c r="T148" s="3" t="s">
        <v>310440</v>
      </c>
      <c r="U148">
        <v>631</v>
      </c>
      <c r="V148" t="s">
        <v>91</v>
      </c>
      <c r="W148" t="s">
        <v>28079</v>
      </c>
      <c r="X148">
        <v>31207966</v>
      </c>
      <c r="Y148" t="s">
        <v>149604</v>
      </c>
      <c r="Z148" t="s">
        <v>149605</v>
      </c>
      <c r="AA148" t="s">
        <v>149606</v>
      </c>
      <c r="AB148" t="s">
        <v>149607</v>
      </c>
      <c r="AC148" t="s">
        <v>149608</v>
      </c>
      <c r="AD148" t="s">
        <v>149609</v>
      </c>
      <c r="AE148">
        <v>4944303187</v>
      </c>
      <c r="AF148" t="s">
        <v>342356</v>
      </c>
      <c r="AG148" t="s">
        <v>344745</v>
      </c>
    </row>
    <row r="149" spans="1:33" x14ac:dyDescent="0.25">
      <c r="A149" t="s">
        <v>149610</v>
      </c>
      <c r="B149" t="s">
        <v>3764</v>
      </c>
      <c r="C149" t="s">
        <v>149611</v>
      </c>
      <c r="D149" t="s">
        <v>149612</v>
      </c>
      <c r="E149" t="s">
        <v>149551</v>
      </c>
      <c r="F149" t="s">
        <v>147667</v>
      </c>
      <c r="G149" t="s">
        <v>149309</v>
      </c>
      <c r="H149" t="s">
        <v>149613</v>
      </c>
      <c r="I149" s="1">
        <v>8431</v>
      </c>
      <c r="J149" t="s">
        <v>149614</v>
      </c>
      <c r="K149" t="s">
        <v>149615</v>
      </c>
      <c r="L149">
        <v>509108124</v>
      </c>
      <c r="M149" s="1">
        <v>43860</v>
      </c>
      <c r="N149" s="1">
        <v>45687</v>
      </c>
      <c r="O149" t="s">
        <v>149616</v>
      </c>
      <c r="P149" t="s">
        <v>147667</v>
      </c>
      <c r="Q149" s="1">
        <v>43860</v>
      </c>
      <c r="R149" s="1">
        <v>45687</v>
      </c>
      <c r="S149" s="3" t="s">
        <v>90</v>
      </c>
      <c r="T149" s="3" t="s">
        <v>310441</v>
      </c>
      <c r="U149">
        <v>805</v>
      </c>
      <c r="V149" t="s">
        <v>1672</v>
      </c>
      <c r="W149" t="s">
        <v>28079</v>
      </c>
      <c r="X149">
        <v>31207966</v>
      </c>
      <c r="Y149" t="s">
        <v>149617</v>
      </c>
      <c r="Z149" t="s">
        <v>149618</v>
      </c>
      <c r="AA149" t="s">
        <v>149619</v>
      </c>
      <c r="AB149" t="s">
        <v>149620</v>
      </c>
      <c r="AC149" t="s">
        <v>149621</v>
      </c>
      <c r="AD149" t="s">
        <v>149622</v>
      </c>
      <c r="AE149">
        <v>6056327467</v>
      </c>
      <c r="AF149" t="s">
        <v>342357</v>
      </c>
      <c r="AG149" t="s">
        <v>344746</v>
      </c>
    </row>
    <row r="150" spans="1:33" x14ac:dyDescent="0.25">
      <c r="A150" t="s">
        <v>85280</v>
      </c>
      <c r="B150" t="s">
        <v>107362</v>
      </c>
      <c r="C150" t="s">
        <v>149623</v>
      </c>
      <c r="D150" t="s">
        <v>149612</v>
      </c>
      <c r="E150" t="s">
        <v>149551</v>
      </c>
      <c r="F150" t="s">
        <v>147667</v>
      </c>
      <c r="G150" t="s">
        <v>149309</v>
      </c>
      <c r="H150" t="s">
        <v>149624</v>
      </c>
      <c r="I150" s="1">
        <v>8432</v>
      </c>
      <c r="J150" t="s">
        <v>149625</v>
      </c>
      <c r="K150" t="s">
        <v>149626</v>
      </c>
      <c r="L150">
        <v>258302355</v>
      </c>
      <c r="M150" s="1">
        <v>44957</v>
      </c>
      <c r="N150" s="1">
        <v>46783</v>
      </c>
      <c r="O150" t="s">
        <v>149627</v>
      </c>
      <c r="P150" t="s">
        <v>147667</v>
      </c>
      <c r="Q150" s="1">
        <v>44957</v>
      </c>
      <c r="R150" s="1">
        <v>46783</v>
      </c>
      <c r="S150" s="3" t="s">
        <v>41</v>
      </c>
      <c r="T150" s="3" t="s">
        <v>310442</v>
      </c>
      <c r="U150">
        <v>864</v>
      </c>
      <c r="V150" t="s">
        <v>3112</v>
      </c>
      <c r="W150" t="s">
        <v>149314</v>
      </c>
      <c r="X150">
        <v>236077755</v>
      </c>
      <c r="Y150" t="s">
        <v>149628</v>
      </c>
      <c r="Z150" t="s">
        <v>149629</v>
      </c>
      <c r="AA150" t="s">
        <v>149630</v>
      </c>
      <c r="AB150" t="s">
        <v>149631</v>
      </c>
      <c r="AC150" t="s">
        <v>149632</v>
      </c>
      <c r="AD150" t="s">
        <v>149633</v>
      </c>
      <c r="AE150">
        <v>3415322373</v>
      </c>
      <c r="AF150" t="s">
        <v>342358</v>
      </c>
      <c r="AG150" t="s">
        <v>344747</v>
      </c>
    </row>
    <row r="151" spans="1:33" x14ac:dyDescent="0.25">
      <c r="A151" t="s">
        <v>149634</v>
      </c>
      <c r="B151" t="s">
        <v>149635</v>
      </c>
      <c r="C151" t="s">
        <v>149636</v>
      </c>
      <c r="D151" t="s">
        <v>149637</v>
      </c>
      <c r="E151" t="s">
        <v>149638</v>
      </c>
      <c r="F151" t="s">
        <v>147667</v>
      </c>
      <c r="G151" t="s">
        <v>149639</v>
      </c>
      <c r="H151" t="s">
        <v>149640</v>
      </c>
      <c r="I151" s="1">
        <v>8575</v>
      </c>
      <c r="J151" t="s">
        <v>149641</v>
      </c>
      <c r="K151" t="s">
        <v>149642</v>
      </c>
      <c r="L151">
        <v>676084556</v>
      </c>
      <c r="M151" s="1">
        <v>44735</v>
      </c>
      <c r="N151" s="1">
        <v>46561</v>
      </c>
      <c r="O151" t="s">
        <v>149643</v>
      </c>
      <c r="P151" t="s">
        <v>147667</v>
      </c>
      <c r="Q151" s="1">
        <v>44735</v>
      </c>
      <c r="R151" s="1">
        <v>46561</v>
      </c>
      <c r="S151" s="3" t="s">
        <v>58</v>
      </c>
      <c r="T151" s="3" t="s">
        <v>310443</v>
      </c>
      <c r="U151">
        <v>772</v>
      </c>
      <c r="V151" t="s">
        <v>121</v>
      </c>
      <c r="W151" t="s">
        <v>148383</v>
      </c>
      <c r="X151">
        <v>31207814</v>
      </c>
      <c r="Y151" t="s">
        <v>149644</v>
      </c>
      <c r="Z151" t="s">
        <v>149645</v>
      </c>
      <c r="AA151" t="s">
        <v>149646</v>
      </c>
      <c r="AB151" t="s">
        <v>149647</v>
      </c>
      <c r="AC151" t="s">
        <v>149648</v>
      </c>
      <c r="AD151" t="s">
        <v>149649</v>
      </c>
      <c r="AE151">
        <v>3318412588</v>
      </c>
      <c r="AF151" t="s">
        <v>342359</v>
      </c>
      <c r="AG151" t="s">
        <v>344748</v>
      </c>
    </row>
    <row r="152" spans="1:33" x14ac:dyDescent="0.25">
      <c r="A152" t="s">
        <v>149650</v>
      </c>
      <c r="B152" t="s">
        <v>149651</v>
      </c>
      <c r="C152" t="s">
        <v>149652</v>
      </c>
      <c r="D152" t="s">
        <v>149653</v>
      </c>
      <c r="E152" t="s">
        <v>149654</v>
      </c>
      <c r="F152" t="s">
        <v>147667</v>
      </c>
      <c r="G152" t="s">
        <v>149655</v>
      </c>
      <c r="H152" t="s">
        <v>149656</v>
      </c>
      <c r="I152" s="1">
        <v>8576</v>
      </c>
      <c r="J152" t="s">
        <v>149657</v>
      </c>
      <c r="K152" t="s">
        <v>149658</v>
      </c>
      <c r="L152">
        <v>485456923</v>
      </c>
      <c r="M152" s="1">
        <v>44371</v>
      </c>
      <c r="N152" s="1">
        <v>46197</v>
      </c>
      <c r="O152" t="s">
        <v>149659</v>
      </c>
      <c r="P152" t="s">
        <v>147667</v>
      </c>
      <c r="Q152" s="1">
        <v>44371</v>
      </c>
      <c r="R152" s="1">
        <v>46197</v>
      </c>
      <c r="S152" s="3" t="s">
        <v>74</v>
      </c>
      <c r="T152" s="3" t="s">
        <v>310444</v>
      </c>
      <c r="U152">
        <v>448</v>
      </c>
      <c r="V152" t="s">
        <v>2393</v>
      </c>
      <c r="W152" t="s">
        <v>149660</v>
      </c>
      <c r="X152">
        <v>231278274</v>
      </c>
      <c r="Y152" t="s">
        <v>149661</v>
      </c>
      <c r="Z152" t="s">
        <v>149662</v>
      </c>
      <c r="AA152" t="s">
        <v>149663</v>
      </c>
      <c r="AB152" t="s">
        <v>149664</v>
      </c>
      <c r="AC152" t="s">
        <v>149665</v>
      </c>
      <c r="AD152" t="s">
        <v>149666</v>
      </c>
      <c r="AE152">
        <v>2254176725</v>
      </c>
      <c r="AF152" t="s">
        <v>342360</v>
      </c>
      <c r="AG152" t="s">
        <v>344749</v>
      </c>
    </row>
    <row r="153" spans="1:33" x14ac:dyDescent="0.25">
      <c r="A153" t="s">
        <v>149667</v>
      </c>
      <c r="B153" t="s">
        <v>149651</v>
      </c>
      <c r="C153" t="s">
        <v>149668</v>
      </c>
      <c r="D153" t="s">
        <v>149669</v>
      </c>
      <c r="E153" t="s">
        <v>149654</v>
      </c>
      <c r="F153" t="s">
        <v>147667</v>
      </c>
      <c r="G153" t="s">
        <v>149655</v>
      </c>
      <c r="H153" t="s">
        <v>149670</v>
      </c>
      <c r="I153" s="1">
        <v>8577</v>
      </c>
      <c r="J153" t="s">
        <v>149671</v>
      </c>
      <c r="K153" t="s">
        <v>149672</v>
      </c>
      <c r="L153">
        <v>315599107</v>
      </c>
      <c r="M153" s="1">
        <v>44737</v>
      </c>
      <c r="N153" s="1">
        <v>46563</v>
      </c>
      <c r="O153" t="s">
        <v>149673</v>
      </c>
      <c r="P153" t="s">
        <v>147667</v>
      </c>
      <c r="Q153" s="1">
        <v>44737</v>
      </c>
      <c r="R153" s="1">
        <v>46563</v>
      </c>
      <c r="S153" s="3" t="s">
        <v>90</v>
      </c>
      <c r="T153" s="3" t="s">
        <v>310445</v>
      </c>
      <c r="U153">
        <v>241</v>
      </c>
      <c r="V153" t="s">
        <v>760</v>
      </c>
      <c r="W153" t="s">
        <v>149674</v>
      </c>
      <c r="X153">
        <v>231277822</v>
      </c>
      <c r="Y153" t="s">
        <v>149675</v>
      </c>
      <c r="Z153" t="s">
        <v>149676</v>
      </c>
      <c r="AA153" t="s">
        <v>149677</v>
      </c>
      <c r="AB153" t="s">
        <v>149678</v>
      </c>
      <c r="AC153" t="s">
        <v>149679</v>
      </c>
      <c r="AD153" t="s">
        <v>149680</v>
      </c>
      <c r="AE153">
        <v>9315936060</v>
      </c>
      <c r="AF153" t="s">
        <v>342361</v>
      </c>
      <c r="AG153" t="s">
        <v>344750</v>
      </c>
    </row>
    <row r="154" spans="1:33" x14ac:dyDescent="0.25">
      <c r="A154" t="s">
        <v>29279</v>
      </c>
      <c r="B154" t="s">
        <v>149651</v>
      </c>
      <c r="C154" t="s">
        <v>149681</v>
      </c>
      <c r="D154" t="s">
        <v>149682</v>
      </c>
      <c r="E154" t="s">
        <v>149654</v>
      </c>
      <c r="F154" t="s">
        <v>147667</v>
      </c>
      <c r="G154" t="s">
        <v>149655</v>
      </c>
      <c r="H154" t="s">
        <v>149683</v>
      </c>
      <c r="I154" s="1">
        <v>8578</v>
      </c>
      <c r="J154" t="s">
        <v>149684</v>
      </c>
      <c r="K154" t="s">
        <v>149685</v>
      </c>
      <c r="L154">
        <v>239862511</v>
      </c>
      <c r="M154" s="1">
        <v>44373</v>
      </c>
      <c r="N154" s="1">
        <v>46199</v>
      </c>
      <c r="O154" t="s">
        <v>149686</v>
      </c>
      <c r="P154" t="s">
        <v>147667</v>
      </c>
      <c r="Q154" s="1">
        <v>44373</v>
      </c>
      <c r="R154" s="1">
        <v>46199</v>
      </c>
      <c r="S154" s="3" t="s">
        <v>41</v>
      </c>
      <c r="T154" s="3" t="s">
        <v>310446</v>
      </c>
      <c r="U154">
        <v>244</v>
      </c>
      <c r="V154" t="s">
        <v>863</v>
      </c>
      <c r="W154" t="s">
        <v>148413</v>
      </c>
      <c r="X154">
        <v>31207937</v>
      </c>
      <c r="Y154" t="s">
        <v>149687</v>
      </c>
      <c r="Z154" t="s">
        <v>149688</v>
      </c>
      <c r="AA154" t="s">
        <v>149689</v>
      </c>
      <c r="AB154" t="s">
        <v>149690</v>
      </c>
      <c r="AC154" t="s">
        <v>149691</v>
      </c>
      <c r="AD154" t="s">
        <v>149692</v>
      </c>
      <c r="AE154">
        <v>7510173972</v>
      </c>
      <c r="AF154" t="s">
        <v>342362</v>
      </c>
      <c r="AG154" t="s">
        <v>344751</v>
      </c>
    </row>
    <row r="155" spans="1:33" x14ac:dyDescent="0.25">
      <c r="A155" t="s">
        <v>4935</v>
      </c>
      <c r="B155" t="s">
        <v>149693</v>
      </c>
      <c r="C155" t="s">
        <v>149694</v>
      </c>
      <c r="D155" t="s">
        <v>149695</v>
      </c>
      <c r="E155" t="s">
        <v>149654</v>
      </c>
      <c r="F155" t="s">
        <v>147667</v>
      </c>
      <c r="G155" t="s">
        <v>149655</v>
      </c>
      <c r="H155" t="s">
        <v>149696</v>
      </c>
      <c r="I155" s="1">
        <v>8579</v>
      </c>
      <c r="J155" t="s">
        <v>149697</v>
      </c>
      <c r="K155" t="s">
        <v>149698</v>
      </c>
      <c r="L155">
        <v>381070318</v>
      </c>
      <c r="M155" s="1">
        <v>44739</v>
      </c>
      <c r="N155" s="1">
        <v>46565</v>
      </c>
      <c r="O155" t="s">
        <v>149699</v>
      </c>
      <c r="P155" t="s">
        <v>147667</v>
      </c>
      <c r="Q155" s="1">
        <v>44739</v>
      </c>
      <c r="R155" s="1">
        <v>46565</v>
      </c>
      <c r="S155" s="3" t="s">
        <v>58</v>
      </c>
      <c r="T155" s="3" t="s">
        <v>310447</v>
      </c>
      <c r="U155">
        <v>794</v>
      </c>
      <c r="V155" t="s">
        <v>940</v>
      </c>
      <c r="W155" t="s">
        <v>149700</v>
      </c>
      <c r="X155">
        <v>31206420</v>
      </c>
      <c r="Y155" t="s">
        <v>149701</v>
      </c>
      <c r="Z155" t="s">
        <v>149702</v>
      </c>
      <c r="AA155" t="s">
        <v>149703</v>
      </c>
      <c r="AB155" t="s">
        <v>149704</v>
      </c>
      <c r="AC155" t="s">
        <v>149705</v>
      </c>
      <c r="AD155" t="s">
        <v>149706</v>
      </c>
      <c r="AE155">
        <v>3565219120</v>
      </c>
      <c r="AF155" t="s">
        <v>342363</v>
      </c>
      <c r="AG155" t="s">
        <v>344752</v>
      </c>
    </row>
    <row r="156" spans="1:33" x14ac:dyDescent="0.25">
      <c r="A156" t="s">
        <v>149707</v>
      </c>
      <c r="B156" t="s">
        <v>149708</v>
      </c>
      <c r="C156" t="s">
        <v>149709</v>
      </c>
      <c r="D156" t="s">
        <v>149710</v>
      </c>
      <c r="E156" t="s">
        <v>149654</v>
      </c>
      <c r="F156" t="s">
        <v>147667</v>
      </c>
      <c r="G156" t="s">
        <v>149655</v>
      </c>
      <c r="H156" t="s">
        <v>149711</v>
      </c>
      <c r="I156" s="1">
        <v>8580</v>
      </c>
      <c r="J156" t="s">
        <v>149712</v>
      </c>
      <c r="K156" t="s">
        <v>149713</v>
      </c>
      <c r="L156">
        <v>109478524</v>
      </c>
      <c r="M156" s="1">
        <v>44740</v>
      </c>
      <c r="N156" s="1">
        <v>46566</v>
      </c>
      <c r="O156" t="s">
        <v>149714</v>
      </c>
      <c r="P156" t="s">
        <v>147667</v>
      </c>
      <c r="Q156" s="1">
        <v>44740</v>
      </c>
      <c r="R156" s="1">
        <v>46566</v>
      </c>
      <c r="S156" s="3" t="s">
        <v>74</v>
      </c>
      <c r="T156" s="3" t="s">
        <v>310448</v>
      </c>
      <c r="U156">
        <v>385</v>
      </c>
      <c r="V156" t="s">
        <v>4645</v>
      </c>
      <c r="W156" t="s">
        <v>149715</v>
      </c>
      <c r="X156">
        <v>231288808</v>
      </c>
      <c r="Y156" t="s">
        <v>149716</v>
      </c>
      <c r="Z156" t="s">
        <v>149717</v>
      </c>
      <c r="AA156" t="s">
        <v>149718</v>
      </c>
      <c r="AB156" t="s">
        <v>149719</v>
      </c>
      <c r="AC156" t="s">
        <v>149720</v>
      </c>
      <c r="AD156" t="s">
        <v>149721</v>
      </c>
      <c r="AE156">
        <v>8436887523</v>
      </c>
      <c r="AF156" t="s">
        <v>342364</v>
      </c>
      <c r="AG156" t="s">
        <v>344753</v>
      </c>
    </row>
    <row r="157" spans="1:33" x14ac:dyDescent="0.25">
      <c r="A157" t="s">
        <v>2289</v>
      </c>
      <c r="B157" t="s">
        <v>149722</v>
      </c>
      <c r="C157" t="s">
        <v>149723</v>
      </c>
      <c r="D157" t="s">
        <v>149724</v>
      </c>
      <c r="E157" t="s">
        <v>149654</v>
      </c>
      <c r="F157" t="s">
        <v>147667</v>
      </c>
      <c r="G157" t="s">
        <v>149655</v>
      </c>
      <c r="H157" t="s">
        <v>149725</v>
      </c>
      <c r="I157" s="1">
        <v>8581</v>
      </c>
      <c r="J157" t="s">
        <v>149726</v>
      </c>
      <c r="K157" t="s">
        <v>149727</v>
      </c>
      <c r="L157">
        <v>571138535</v>
      </c>
      <c r="M157" s="1">
        <v>44376</v>
      </c>
      <c r="N157" s="1">
        <v>46202</v>
      </c>
      <c r="O157" t="s">
        <v>149728</v>
      </c>
      <c r="P157" t="s">
        <v>147667</v>
      </c>
      <c r="Q157" s="1">
        <v>44376</v>
      </c>
      <c r="R157" s="1">
        <v>46202</v>
      </c>
      <c r="S157" s="3" t="s">
        <v>90</v>
      </c>
      <c r="T157" s="3" t="s">
        <v>310449</v>
      </c>
      <c r="U157">
        <v>591</v>
      </c>
      <c r="V157" t="s">
        <v>2282</v>
      </c>
      <c r="W157" t="s">
        <v>148369</v>
      </c>
      <c r="X157">
        <v>31207869</v>
      </c>
      <c r="Y157" t="s">
        <v>149729</v>
      </c>
      <c r="Z157" t="s">
        <v>149730</v>
      </c>
      <c r="AA157" t="s">
        <v>149731</v>
      </c>
      <c r="AB157" t="s">
        <v>149732</v>
      </c>
      <c r="AC157" t="s">
        <v>149733</v>
      </c>
      <c r="AD157" t="s">
        <v>149734</v>
      </c>
      <c r="AE157">
        <v>7358210187</v>
      </c>
      <c r="AF157" t="s">
        <v>342365</v>
      </c>
      <c r="AG157" t="s">
        <v>344754</v>
      </c>
    </row>
    <row r="158" spans="1:33" x14ac:dyDescent="0.25">
      <c r="A158" t="s">
        <v>30666</v>
      </c>
      <c r="B158" t="s">
        <v>149722</v>
      </c>
      <c r="C158" t="s">
        <v>149735</v>
      </c>
      <c r="D158" t="s">
        <v>149736</v>
      </c>
      <c r="E158" t="s">
        <v>149654</v>
      </c>
      <c r="F158" t="s">
        <v>147667</v>
      </c>
      <c r="G158" t="s">
        <v>149655</v>
      </c>
      <c r="H158" t="s">
        <v>149737</v>
      </c>
      <c r="I158" s="1">
        <v>8582</v>
      </c>
      <c r="J158" t="s">
        <v>149738</v>
      </c>
      <c r="K158" t="s">
        <v>149739</v>
      </c>
      <c r="L158">
        <v>351510280</v>
      </c>
      <c r="M158" s="1">
        <v>44012</v>
      </c>
      <c r="N158" s="1">
        <v>45838</v>
      </c>
      <c r="O158" t="s">
        <v>149740</v>
      </c>
      <c r="P158" t="s">
        <v>147667</v>
      </c>
      <c r="Q158" s="1">
        <v>44012</v>
      </c>
      <c r="R158" s="1">
        <v>45838</v>
      </c>
      <c r="S158" s="3" t="s">
        <v>41</v>
      </c>
      <c r="T158" s="3" t="s">
        <v>310450</v>
      </c>
      <c r="U158">
        <v>264</v>
      </c>
      <c r="V158" t="s">
        <v>1002</v>
      </c>
      <c r="W158" t="s">
        <v>149715</v>
      </c>
      <c r="X158">
        <v>231288808</v>
      </c>
      <c r="Y158" t="s">
        <v>149741</v>
      </c>
      <c r="Z158" t="s">
        <v>149742</v>
      </c>
      <c r="AA158" t="s">
        <v>149743</v>
      </c>
      <c r="AB158" t="s">
        <v>149744</v>
      </c>
      <c r="AC158" t="s">
        <v>149745</v>
      </c>
      <c r="AD158" t="s">
        <v>149746</v>
      </c>
      <c r="AE158">
        <v>3277933925</v>
      </c>
      <c r="AF158" t="s">
        <v>342366</v>
      </c>
      <c r="AG158" t="s">
        <v>344755</v>
      </c>
    </row>
    <row r="159" spans="1:33" x14ac:dyDescent="0.25">
      <c r="A159" t="s">
        <v>31401</v>
      </c>
      <c r="B159" t="s">
        <v>149747</v>
      </c>
      <c r="C159" t="s">
        <v>149748</v>
      </c>
      <c r="D159" t="s">
        <v>149749</v>
      </c>
      <c r="E159" t="s">
        <v>149654</v>
      </c>
      <c r="F159" t="s">
        <v>147667</v>
      </c>
      <c r="G159" t="s">
        <v>149655</v>
      </c>
      <c r="H159" t="s">
        <v>149750</v>
      </c>
      <c r="I159" s="1">
        <v>8583</v>
      </c>
      <c r="J159" t="s">
        <v>149751</v>
      </c>
      <c r="K159" t="s">
        <v>149752</v>
      </c>
      <c r="L159">
        <v>877468668</v>
      </c>
      <c r="M159" s="1">
        <v>44013</v>
      </c>
      <c r="N159" s="1">
        <v>45839</v>
      </c>
      <c r="O159" t="s">
        <v>149753</v>
      </c>
      <c r="P159" t="s">
        <v>147667</v>
      </c>
      <c r="Q159" s="1">
        <v>44013</v>
      </c>
      <c r="R159" s="1">
        <v>45839</v>
      </c>
      <c r="S159" s="3" t="s">
        <v>58</v>
      </c>
      <c r="T159" s="3" t="s">
        <v>310451</v>
      </c>
      <c r="U159">
        <v>340</v>
      </c>
      <c r="V159" t="s">
        <v>1247</v>
      </c>
      <c r="W159" t="s">
        <v>148369</v>
      </c>
      <c r="X159">
        <v>31207869</v>
      </c>
      <c r="Y159" t="s">
        <v>149754</v>
      </c>
      <c r="Z159" t="s">
        <v>149755</v>
      </c>
      <c r="AA159" t="s">
        <v>149756</v>
      </c>
      <c r="AB159" t="s">
        <v>149757</v>
      </c>
      <c r="AC159" t="s">
        <v>149758</v>
      </c>
      <c r="AD159" t="s">
        <v>149759</v>
      </c>
      <c r="AE159">
        <v>3088905351</v>
      </c>
      <c r="AF159" t="s">
        <v>342367</v>
      </c>
      <c r="AG159" t="s">
        <v>344756</v>
      </c>
    </row>
    <row r="160" spans="1:33" x14ac:dyDescent="0.25">
      <c r="A160" t="s">
        <v>149760</v>
      </c>
      <c r="B160" t="s">
        <v>149761</v>
      </c>
      <c r="C160" t="s">
        <v>149762</v>
      </c>
      <c r="D160" t="s">
        <v>149763</v>
      </c>
      <c r="E160" t="s">
        <v>149654</v>
      </c>
      <c r="F160" t="s">
        <v>147667</v>
      </c>
      <c r="G160" t="s">
        <v>149655</v>
      </c>
      <c r="H160" t="s">
        <v>149764</v>
      </c>
      <c r="I160" s="1">
        <v>8584</v>
      </c>
      <c r="J160" t="s">
        <v>149765</v>
      </c>
      <c r="K160" t="s">
        <v>149766</v>
      </c>
      <c r="L160">
        <v>183670147</v>
      </c>
      <c r="M160" s="1">
        <v>43648</v>
      </c>
      <c r="N160" s="1">
        <v>45475</v>
      </c>
      <c r="O160" t="s">
        <v>149767</v>
      </c>
      <c r="P160" t="s">
        <v>147667</v>
      </c>
      <c r="Q160" s="1">
        <v>43648</v>
      </c>
      <c r="R160" s="1">
        <v>45475</v>
      </c>
      <c r="S160" s="3" t="s">
        <v>74</v>
      </c>
      <c r="T160" s="3" t="s">
        <v>310452</v>
      </c>
      <c r="U160">
        <v>895</v>
      </c>
      <c r="V160" t="s">
        <v>760</v>
      </c>
      <c r="W160" t="s">
        <v>149674</v>
      </c>
      <c r="X160">
        <v>231277822</v>
      </c>
      <c r="Y160" t="s">
        <v>149768</v>
      </c>
      <c r="Z160" t="s">
        <v>149769</v>
      </c>
      <c r="AA160" t="s">
        <v>149770</v>
      </c>
      <c r="AB160" t="s">
        <v>149771</v>
      </c>
      <c r="AC160" t="s">
        <v>149772</v>
      </c>
      <c r="AD160" t="s">
        <v>149773</v>
      </c>
      <c r="AE160">
        <v>1069469355</v>
      </c>
      <c r="AF160" t="s">
        <v>342368</v>
      </c>
      <c r="AG160" t="s">
        <v>344757</v>
      </c>
    </row>
    <row r="161" spans="1:33" x14ac:dyDescent="0.25">
      <c r="A161" t="s">
        <v>149774</v>
      </c>
      <c r="B161" t="s">
        <v>149775</v>
      </c>
      <c r="C161" t="s">
        <v>149776</v>
      </c>
      <c r="D161" t="s">
        <v>149777</v>
      </c>
      <c r="E161" t="s">
        <v>149654</v>
      </c>
      <c r="F161" t="s">
        <v>147667</v>
      </c>
      <c r="G161" t="s">
        <v>149655</v>
      </c>
      <c r="H161" t="s">
        <v>149778</v>
      </c>
      <c r="I161" s="1">
        <v>8585</v>
      </c>
      <c r="J161" t="s">
        <v>149779</v>
      </c>
      <c r="K161" t="s">
        <v>149780</v>
      </c>
      <c r="L161">
        <v>510901234</v>
      </c>
      <c r="M161" s="1">
        <v>44745</v>
      </c>
      <c r="N161" s="1">
        <v>46571</v>
      </c>
      <c r="O161" t="s">
        <v>149781</v>
      </c>
      <c r="P161" t="s">
        <v>147667</v>
      </c>
      <c r="Q161" s="1">
        <v>44745</v>
      </c>
      <c r="R161" s="1">
        <v>46571</v>
      </c>
      <c r="S161" s="3" t="s">
        <v>90</v>
      </c>
      <c r="T161" s="3" t="s">
        <v>310453</v>
      </c>
      <c r="U161">
        <v>302</v>
      </c>
      <c r="V161" t="s">
        <v>1511</v>
      </c>
      <c r="W161" t="s">
        <v>149660</v>
      </c>
      <c r="X161">
        <v>231278274</v>
      </c>
      <c r="Y161" t="s">
        <v>149782</v>
      </c>
      <c r="Z161" t="s">
        <v>149783</v>
      </c>
      <c r="AA161" t="s">
        <v>149784</v>
      </c>
      <c r="AB161" t="s">
        <v>149785</v>
      </c>
      <c r="AC161" t="s">
        <v>149786</v>
      </c>
      <c r="AD161" t="s">
        <v>149787</v>
      </c>
      <c r="AE161">
        <v>6717785262</v>
      </c>
      <c r="AF161" t="s">
        <v>342369</v>
      </c>
      <c r="AG161" t="s">
        <v>344758</v>
      </c>
    </row>
    <row r="162" spans="1:33" x14ac:dyDescent="0.25">
      <c r="A162" t="s">
        <v>149788</v>
      </c>
      <c r="B162" t="s">
        <v>149789</v>
      </c>
      <c r="C162" t="s">
        <v>149790</v>
      </c>
      <c r="D162" t="s">
        <v>149791</v>
      </c>
      <c r="E162" t="s">
        <v>149654</v>
      </c>
      <c r="F162" t="s">
        <v>147667</v>
      </c>
      <c r="G162" t="s">
        <v>149655</v>
      </c>
      <c r="H162" t="s">
        <v>149792</v>
      </c>
      <c r="I162" s="1">
        <v>8586</v>
      </c>
      <c r="J162" t="s">
        <v>149793</v>
      </c>
      <c r="K162" t="s">
        <v>149794</v>
      </c>
      <c r="L162">
        <v>613094656</v>
      </c>
      <c r="M162" s="1">
        <v>45111</v>
      </c>
      <c r="N162" s="1">
        <v>46938</v>
      </c>
      <c r="O162" t="s">
        <v>149795</v>
      </c>
      <c r="P162" t="s">
        <v>147667</v>
      </c>
      <c r="Q162" s="1">
        <v>45111</v>
      </c>
      <c r="R162" s="1">
        <v>46938</v>
      </c>
      <c r="S162" s="3" t="s">
        <v>41</v>
      </c>
      <c r="T162" s="3" t="s">
        <v>310454</v>
      </c>
      <c r="U162">
        <v>359</v>
      </c>
      <c r="V162" t="s">
        <v>239</v>
      </c>
      <c r="W162" t="s">
        <v>149660</v>
      </c>
      <c r="X162">
        <v>231278274</v>
      </c>
      <c r="Y162" t="s">
        <v>149796</v>
      </c>
      <c r="Z162" t="s">
        <v>149797</v>
      </c>
      <c r="AA162" t="s">
        <v>149798</v>
      </c>
      <c r="AB162" t="s">
        <v>149799</v>
      </c>
      <c r="AC162" t="s">
        <v>149800</v>
      </c>
      <c r="AD162" t="s">
        <v>149801</v>
      </c>
      <c r="AE162">
        <v>2268169970</v>
      </c>
      <c r="AF162" t="s">
        <v>342370</v>
      </c>
      <c r="AG162" t="s">
        <v>344759</v>
      </c>
    </row>
    <row r="163" spans="1:33" x14ac:dyDescent="0.25">
      <c r="A163" t="s">
        <v>149802</v>
      </c>
      <c r="B163" t="s">
        <v>149789</v>
      </c>
      <c r="C163" t="s">
        <v>149803</v>
      </c>
      <c r="D163" t="s">
        <v>149804</v>
      </c>
      <c r="E163" t="s">
        <v>149654</v>
      </c>
      <c r="F163" t="s">
        <v>147667</v>
      </c>
      <c r="G163" t="s">
        <v>149655</v>
      </c>
      <c r="H163" t="s">
        <v>149805</v>
      </c>
      <c r="I163" s="1">
        <v>8587</v>
      </c>
      <c r="J163" t="s">
        <v>149806</v>
      </c>
      <c r="K163" t="s">
        <v>149807</v>
      </c>
      <c r="L163">
        <v>388455796</v>
      </c>
      <c r="M163" s="1">
        <v>44017</v>
      </c>
      <c r="N163" s="1">
        <v>45843</v>
      </c>
      <c r="O163" t="s">
        <v>149808</v>
      </c>
      <c r="P163" t="s">
        <v>147667</v>
      </c>
      <c r="Q163" s="1">
        <v>44017</v>
      </c>
      <c r="R163" s="1">
        <v>45843</v>
      </c>
      <c r="S163" s="3" t="s">
        <v>58</v>
      </c>
      <c r="T163" s="3" t="s">
        <v>310455</v>
      </c>
      <c r="U163">
        <v>265</v>
      </c>
      <c r="V163" t="s">
        <v>2170</v>
      </c>
      <c r="W163" t="s">
        <v>149809</v>
      </c>
      <c r="X163">
        <v>21209990</v>
      </c>
      <c r="Y163" t="s">
        <v>149810</v>
      </c>
      <c r="Z163" t="s">
        <v>149811</v>
      </c>
      <c r="AA163" t="s">
        <v>149812</v>
      </c>
      <c r="AB163" t="s">
        <v>149813</v>
      </c>
      <c r="AC163" t="s">
        <v>149814</v>
      </c>
      <c r="AD163" t="s">
        <v>149815</v>
      </c>
      <c r="AE163">
        <v>3924209243</v>
      </c>
      <c r="AF163" t="s">
        <v>342371</v>
      </c>
      <c r="AG163" t="s">
        <v>344760</v>
      </c>
    </row>
    <row r="164" spans="1:33" x14ac:dyDescent="0.25">
      <c r="A164" t="s">
        <v>8498</v>
      </c>
      <c r="B164" t="s">
        <v>149816</v>
      </c>
      <c r="C164" t="s">
        <v>149817</v>
      </c>
      <c r="D164" t="s">
        <v>149818</v>
      </c>
      <c r="E164" t="s">
        <v>149654</v>
      </c>
      <c r="F164" t="s">
        <v>147667</v>
      </c>
      <c r="G164" t="s">
        <v>149655</v>
      </c>
      <c r="H164" t="s">
        <v>149819</v>
      </c>
      <c r="I164" s="1">
        <v>8588</v>
      </c>
      <c r="J164" t="s">
        <v>149820</v>
      </c>
      <c r="K164" t="s">
        <v>149821</v>
      </c>
      <c r="L164">
        <v>154778553</v>
      </c>
      <c r="M164" s="1">
        <v>43652</v>
      </c>
      <c r="N164" s="1">
        <v>45479</v>
      </c>
      <c r="O164" t="s">
        <v>149822</v>
      </c>
      <c r="P164" t="s">
        <v>147667</v>
      </c>
      <c r="Q164" s="1">
        <v>43652</v>
      </c>
      <c r="R164" s="1">
        <v>45479</v>
      </c>
      <c r="S164" s="3" t="s">
        <v>74</v>
      </c>
      <c r="T164" s="3" t="s">
        <v>310456</v>
      </c>
      <c r="U164">
        <v>963</v>
      </c>
      <c r="V164" t="s">
        <v>59</v>
      </c>
      <c r="W164" t="s">
        <v>149660</v>
      </c>
      <c r="X164">
        <v>231278274</v>
      </c>
      <c r="Y164" t="s">
        <v>149823</v>
      </c>
      <c r="Z164" t="s">
        <v>149824</v>
      </c>
      <c r="AA164" t="s">
        <v>149825</v>
      </c>
      <c r="AB164" t="s">
        <v>149826</v>
      </c>
      <c r="AC164" t="s">
        <v>149827</v>
      </c>
      <c r="AD164" t="s">
        <v>149828</v>
      </c>
      <c r="AE164">
        <v>4276723409</v>
      </c>
      <c r="AF164" t="s">
        <v>342372</v>
      </c>
      <c r="AG164" t="s">
        <v>344761</v>
      </c>
    </row>
    <row r="165" spans="1:33" x14ac:dyDescent="0.25">
      <c r="A165" t="s">
        <v>888</v>
      </c>
      <c r="B165" t="s">
        <v>149816</v>
      </c>
      <c r="C165" t="s">
        <v>149829</v>
      </c>
      <c r="D165" t="s">
        <v>149830</v>
      </c>
      <c r="E165" t="s">
        <v>149654</v>
      </c>
      <c r="F165" t="s">
        <v>147667</v>
      </c>
      <c r="G165" t="s">
        <v>149655</v>
      </c>
      <c r="H165" t="s">
        <v>149831</v>
      </c>
      <c r="I165" s="1">
        <v>8589</v>
      </c>
      <c r="J165" t="s">
        <v>149832</v>
      </c>
      <c r="K165" t="s">
        <v>149833</v>
      </c>
      <c r="L165">
        <v>317442614</v>
      </c>
      <c r="M165" s="1">
        <v>44384</v>
      </c>
      <c r="N165" s="1">
        <v>46210</v>
      </c>
      <c r="O165" t="s">
        <v>149834</v>
      </c>
      <c r="P165" t="s">
        <v>147667</v>
      </c>
      <c r="Q165" s="1">
        <v>44384</v>
      </c>
      <c r="R165" s="1">
        <v>46210</v>
      </c>
      <c r="S165" s="3" t="s">
        <v>90</v>
      </c>
      <c r="T165" s="3" t="s">
        <v>310457</v>
      </c>
      <c r="U165">
        <v>804</v>
      </c>
      <c r="V165" t="s">
        <v>3112</v>
      </c>
      <c r="W165" t="s">
        <v>148413</v>
      </c>
      <c r="X165">
        <v>31207937</v>
      </c>
      <c r="Y165" t="s">
        <v>149835</v>
      </c>
      <c r="Z165" t="s">
        <v>149836</v>
      </c>
      <c r="AA165" t="s">
        <v>149837</v>
      </c>
      <c r="AB165" t="s">
        <v>149838</v>
      </c>
      <c r="AC165" t="s">
        <v>149839</v>
      </c>
      <c r="AD165" t="s">
        <v>149840</v>
      </c>
      <c r="AE165">
        <v>4356318738</v>
      </c>
      <c r="AF165" t="s">
        <v>342373</v>
      </c>
      <c r="AG165" t="s">
        <v>344762</v>
      </c>
    </row>
    <row r="166" spans="1:33" x14ac:dyDescent="0.25">
      <c r="A166" t="s">
        <v>149841</v>
      </c>
      <c r="B166" t="s">
        <v>149842</v>
      </c>
      <c r="C166" t="s">
        <v>149843</v>
      </c>
      <c r="D166" t="s">
        <v>149844</v>
      </c>
      <c r="E166" t="s">
        <v>149654</v>
      </c>
      <c r="F166" t="s">
        <v>147667</v>
      </c>
      <c r="G166" t="s">
        <v>149655</v>
      </c>
      <c r="H166" t="s">
        <v>149845</v>
      </c>
      <c r="I166" s="1">
        <v>8590</v>
      </c>
      <c r="J166" t="s">
        <v>149846</v>
      </c>
      <c r="K166" t="s">
        <v>149847</v>
      </c>
      <c r="L166">
        <v>961310936</v>
      </c>
      <c r="M166" s="1">
        <v>44750</v>
      </c>
      <c r="N166" s="1">
        <v>46576</v>
      </c>
      <c r="O166" t="s">
        <v>149848</v>
      </c>
      <c r="P166" t="s">
        <v>147667</v>
      </c>
      <c r="Q166" s="1">
        <v>44750</v>
      </c>
      <c r="R166" s="1">
        <v>46576</v>
      </c>
      <c r="S166" s="3" t="s">
        <v>41</v>
      </c>
      <c r="T166" s="3" t="s">
        <v>310458</v>
      </c>
      <c r="U166">
        <v>845</v>
      </c>
      <c r="V166" t="s">
        <v>3223</v>
      </c>
      <c r="W166" t="s">
        <v>149700</v>
      </c>
      <c r="X166">
        <v>31206420</v>
      </c>
      <c r="Y166" t="s">
        <v>149849</v>
      </c>
      <c r="Z166" t="s">
        <v>149850</v>
      </c>
      <c r="AA166" t="s">
        <v>149851</v>
      </c>
      <c r="AB166" t="s">
        <v>149852</v>
      </c>
      <c r="AC166" t="s">
        <v>149853</v>
      </c>
      <c r="AD166" t="s">
        <v>149854</v>
      </c>
      <c r="AE166">
        <v>6979882388</v>
      </c>
      <c r="AF166" t="s">
        <v>342374</v>
      </c>
      <c r="AG166" t="s">
        <v>344763</v>
      </c>
    </row>
    <row r="167" spans="1:33" x14ac:dyDescent="0.25">
      <c r="A167" t="s">
        <v>24242</v>
      </c>
      <c r="B167" t="s">
        <v>149842</v>
      </c>
      <c r="C167" t="s">
        <v>149855</v>
      </c>
      <c r="D167" t="s">
        <v>149856</v>
      </c>
      <c r="E167" t="s">
        <v>149654</v>
      </c>
      <c r="F167" t="s">
        <v>147667</v>
      </c>
      <c r="G167" t="s">
        <v>149655</v>
      </c>
      <c r="H167" t="s">
        <v>149857</v>
      </c>
      <c r="I167" s="1">
        <v>8591</v>
      </c>
      <c r="J167" t="s">
        <v>149858</v>
      </c>
      <c r="K167" t="s">
        <v>149859</v>
      </c>
      <c r="L167">
        <v>644975093</v>
      </c>
      <c r="M167" s="1">
        <v>44021</v>
      </c>
      <c r="N167" s="1">
        <v>45847</v>
      </c>
      <c r="O167" t="s">
        <v>149860</v>
      </c>
      <c r="P167" t="s">
        <v>147667</v>
      </c>
      <c r="Q167" s="1">
        <v>44021</v>
      </c>
      <c r="R167" s="1">
        <v>45847</v>
      </c>
      <c r="S167" s="3" t="s">
        <v>58</v>
      </c>
      <c r="T167" s="3" t="s">
        <v>310459</v>
      </c>
      <c r="U167">
        <v>750</v>
      </c>
      <c r="V167" t="s">
        <v>91</v>
      </c>
      <c r="W167" t="s">
        <v>149861</v>
      </c>
      <c r="X167">
        <v>231270858</v>
      </c>
      <c r="Y167" t="s">
        <v>149862</v>
      </c>
      <c r="Z167" t="s">
        <v>149863</v>
      </c>
      <c r="AA167" t="s">
        <v>149864</v>
      </c>
      <c r="AB167" t="s">
        <v>149865</v>
      </c>
      <c r="AC167" t="s">
        <v>149866</v>
      </c>
      <c r="AD167" t="s">
        <v>149867</v>
      </c>
      <c r="AE167">
        <v>9341354807</v>
      </c>
      <c r="AF167" t="s">
        <v>342375</v>
      </c>
      <c r="AG167" t="s">
        <v>344764</v>
      </c>
    </row>
    <row r="168" spans="1:33" x14ac:dyDescent="0.25">
      <c r="A168" t="s">
        <v>95413</v>
      </c>
      <c r="B168" t="s">
        <v>149868</v>
      </c>
      <c r="C168" t="s">
        <v>149869</v>
      </c>
      <c r="D168" t="s">
        <v>149870</v>
      </c>
      <c r="E168" t="s">
        <v>149871</v>
      </c>
      <c r="F168" t="s">
        <v>147667</v>
      </c>
      <c r="G168" t="s">
        <v>149872</v>
      </c>
      <c r="H168" t="s">
        <v>149873</v>
      </c>
      <c r="I168" s="1">
        <v>8657</v>
      </c>
      <c r="J168" t="s">
        <v>149874</v>
      </c>
      <c r="K168" t="s">
        <v>149875</v>
      </c>
      <c r="L168">
        <v>664122225</v>
      </c>
      <c r="M168" s="1">
        <v>45182</v>
      </c>
      <c r="N168" s="1">
        <v>47009</v>
      </c>
      <c r="O168" t="s">
        <v>149876</v>
      </c>
      <c r="P168" t="s">
        <v>147667</v>
      </c>
      <c r="Q168" s="1">
        <v>45182</v>
      </c>
      <c r="R168" s="1">
        <v>47009</v>
      </c>
      <c r="S168" s="3" t="s">
        <v>74</v>
      </c>
      <c r="T168" s="3" t="s">
        <v>310460</v>
      </c>
      <c r="U168">
        <v>809</v>
      </c>
      <c r="V168" t="s">
        <v>911</v>
      </c>
      <c r="W168" t="s">
        <v>147805</v>
      </c>
      <c r="X168">
        <v>21204597</v>
      </c>
      <c r="Y168" t="s">
        <v>149877</v>
      </c>
      <c r="Z168" t="s">
        <v>149878</v>
      </c>
      <c r="AA168" t="s">
        <v>149879</v>
      </c>
      <c r="AB168" t="s">
        <v>149880</v>
      </c>
      <c r="AC168" t="s">
        <v>149881</v>
      </c>
      <c r="AD168" t="s">
        <v>149882</v>
      </c>
      <c r="AE168">
        <v>4504724824</v>
      </c>
      <c r="AF168" t="s">
        <v>342376</v>
      </c>
      <c r="AG168" t="s">
        <v>344765</v>
      </c>
    </row>
    <row r="169" spans="1:33" x14ac:dyDescent="0.25">
      <c r="A169" t="s">
        <v>22224</v>
      </c>
      <c r="B169" t="s">
        <v>149883</v>
      </c>
      <c r="C169" t="s">
        <v>149884</v>
      </c>
      <c r="D169" t="s">
        <v>149885</v>
      </c>
      <c r="E169" t="s">
        <v>149871</v>
      </c>
      <c r="F169" t="s">
        <v>147667</v>
      </c>
      <c r="G169" t="s">
        <v>149872</v>
      </c>
      <c r="H169" t="s">
        <v>149886</v>
      </c>
      <c r="I169" s="1">
        <v>8658</v>
      </c>
      <c r="J169" t="s">
        <v>149887</v>
      </c>
      <c r="K169" t="s">
        <v>149888</v>
      </c>
      <c r="L169">
        <v>823669515</v>
      </c>
      <c r="M169" s="1">
        <v>44818</v>
      </c>
      <c r="N169" s="1">
        <v>46644</v>
      </c>
      <c r="O169" t="s">
        <v>149889</v>
      </c>
      <c r="P169" t="s">
        <v>147667</v>
      </c>
      <c r="Q169" s="1">
        <v>44818</v>
      </c>
      <c r="R169" s="1">
        <v>46644</v>
      </c>
      <c r="S169" s="3" t="s">
        <v>90</v>
      </c>
      <c r="T169" s="3" t="s">
        <v>310461</v>
      </c>
      <c r="U169">
        <v>239</v>
      </c>
      <c r="V169" t="s">
        <v>1002</v>
      </c>
      <c r="W169" t="s">
        <v>147805</v>
      </c>
      <c r="X169">
        <v>21204597</v>
      </c>
      <c r="Y169" t="s">
        <v>149890</v>
      </c>
      <c r="Z169" t="s">
        <v>149891</v>
      </c>
      <c r="AA169" t="s">
        <v>149892</v>
      </c>
      <c r="AB169" t="s">
        <v>149893</v>
      </c>
      <c r="AC169" t="s">
        <v>149894</v>
      </c>
      <c r="AD169" t="s">
        <v>149895</v>
      </c>
      <c r="AE169">
        <v>7277805327</v>
      </c>
      <c r="AF169" t="s">
        <v>342377</v>
      </c>
      <c r="AG169" t="s">
        <v>344766</v>
      </c>
    </row>
    <row r="170" spans="1:33" x14ac:dyDescent="0.25">
      <c r="A170" t="s">
        <v>149896</v>
      </c>
      <c r="B170" t="s">
        <v>149897</v>
      </c>
      <c r="C170" t="s">
        <v>149898</v>
      </c>
      <c r="D170" t="s">
        <v>149899</v>
      </c>
      <c r="E170" t="s">
        <v>149900</v>
      </c>
      <c r="F170" t="s">
        <v>147667</v>
      </c>
      <c r="G170" t="s">
        <v>149901</v>
      </c>
      <c r="H170" t="s">
        <v>149902</v>
      </c>
      <c r="I170" s="1">
        <v>8790</v>
      </c>
      <c r="J170" t="s">
        <v>149903</v>
      </c>
      <c r="K170" t="s">
        <v>149904</v>
      </c>
      <c r="L170">
        <v>939242048</v>
      </c>
      <c r="M170" s="1">
        <v>43854</v>
      </c>
      <c r="N170" s="1">
        <v>45681</v>
      </c>
      <c r="O170" t="s">
        <v>149905</v>
      </c>
      <c r="P170" t="s">
        <v>147667</v>
      </c>
      <c r="Q170" s="1">
        <v>43854</v>
      </c>
      <c r="R170" s="1">
        <v>45681</v>
      </c>
      <c r="S170" s="3" t="s">
        <v>41</v>
      </c>
      <c r="T170" s="3" t="s">
        <v>310462</v>
      </c>
      <c r="U170">
        <v>241</v>
      </c>
      <c r="V170" t="s">
        <v>3223</v>
      </c>
      <c r="W170" t="s">
        <v>147998</v>
      </c>
      <c r="X170">
        <v>31207940</v>
      </c>
      <c r="Y170" t="s">
        <v>149906</v>
      </c>
      <c r="Z170" t="s">
        <v>149907</v>
      </c>
      <c r="AA170" t="s">
        <v>149908</v>
      </c>
      <c r="AB170" t="s">
        <v>149909</v>
      </c>
      <c r="AC170" t="s">
        <v>149910</v>
      </c>
      <c r="AD170" t="s">
        <v>149911</v>
      </c>
      <c r="AE170">
        <v>9589552407</v>
      </c>
      <c r="AF170" t="s">
        <v>342378</v>
      </c>
      <c r="AG170" t="s">
        <v>344767</v>
      </c>
    </row>
    <row r="171" spans="1:33" x14ac:dyDescent="0.25">
      <c r="A171" t="s">
        <v>10998</v>
      </c>
      <c r="B171" t="s">
        <v>149912</v>
      </c>
      <c r="C171" t="s">
        <v>149913</v>
      </c>
      <c r="D171" t="s">
        <v>149914</v>
      </c>
      <c r="E171" t="s">
        <v>149900</v>
      </c>
      <c r="F171" t="s">
        <v>147667</v>
      </c>
      <c r="G171" t="s">
        <v>149901</v>
      </c>
      <c r="H171" t="s">
        <v>149915</v>
      </c>
      <c r="I171" s="1">
        <v>8791</v>
      </c>
      <c r="J171" t="s">
        <v>149916</v>
      </c>
      <c r="K171" t="s">
        <v>149917</v>
      </c>
      <c r="L171">
        <v>829234893</v>
      </c>
      <c r="M171" s="1">
        <v>44221</v>
      </c>
      <c r="N171" s="1">
        <v>46047</v>
      </c>
      <c r="O171" t="s">
        <v>149918</v>
      </c>
      <c r="P171" t="s">
        <v>147667</v>
      </c>
      <c r="Q171" s="1">
        <v>44221</v>
      </c>
      <c r="R171" s="1">
        <v>46047</v>
      </c>
      <c r="S171" s="3" t="s">
        <v>58</v>
      </c>
      <c r="T171" s="3" t="s">
        <v>310463</v>
      </c>
      <c r="U171">
        <v>945</v>
      </c>
      <c r="V171" t="s">
        <v>502</v>
      </c>
      <c r="W171" t="s">
        <v>147998</v>
      </c>
      <c r="X171">
        <v>31207940</v>
      </c>
      <c r="Y171" t="s">
        <v>149919</v>
      </c>
      <c r="Z171" t="s">
        <v>149920</v>
      </c>
      <c r="AA171" t="s">
        <v>149921</v>
      </c>
      <c r="AB171" t="s">
        <v>149922</v>
      </c>
      <c r="AC171" t="s">
        <v>149923</v>
      </c>
      <c r="AD171" t="s">
        <v>149924</v>
      </c>
      <c r="AE171">
        <v>6631014192</v>
      </c>
      <c r="AF171" t="s">
        <v>342379</v>
      </c>
      <c r="AG171" t="s">
        <v>344768</v>
      </c>
    </row>
    <row r="172" spans="1:33" x14ac:dyDescent="0.25">
      <c r="A172" t="s">
        <v>149925</v>
      </c>
      <c r="B172" t="s">
        <v>149912</v>
      </c>
      <c r="C172" t="s">
        <v>149926</v>
      </c>
      <c r="D172" t="s">
        <v>149927</v>
      </c>
      <c r="E172" t="s">
        <v>149900</v>
      </c>
      <c r="F172" t="s">
        <v>147667</v>
      </c>
      <c r="G172" t="s">
        <v>149901</v>
      </c>
      <c r="H172" t="s">
        <v>149928</v>
      </c>
      <c r="I172" s="1">
        <v>8792</v>
      </c>
      <c r="J172" t="s">
        <v>149929</v>
      </c>
      <c r="K172" t="s">
        <v>149930</v>
      </c>
      <c r="L172">
        <v>751122698</v>
      </c>
      <c r="M172" s="1">
        <v>44952</v>
      </c>
      <c r="N172" s="1">
        <v>46778</v>
      </c>
      <c r="O172" t="s">
        <v>149931</v>
      </c>
      <c r="P172" t="s">
        <v>147667</v>
      </c>
      <c r="Q172" s="1">
        <v>44952</v>
      </c>
      <c r="R172" s="1">
        <v>46778</v>
      </c>
      <c r="S172" s="3" t="s">
        <v>74</v>
      </c>
      <c r="T172" s="3" t="s">
        <v>310464</v>
      </c>
      <c r="U172">
        <v>942</v>
      </c>
      <c r="V172" t="s">
        <v>1672</v>
      </c>
      <c r="W172" t="s">
        <v>148784</v>
      </c>
      <c r="X172">
        <v>221283457</v>
      </c>
      <c r="Y172" t="s">
        <v>149932</v>
      </c>
      <c r="Z172" t="s">
        <v>149933</v>
      </c>
      <c r="AA172" t="s">
        <v>52612</v>
      </c>
      <c r="AB172" t="s">
        <v>149934</v>
      </c>
      <c r="AC172" t="s">
        <v>149935</v>
      </c>
      <c r="AD172" t="s">
        <v>149936</v>
      </c>
      <c r="AE172">
        <v>4950091598</v>
      </c>
      <c r="AF172" t="s">
        <v>342380</v>
      </c>
      <c r="AG172" t="s">
        <v>344769</v>
      </c>
    </row>
    <row r="173" spans="1:33" x14ac:dyDescent="0.25">
      <c r="A173" t="s">
        <v>408</v>
      </c>
      <c r="B173" t="s">
        <v>149912</v>
      </c>
      <c r="C173" t="s">
        <v>149937</v>
      </c>
      <c r="D173" t="s">
        <v>149927</v>
      </c>
      <c r="E173" t="s">
        <v>149900</v>
      </c>
      <c r="F173" t="s">
        <v>147667</v>
      </c>
      <c r="G173" t="s">
        <v>149901</v>
      </c>
      <c r="H173" t="s">
        <v>149938</v>
      </c>
      <c r="I173" s="1">
        <v>8793</v>
      </c>
      <c r="J173" t="s">
        <v>149939</v>
      </c>
      <c r="K173" t="s">
        <v>149940</v>
      </c>
      <c r="L173">
        <v>695997792</v>
      </c>
      <c r="M173" s="1">
        <v>44223</v>
      </c>
      <c r="N173" s="1">
        <v>46049</v>
      </c>
      <c r="O173" t="s">
        <v>149941</v>
      </c>
      <c r="P173" t="s">
        <v>147667</v>
      </c>
      <c r="Q173" s="1">
        <v>44223</v>
      </c>
      <c r="R173" s="1">
        <v>46049</v>
      </c>
      <c r="S173" s="3" t="s">
        <v>90</v>
      </c>
      <c r="T173" s="3" t="s">
        <v>310465</v>
      </c>
      <c r="U173">
        <v>908</v>
      </c>
      <c r="V173" t="s">
        <v>819</v>
      </c>
      <c r="W173" t="s">
        <v>147998</v>
      </c>
      <c r="X173">
        <v>31207940</v>
      </c>
      <c r="Y173" t="s">
        <v>149942</v>
      </c>
      <c r="Z173" t="s">
        <v>149943</v>
      </c>
      <c r="AA173" t="s">
        <v>149944</v>
      </c>
      <c r="AB173" t="s">
        <v>149945</v>
      </c>
      <c r="AC173" t="s">
        <v>149946</v>
      </c>
      <c r="AD173" t="s">
        <v>149947</v>
      </c>
      <c r="AE173">
        <v>4837268008</v>
      </c>
      <c r="AF173" t="s">
        <v>342381</v>
      </c>
      <c r="AG173" t="s">
        <v>344770</v>
      </c>
    </row>
    <row r="174" spans="1:33" x14ac:dyDescent="0.25">
      <c r="A174" t="s">
        <v>78723</v>
      </c>
      <c r="B174" t="s">
        <v>149948</v>
      </c>
      <c r="C174" t="s">
        <v>149949</v>
      </c>
      <c r="D174" t="s">
        <v>102136</v>
      </c>
      <c r="E174" t="s">
        <v>149900</v>
      </c>
      <c r="F174" t="s">
        <v>147667</v>
      </c>
      <c r="G174" t="s">
        <v>149901</v>
      </c>
      <c r="H174" t="s">
        <v>149950</v>
      </c>
      <c r="I174" s="1">
        <v>8794</v>
      </c>
      <c r="J174" t="s">
        <v>149951</v>
      </c>
      <c r="K174" t="s">
        <v>149952</v>
      </c>
      <c r="L174">
        <v>694992770</v>
      </c>
      <c r="M174" s="1">
        <v>43493</v>
      </c>
      <c r="N174" s="1">
        <v>45319</v>
      </c>
      <c r="O174" t="s">
        <v>149953</v>
      </c>
      <c r="P174" t="s">
        <v>147667</v>
      </c>
      <c r="Q174" s="1">
        <v>43493</v>
      </c>
      <c r="R174" s="1">
        <v>45319</v>
      </c>
      <c r="S174" s="3" t="s">
        <v>41</v>
      </c>
      <c r="T174" s="3" t="s">
        <v>310466</v>
      </c>
      <c r="U174">
        <v>764</v>
      </c>
      <c r="V174" t="s">
        <v>760</v>
      </c>
      <c r="W174" t="s">
        <v>148729</v>
      </c>
      <c r="X174">
        <v>31289272</v>
      </c>
      <c r="Y174" t="s">
        <v>149954</v>
      </c>
      <c r="Z174" t="s">
        <v>149955</v>
      </c>
      <c r="AA174" t="s">
        <v>149956</v>
      </c>
      <c r="AB174" t="s">
        <v>149957</v>
      </c>
      <c r="AC174" t="s">
        <v>149958</v>
      </c>
      <c r="AD174" t="s">
        <v>149959</v>
      </c>
      <c r="AE174">
        <v>6639925202</v>
      </c>
      <c r="AF174" t="s">
        <v>342382</v>
      </c>
      <c r="AG174" t="s">
        <v>344771</v>
      </c>
    </row>
    <row r="175" spans="1:33" x14ac:dyDescent="0.25">
      <c r="A175" t="s">
        <v>8913</v>
      </c>
      <c r="B175" t="s">
        <v>149960</v>
      </c>
      <c r="C175" t="s">
        <v>149961</v>
      </c>
      <c r="D175" t="s">
        <v>102136</v>
      </c>
      <c r="E175" t="s">
        <v>149900</v>
      </c>
      <c r="F175" t="s">
        <v>147667</v>
      </c>
      <c r="G175" t="s">
        <v>149901</v>
      </c>
      <c r="H175" t="s">
        <v>149962</v>
      </c>
      <c r="I175" s="1">
        <v>8795</v>
      </c>
      <c r="J175" t="s">
        <v>149963</v>
      </c>
      <c r="K175" t="s">
        <v>149964</v>
      </c>
      <c r="L175">
        <v>328253084</v>
      </c>
      <c r="M175" s="1">
        <v>44955</v>
      </c>
      <c r="N175" s="1">
        <v>46781</v>
      </c>
      <c r="O175" t="s">
        <v>149965</v>
      </c>
      <c r="P175" t="s">
        <v>147667</v>
      </c>
      <c r="Q175" s="1">
        <v>44955</v>
      </c>
      <c r="R175" s="1">
        <v>46781</v>
      </c>
      <c r="S175" s="3" t="s">
        <v>58</v>
      </c>
      <c r="T175" s="3" t="s">
        <v>310467</v>
      </c>
      <c r="U175">
        <v>827</v>
      </c>
      <c r="V175" t="s">
        <v>314</v>
      </c>
      <c r="W175" t="s">
        <v>148784</v>
      </c>
      <c r="X175">
        <v>221283457</v>
      </c>
      <c r="Y175" t="s">
        <v>149966</v>
      </c>
      <c r="Z175" t="s">
        <v>149967</v>
      </c>
      <c r="AA175" t="s">
        <v>149968</v>
      </c>
      <c r="AB175" t="s">
        <v>149969</v>
      </c>
      <c r="AC175" t="s">
        <v>149970</v>
      </c>
      <c r="AD175" t="s">
        <v>149971</v>
      </c>
      <c r="AE175">
        <v>6423590455</v>
      </c>
      <c r="AF175" t="s">
        <v>342383</v>
      </c>
      <c r="AG175" t="s">
        <v>344772</v>
      </c>
    </row>
    <row r="176" spans="1:33" x14ac:dyDescent="0.25">
      <c r="A176" t="s">
        <v>149972</v>
      </c>
      <c r="B176" t="s">
        <v>149973</v>
      </c>
      <c r="C176" t="s">
        <v>149974</v>
      </c>
      <c r="D176" t="s">
        <v>149975</v>
      </c>
      <c r="E176" t="s">
        <v>149976</v>
      </c>
      <c r="F176" t="s">
        <v>147667</v>
      </c>
      <c r="G176" t="s">
        <v>149977</v>
      </c>
      <c r="H176" t="s">
        <v>149978</v>
      </c>
      <c r="I176" s="1">
        <v>9068</v>
      </c>
      <c r="J176" t="s">
        <v>149979</v>
      </c>
      <c r="K176" t="s">
        <v>149980</v>
      </c>
      <c r="L176">
        <v>984865604</v>
      </c>
      <c r="M176" s="1">
        <v>43766</v>
      </c>
      <c r="N176" s="1">
        <v>45593</v>
      </c>
      <c r="O176" t="s">
        <v>149981</v>
      </c>
      <c r="P176" t="s">
        <v>147667</v>
      </c>
      <c r="Q176" s="1">
        <v>43766</v>
      </c>
      <c r="R176" s="1">
        <v>45593</v>
      </c>
      <c r="S176" s="3" t="s">
        <v>74</v>
      </c>
      <c r="T176" s="3" t="s">
        <v>310468</v>
      </c>
      <c r="U176">
        <v>825</v>
      </c>
      <c r="V176" t="s">
        <v>985</v>
      </c>
      <c r="W176" t="s">
        <v>148030</v>
      </c>
      <c r="X176">
        <v>221270211</v>
      </c>
      <c r="Y176" t="s">
        <v>149982</v>
      </c>
      <c r="Z176" t="s">
        <v>149983</v>
      </c>
      <c r="AA176" t="s">
        <v>149984</v>
      </c>
      <c r="AB176" t="s">
        <v>149985</v>
      </c>
      <c r="AC176" t="s">
        <v>149986</v>
      </c>
      <c r="AD176" t="s">
        <v>149987</v>
      </c>
      <c r="AE176">
        <v>8844217481</v>
      </c>
      <c r="AF176" t="s">
        <v>342384</v>
      </c>
      <c r="AG176" t="s">
        <v>344773</v>
      </c>
    </row>
    <row r="177" spans="1:33" x14ac:dyDescent="0.25">
      <c r="A177" t="s">
        <v>149988</v>
      </c>
      <c r="B177" t="s">
        <v>149973</v>
      </c>
      <c r="C177" t="s">
        <v>149989</v>
      </c>
      <c r="D177" t="s">
        <v>149975</v>
      </c>
      <c r="E177" t="s">
        <v>149976</v>
      </c>
      <c r="F177" t="s">
        <v>147667</v>
      </c>
      <c r="G177" t="s">
        <v>149977</v>
      </c>
      <c r="H177" t="s">
        <v>149990</v>
      </c>
      <c r="I177" s="1">
        <v>9069</v>
      </c>
      <c r="J177" t="s">
        <v>149991</v>
      </c>
      <c r="K177" t="s">
        <v>149992</v>
      </c>
      <c r="L177">
        <v>401297170</v>
      </c>
      <c r="M177" s="1">
        <v>45228</v>
      </c>
      <c r="N177" s="1">
        <v>47055</v>
      </c>
      <c r="O177" t="s">
        <v>149993</v>
      </c>
      <c r="P177" t="s">
        <v>147667</v>
      </c>
      <c r="Q177" s="1">
        <v>45228</v>
      </c>
      <c r="R177" s="1">
        <v>47055</v>
      </c>
      <c r="S177" s="3" t="s">
        <v>90</v>
      </c>
      <c r="T177" s="3" t="s">
        <v>310469</v>
      </c>
      <c r="U177">
        <v>382</v>
      </c>
      <c r="V177" t="s">
        <v>595</v>
      </c>
      <c r="W177" t="s">
        <v>149994</v>
      </c>
      <c r="X177">
        <v>221278420</v>
      </c>
      <c r="Y177" t="s">
        <v>149995</v>
      </c>
      <c r="Z177" t="s">
        <v>149996</v>
      </c>
      <c r="AA177" t="s">
        <v>149997</v>
      </c>
      <c r="AB177" t="s">
        <v>149998</v>
      </c>
      <c r="AC177" t="s">
        <v>149999</v>
      </c>
      <c r="AD177" t="s">
        <v>150000</v>
      </c>
      <c r="AE177">
        <v>6793694811</v>
      </c>
      <c r="AF177" t="s">
        <v>342385</v>
      </c>
      <c r="AG177" t="s">
        <v>344774</v>
      </c>
    </row>
    <row r="178" spans="1:33" x14ac:dyDescent="0.25">
      <c r="A178" t="s">
        <v>25414</v>
      </c>
      <c r="B178" t="s">
        <v>150001</v>
      </c>
      <c r="C178" t="s">
        <v>150002</v>
      </c>
      <c r="D178" t="s">
        <v>150003</v>
      </c>
      <c r="E178" t="s">
        <v>150004</v>
      </c>
      <c r="F178" t="s">
        <v>147667</v>
      </c>
      <c r="G178" t="s">
        <v>150005</v>
      </c>
      <c r="H178" t="s">
        <v>150006</v>
      </c>
      <c r="I178" s="1">
        <v>9314</v>
      </c>
      <c r="J178" t="s">
        <v>150007</v>
      </c>
      <c r="K178" t="s">
        <v>150008</v>
      </c>
      <c r="L178">
        <v>736991825</v>
      </c>
      <c r="M178" s="1">
        <v>45108</v>
      </c>
      <c r="N178" s="1">
        <v>46935</v>
      </c>
      <c r="O178" t="s">
        <v>150009</v>
      </c>
      <c r="P178" t="s">
        <v>147667</v>
      </c>
      <c r="Q178" s="1">
        <v>45108</v>
      </c>
      <c r="R178" s="1">
        <v>46935</v>
      </c>
      <c r="S178" s="3" t="s">
        <v>41</v>
      </c>
      <c r="T178" s="3" t="s">
        <v>310470</v>
      </c>
      <c r="U178">
        <v>531</v>
      </c>
      <c r="V178" t="s">
        <v>5256</v>
      </c>
      <c r="W178" t="s">
        <v>148784</v>
      </c>
      <c r="X178">
        <v>221283457</v>
      </c>
      <c r="Y178" t="s">
        <v>150010</v>
      </c>
      <c r="Z178" t="s">
        <v>150011</v>
      </c>
      <c r="AA178" t="s">
        <v>150012</v>
      </c>
      <c r="AB178" t="s">
        <v>150013</v>
      </c>
      <c r="AC178" t="s">
        <v>150014</v>
      </c>
      <c r="AD178" t="s">
        <v>150015</v>
      </c>
      <c r="AE178">
        <v>2870257977</v>
      </c>
      <c r="AF178" t="s">
        <v>342386</v>
      </c>
      <c r="AG178" t="s">
        <v>344775</v>
      </c>
    </row>
    <row r="179" spans="1:33" x14ac:dyDescent="0.25">
      <c r="A179" t="s">
        <v>5357</v>
      </c>
      <c r="B179" t="s">
        <v>150001</v>
      </c>
      <c r="C179" t="s">
        <v>150016</v>
      </c>
      <c r="D179" t="s">
        <v>150017</v>
      </c>
      <c r="E179" t="s">
        <v>150004</v>
      </c>
      <c r="F179" t="s">
        <v>147667</v>
      </c>
      <c r="G179" t="s">
        <v>150005</v>
      </c>
      <c r="H179" t="s">
        <v>150018</v>
      </c>
      <c r="I179" s="1">
        <v>9315</v>
      </c>
      <c r="J179" t="s">
        <v>150019</v>
      </c>
      <c r="K179" t="s">
        <v>150020</v>
      </c>
      <c r="L179">
        <v>118370108</v>
      </c>
      <c r="M179" s="1">
        <v>44744</v>
      </c>
      <c r="N179" s="1">
        <v>46570</v>
      </c>
      <c r="O179" t="s">
        <v>150021</v>
      </c>
      <c r="P179" t="s">
        <v>147667</v>
      </c>
      <c r="Q179" s="1">
        <v>44744</v>
      </c>
      <c r="R179" s="1">
        <v>46570</v>
      </c>
      <c r="S179" s="3" t="s">
        <v>58</v>
      </c>
      <c r="T179" s="3" t="s">
        <v>310471</v>
      </c>
      <c r="U179">
        <v>122</v>
      </c>
      <c r="V179" t="s">
        <v>5965</v>
      </c>
      <c r="W179" t="s">
        <v>147998</v>
      </c>
      <c r="X179">
        <v>31207940</v>
      </c>
      <c r="Y179" t="s">
        <v>150022</v>
      </c>
      <c r="Z179" t="s">
        <v>150023</v>
      </c>
      <c r="AA179" t="s">
        <v>150024</v>
      </c>
      <c r="AB179" t="s">
        <v>150025</v>
      </c>
      <c r="AC179" t="s">
        <v>150026</v>
      </c>
      <c r="AD179" t="s">
        <v>150027</v>
      </c>
      <c r="AE179">
        <v>8764624748</v>
      </c>
      <c r="AF179" t="s">
        <v>342387</v>
      </c>
      <c r="AG179" t="s">
        <v>344776</v>
      </c>
    </row>
    <row r="180" spans="1:33" x14ac:dyDescent="0.25">
      <c r="A180" t="s">
        <v>4135</v>
      </c>
      <c r="B180" t="s">
        <v>150028</v>
      </c>
      <c r="C180" t="s">
        <v>150029</v>
      </c>
      <c r="D180" t="s">
        <v>150030</v>
      </c>
      <c r="E180" t="s">
        <v>150031</v>
      </c>
      <c r="F180" t="s">
        <v>147667</v>
      </c>
      <c r="G180" t="s">
        <v>150032</v>
      </c>
      <c r="H180" t="s">
        <v>150033</v>
      </c>
      <c r="I180" s="1">
        <v>9363</v>
      </c>
      <c r="J180" t="s">
        <v>150034</v>
      </c>
      <c r="K180" t="s">
        <v>150035</v>
      </c>
      <c r="L180">
        <v>946842722</v>
      </c>
      <c r="M180" s="1">
        <v>44427</v>
      </c>
      <c r="N180" s="1">
        <v>46253</v>
      </c>
      <c r="O180" t="s">
        <v>150036</v>
      </c>
      <c r="P180" t="s">
        <v>147667</v>
      </c>
      <c r="Q180" s="1">
        <v>44427</v>
      </c>
      <c r="R180" s="1">
        <v>46253</v>
      </c>
      <c r="S180" s="3" t="s">
        <v>74</v>
      </c>
      <c r="T180" s="3" t="s">
        <v>310472</v>
      </c>
      <c r="U180">
        <v>556</v>
      </c>
      <c r="V180" t="s">
        <v>880</v>
      </c>
      <c r="W180" t="s">
        <v>148030</v>
      </c>
      <c r="X180">
        <v>221270211</v>
      </c>
      <c r="Y180" t="s">
        <v>150037</v>
      </c>
      <c r="Z180" t="s">
        <v>150038</v>
      </c>
      <c r="AA180" t="s">
        <v>150039</v>
      </c>
      <c r="AB180" t="s">
        <v>150040</v>
      </c>
      <c r="AC180" t="s">
        <v>150041</v>
      </c>
      <c r="AD180" t="s">
        <v>150042</v>
      </c>
      <c r="AE180">
        <v>1016720540</v>
      </c>
      <c r="AF180" t="s">
        <v>342388</v>
      </c>
      <c r="AG180" t="s">
        <v>344777</v>
      </c>
    </row>
    <row r="181" spans="1:33" x14ac:dyDescent="0.25">
      <c r="A181" t="s">
        <v>841</v>
      </c>
      <c r="B181" t="s">
        <v>150043</v>
      </c>
      <c r="C181" t="s">
        <v>150044</v>
      </c>
      <c r="D181" t="s">
        <v>150045</v>
      </c>
      <c r="E181" t="s">
        <v>150031</v>
      </c>
      <c r="F181" t="s">
        <v>147667</v>
      </c>
      <c r="G181" t="s">
        <v>150032</v>
      </c>
      <c r="H181" t="s">
        <v>150046</v>
      </c>
      <c r="I181" s="1">
        <v>9364</v>
      </c>
      <c r="J181" t="s">
        <v>150047</v>
      </c>
      <c r="K181" t="s">
        <v>150048</v>
      </c>
      <c r="L181">
        <v>162678840</v>
      </c>
      <c r="M181" s="1">
        <v>44063</v>
      </c>
      <c r="N181" s="1">
        <v>45889</v>
      </c>
      <c r="O181" t="s">
        <v>150049</v>
      </c>
      <c r="P181" t="s">
        <v>147667</v>
      </c>
      <c r="Q181" s="1">
        <v>44063</v>
      </c>
      <c r="R181" s="1">
        <v>45889</v>
      </c>
      <c r="S181" s="3" t="s">
        <v>90</v>
      </c>
      <c r="T181" s="3" t="s">
        <v>310473</v>
      </c>
      <c r="U181">
        <v>650</v>
      </c>
      <c r="V181" t="s">
        <v>2170</v>
      </c>
      <c r="W181" t="s">
        <v>148030</v>
      </c>
      <c r="X181">
        <v>221270211</v>
      </c>
      <c r="Y181" t="s">
        <v>150050</v>
      </c>
      <c r="Z181" t="s">
        <v>150051</v>
      </c>
      <c r="AA181" t="s">
        <v>150052</v>
      </c>
      <c r="AB181" t="s">
        <v>150053</v>
      </c>
      <c r="AC181" t="s">
        <v>150054</v>
      </c>
      <c r="AD181" t="s">
        <v>150055</v>
      </c>
      <c r="AE181">
        <v>7035393910</v>
      </c>
      <c r="AF181" t="s">
        <v>342389</v>
      </c>
      <c r="AG181" t="s">
        <v>344778</v>
      </c>
    </row>
    <row r="182" spans="1:33" x14ac:dyDescent="0.25">
      <c r="A182" t="s">
        <v>3678</v>
      </c>
      <c r="B182" t="s">
        <v>150056</v>
      </c>
      <c r="C182" t="s">
        <v>150057</v>
      </c>
      <c r="D182" t="s">
        <v>150058</v>
      </c>
      <c r="E182" t="s">
        <v>150031</v>
      </c>
      <c r="F182" t="s">
        <v>147667</v>
      </c>
      <c r="G182" t="s">
        <v>150032</v>
      </c>
      <c r="H182" t="s">
        <v>150059</v>
      </c>
      <c r="I182" s="1">
        <v>9365</v>
      </c>
      <c r="J182" t="s">
        <v>150060</v>
      </c>
      <c r="K182" t="s">
        <v>150061</v>
      </c>
      <c r="L182">
        <v>522484851</v>
      </c>
      <c r="M182" s="1">
        <v>44794</v>
      </c>
      <c r="N182" s="1">
        <v>46620</v>
      </c>
      <c r="O182" t="s">
        <v>150062</v>
      </c>
      <c r="P182" t="s">
        <v>147667</v>
      </c>
      <c r="Q182" s="1">
        <v>44794</v>
      </c>
      <c r="R182" s="1">
        <v>46620</v>
      </c>
      <c r="S182" s="3" t="s">
        <v>41</v>
      </c>
      <c r="T182" s="3" t="s">
        <v>310474</v>
      </c>
      <c r="U182">
        <v>112</v>
      </c>
      <c r="V182" t="s">
        <v>107</v>
      </c>
      <c r="W182" t="s">
        <v>148030</v>
      </c>
      <c r="X182">
        <v>221270211</v>
      </c>
      <c r="Y182" t="s">
        <v>150063</v>
      </c>
      <c r="Z182" t="s">
        <v>150064</v>
      </c>
      <c r="AA182" t="s">
        <v>23356</v>
      </c>
      <c r="AB182" t="s">
        <v>150065</v>
      </c>
      <c r="AC182" t="s">
        <v>150066</v>
      </c>
      <c r="AD182" t="s">
        <v>150067</v>
      </c>
      <c r="AE182">
        <v>2901633157</v>
      </c>
      <c r="AF182" t="s">
        <v>342390</v>
      </c>
      <c r="AG182" t="s">
        <v>344779</v>
      </c>
    </row>
    <row r="183" spans="1:33" x14ac:dyDescent="0.25">
      <c r="A183" t="s">
        <v>150068</v>
      </c>
      <c r="B183" t="s">
        <v>150069</v>
      </c>
      <c r="C183" t="s">
        <v>150070</v>
      </c>
      <c r="D183" t="s">
        <v>150071</v>
      </c>
      <c r="E183" t="s">
        <v>150072</v>
      </c>
      <c r="F183" t="s">
        <v>147667</v>
      </c>
      <c r="G183" t="s">
        <v>150073</v>
      </c>
      <c r="H183" t="s">
        <v>150074</v>
      </c>
      <c r="I183" s="1">
        <v>9614</v>
      </c>
      <c r="J183" t="s">
        <v>150075</v>
      </c>
      <c r="K183" t="s">
        <v>150076</v>
      </c>
      <c r="L183">
        <v>179098453</v>
      </c>
      <c r="M183" s="1">
        <v>43948</v>
      </c>
      <c r="N183" s="1">
        <v>45774</v>
      </c>
      <c r="O183" t="s">
        <v>150077</v>
      </c>
      <c r="P183" t="s">
        <v>147667</v>
      </c>
      <c r="Q183" s="1">
        <v>43948</v>
      </c>
      <c r="R183" s="1">
        <v>45774</v>
      </c>
      <c r="S183" s="3" t="s">
        <v>58</v>
      </c>
      <c r="T183" s="3" t="s">
        <v>310475</v>
      </c>
      <c r="U183">
        <v>274</v>
      </c>
      <c r="V183" t="s">
        <v>626</v>
      </c>
      <c r="W183" t="s">
        <v>147780</v>
      </c>
      <c r="X183">
        <v>21214749</v>
      </c>
      <c r="Y183" t="s">
        <v>150078</v>
      </c>
      <c r="Z183" t="s">
        <v>150079</v>
      </c>
      <c r="AA183" t="s">
        <v>150080</v>
      </c>
      <c r="AB183" t="s">
        <v>150081</v>
      </c>
      <c r="AC183" t="s">
        <v>150082</v>
      </c>
      <c r="AD183" t="s">
        <v>150083</v>
      </c>
      <c r="AE183">
        <v>4326301566</v>
      </c>
      <c r="AF183" t="s">
        <v>342391</v>
      </c>
      <c r="AG183" t="s">
        <v>344780</v>
      </c>
    </row>
    <row r="184" spans="1:33" x14ac:dyDescent="0.25">
      <c r="A184" t="s">
        <v>4055</v>
      </c>
      <c r="B184" t="s">
        <v>150084</v>
      </c>
      <c r="C184" t="s">
        <v>150085</v>
      </c>
      <c r="D184" t="s">
        <v>150086</v>
      </c>
      <c r="E184" t="s">
        <v>150087</v>
      </c>
      <c r="F184" t="s">
        <v>147667</v>
      </c>
      <c r="G184" t="s">
        <v>150088</v>
      </c>
      <c r="H184" t="s">
        <v>150089</v>
      </c>
      <c r="I184" s="1">
        <v>9905</v>
      </c>
      <c r="J184" t="s">
        <v>150090</v>
      </c>
      <c r="K184" t="s">
        <v>150091</v>
      </c>
      <c r="L184">
        <v>894737747</v>
      </c>
      <c r="M184" s="1">
        <v>44239</v>
      </c>
      <c r="N184" s="1">
        <v>46065</v>
      </c>
      <c r="O184" t="s">
        <v>150092</v>
      </c>
      <c r="P184" t="s">
        <v>147667</v>
      </c>
      <c r="Q184" s="1">
        <v>44239</v>
      </c>
      <c r="R184" s="1">
        <v>46065</v>
      </c>
      <c r="S184" s="3" t="s">
        <v>74</v>
      </c>
      <c r="T184" s="3" t="s">
        <v>310476</v>
      </c>
      <c r="U184">
        <v>488</v>
      </c>
      <c r="V184" t="s">
        <v>4645</v>
      </c>
      <c r="W184" t="s">
        <v>149994</v>
      </c>
      <c r="X184">
        <v>226077516</v>
      </c>
      <c r="Y184" t="s">
        <v>150093</v>
      </c>
      <c r="Z184" t="s">
        <v>150094</v>
      </c>
      <c r="AA184" t="s">
        <v>150095</v>
      </c>
      <c r="AB184" t="s">
        <v>150096</v>
      </c>
      <c r="AC184" t="s">
        <v>150097</v>
      </c>
      <c r="AD184" t="s">
        <v>150098</v>
      </c>
      <c r="AE184">
        <v>2129251887</v>
      </c>
      <c r="AF184" t="s">
        <v>342392</v>
      </c>
      <c r="AG184" t="s">
        <v>344781</v>
      </c>
    </row>
    <row r="185" spans="1:33" x14ac:dyDescent="0.25">
      <c r="A185" t="s">
        <v>7494</v>
      </c>
      <c r="B185" t="s">
        <v>150099</v>
      </c>
      <c r="C185" t="s">
        <v>150100</v>
      </c>
      <c r="D185" t="s">
        <v>150101</v>
      </c>
      <c r="E185" t="s">
        <v>150087</v>
      </c>
      <c r="F185" t="s">
        <v>147667</v>
      </c>
      <c r="G185" t="s">
        <v>150088</v>
      </c>
      <c r="H185" t="s">
        <v>150102</v>
      </c>
      <c r="I185" s="1">
        <v>9906</v>
      </c>
      <c r="J185" t="s">
        <v>150103</v>
      </c>
      <c r="K185" t="s">
        <v>150104</v>
      </c>
      <c r="L185">
        <v>689435984</v>
      </c>
      <c r="M185" s="1">
        <v>44605</v>
      </c>
      <c r="N185" s="1">
        <v>46431</v>
      </c>
      <c r="O185" t="s">
        <v>150105</v>
      </c>
      <c r="P185" t="s">
        <v>147667</v>
      </c>
      <c r="Q185" s="1">
        <v>44605</v>
      </c>
      <c r="R185" s="1">
        <v>46431</v>
      </c>
      <c r="S185" s="3" t="s">
        <v>90</v>
      </c>
      <c r="T185" s="3" t="s">
        <v>310477</v>
      </c>
      <c r="U185">
        <v>606</v>
      </c>
      <c r="V185" t="s">
        <v>760</v>
      </c>
      <c r="W185" t="s">
        <v>149994</v>
      </c>
      <c r="X185">
        <v>226077516</v>
      </c>
      <c r="Y185" t="s">
        <v>150106</v>
      </c>
      <c r="Z185" t="s">
        <v>150107</v>
      </c>
      <c r="AA185" t="s">
        <v>150108</v>
      </c>
      <c r="AB185" t="s">
        <v>150109</v>
      </c>
      <c r="AC185" t="s">
        <v>150110</v>
      </c>
      <c r="AD185" t="s">
        <v>150111</v>
      </c>
      <c r="AE185">
        <v>5019864627</v>
      </c>
      <c r="AF185" t="s">
        <v>342393</v>
      </c>
      <c r="AG185" t="s">
        <v>344782</v>
      </c>
    </row>
    <row r="186" spans="1:33" x14ac:dyDescent="0.25">
      <c r="A186" t="s">
        <v>72860</v>
      </c>
      <c r="B186" t="s">
        <v>150099</v>
      </c>
      <c r="C186" t="s">
        <v>150112</v>
      </c>
      <c r="D186" t="s">
        <v>150113</v>
      </c>
      <c r="E186" t="s">
        <v>150087</v>
      </c>
      <c r="F186" t="s">
        <v>147667</v>
      </c>
      <c r="G186" t="s">
        <v>150088</v>
      </c>
      <c r="H186" t="s">
        <v>150114</v>
      </c>
      <c r="I186" s="1">
        <v>9907</v>
      </c>
      <c r="J186" t="s">
        <v>150115</v>
      </c>
      <c r="K186" t="s">
        <v>150116</v>
      </c>
      <c r="L186">
        <v>928740877</v>
      </c>
      <c r="M186" s="1">
        <v>44241</v>
      </c>
      <c r="N186" s="1">
        <v>46067</v>
      </c>
      <c r="O186" t="s">
        <v>150117</v>
      </c>
      <c r="P186" t="s">
        <v>147667</v>
      </c>
      <c r="Q186" s="1">
        <v>44241</v>
      </c>
      <c r="R186" s="1">
        <v>46067</v>
      </c>
      <c r="S186" s="3" t="s">
        <v>41</v>
      </c>
      <c r="T186" s="3" t="s">
        <v>310478</v>
      </c>
      <c r="U186">
        <v>996</v>
      </c>
      <c r="V186" t="s">
        <v>595</v>
      </c>
      <c r="W186" t="s">
        <v>149994</v>
      </c>
      <c r="X186">
        <v>226077516</v>
      </c>
      <c r="Y186" t="s">
        <v>150118</v>
      </c>
      <c r="Z186" t="s">
        <v>150119</v>
      </c>
      <c r="AA186" t="s">
        <v>150120</v>
      </c>
      <c r="AB186" t="s">
        <v>150121</v>
      </c>
      <c r="AC186" t="s">
        <v>150122</v>
      </c>
      <c r="AD186" t="s">
        <v>150123</v>
      </c>
      <c r="AE186">
        <v>9034585023</v>
      </c>
      <c r="AF186" t="s">
        <v>342394</v>
      </c>
      <c r="AG186" t="s">
        <v>344783</v>
      </c>
    </row>
    <row r="187" spans="1:33" x14ac:dyDescent="0.25">
      <c r="A187" t="s">
        <v>19851</v>
      </c>
      <c r="B187" t="s">
        <v>150099</v>
      </c>
      <c r="C187" t="s">
        <v>150124</v>
      </c>
      <c r="D187" t="s">
        <v>150125</v>
      </c>
      <c r="E187" t="s">
        <v>150087</v>
      </c>
      <c r="F187" t="s">
        <v>147667</v>
      </c>
      <c r="G187" t="s">
        <v>150088</v>
      </c>
      <c r="H187" t="s">
        <v>150126</v>
      </c>
      <c r="I187" s="1">
        <v>9908</v>
      </c>
      <c r="J187" t="s">
        <v>150127</v>
      </c>
      <c r="K187" t="s">
        <v>150128</v>
      </c>
      <c r="L187">
        <v>300171237</v>
      </c>
      <c r="M187" s="1">
        <v>43511</v>
      </c>
      <c r="N187" s="1">
        <v>45337</v>
      </c>
      <c r="O187" t="s">
        <v>150129</v>
      </c>
      <c r="P187" t="s">
        <v>147667</v>
      </c>
      <c r="Q187" s="1">
        <v>43511</v>
      </c>
      <c r="R187" s="1">
        <v>45337</v>
      </c>
      <c r="S187" s="3" t="s">
        <v>58</v>
      </c>
      <c r="T187" s="3" t="s">
        <v>310479</v>
      </c>
      <c r="U187">
        <v>189</v>
      </c>
      <c r="V187" t="s">
        <v>239</v>
      </c>
      <c r="W187" t="s">
        <v>149994</v>
      </c>
      <c r="X187">
        <v>221276710</v>
      </c>
      <c r="Y187" t="s">
        <v>150130</v>
      </c>
      <c r="Z187" t="s">
        <v>150131</v>
      </c>
      <c r="AA187" t="s">
        <v>150132</v>
      </c>
      <c r="AB187" t="s">
        <v>150133</v>
      </c>
      <c r="AC187" t="s">
        <v>150134</v>
      </c>
      <c r="AD187" t="s">
        <v>150135</v>
      </c>
      <c r="AE187">
        <v>6147923630</v>
      </c>
      <c r="AF187" t="s">
        <v>342395</v>
      </c>
      <c r="AG187" t="s">
        <v>344784</v>
      </c>
    </row>
    <row r="188" spans="1:33" x14ac:dyDescent="0.25">
      <c r="A188" t="s">
        <v>16001</v>
      </c>
      <c r="B188" t="s">
        <v>150136</v>
      </c>
      <c r="C188" t="s">
        <v>150137</v>
      </c>
      <c r="D188" t="s">
        <v>150138</v>
      </c>
      <c r="E188" t="s">
        <v>150087</v>
      </c>
      <c r="F188" t="s">
        <v>147667</v>
      </c>
      <c r="G188" t="s">
        <v>150088</v>
      </c>
      <c r="H188" t="s">
        <v>150139</v>
      </c>
      <c r="I188" s="1">
        <v>9909</v>
      </c>
      <c r="J188" t="s">
        <v>150140</v>
      </c>
      <c r="K188" t="s">
        <v>150141</v>
      </c>
      <c r="L188">
        <v>395492374</v>
      </c>
      <c r="M188" s="1">
        <v>44608</v>
      </c>
      <c r="N188" s="1">
        <v>46434</v>
      </c>
      <c r="O188" t="s">
        <v>150142</v>
      </c>
      <c r="P188" t="s">
        <v>147667</v>
      </c>
      <c r="Q188" s="1">
        <v>44608</v>
      </c>
      <c r="R188" s="1">
        <v>46434</v>
      </c>
      <c r="S188" s="3" t="s">
        <v>74</v>
      </c>
      <c r="T188" s="3" t="s">
        <v>310480</v>
      </c>
      <c r="U188">
        <v>472</v>
      </c>
      <c r="V188" t="s">
        <v>1451</v>
      </c>
      <c r="W188" t="s">
        <v>149994</v>
      </c>
      <c r="X188">
        <v>221276710</v>
      </c>
      <c r="Y188" t="s">
        <v>150143</v>
      </c>
      <c r="Z188" t="s">
        <v>150144</v>
      </c>
      <c r="AA188" t="s">
        <v>150145</v>
      </c>
      <c r="AB188" t="s">
        <v>150146</v>
      </c>
      <c r="AC188" t="s">
        <v>150147</v>
      </c>
      <c r="AD188" t="s">
        <v>150148</v>
      </c>
      <c r="AE188">
        <v>1727208141</v>
      </c>
      <c r="AF188" t="s">
        <v>342396</v>
      </c>
      <c r="AG188" t="s">
        <v>344785</v>
      </c>
    </row>
    <row r="189" spans="1:33" x14ac:dyDescent="0.25">
      <c r="A189" t="s">
        <v>17945</v>
      </c>
      <c r="B189" t="s">
        <v>150149</v>
      </c>
      <c r="C189" t="s">
        <v>150150</v>
      </c>
      <c r="D189" t="s">
        <v>150151</v>
      </c>
      <c r="E189" t="s">
        <v>150087</v>
      </c>
      <c r="F189" t="s">
        <v>147667</v>
      </c>
      <c r="G189" t="s">
        <v>150088</v>
      </c>
      <c r="H189" t="s">
        <v>150152</v>
      </c>
      <c r="I189" s="1">
        <v>9910</v>
      </c>
      <c r="J189" t="s">
        <v>150153</v>
      </c>
      <c r="K189" t="s">
        <v>150154</v>
      </c>
      <c r="L189">
        <v>870161859</v>
      </c>
      <c r="M189" s="1">
        <v>44974</v>
      </c>
      <c r="N189" s="1">
        <v>46800</v>
      </c>
      <c r="O189" t="s">
        <v>150155</v>
      </c>
      <c r="P189" t="s">
        <v>147667</v>
      </c>
      <c r="Q189" s="1">
        <v>44974</v>
      </c>
      <c r="R189" s="1">
        <v>46800</v>
      </c>
      <c r="S189" s="3" t="s">
        <v>90</v>
      </c>
      <c r="T189" s="3" t="s">
        <v>310481</v>
      </c>
      <c r="U189">
        <v>322</v>
      </c>
      <c r="V189" t="s">
        <v>849</v>
      </c>
      <c r="W189" t="s">
        <v>149994</v>
      </c>
      <c r="X189">
        <v>221278420</v>
      </c>
      <c r="Y189" t="s">
        <v>150156</v>
      </c>
      <c r="Z189" t="s">
        <v>150157</v>
      </c>
      <c r="AA189" t="s">
        <v>150158</v>
      </c>
      <c r="AB189" t="s">
        <v>150159</v>
      </c>
      <c r="AC189" t="s">
        <v>150160</v>
      </c>
      <c r="AD189" t="s">
        <v>150161</v>
      </c>
      <c r="AE189">
        <v>9721014143</v>
      </c>
      <c r="AF189" t="s">
        <v>342397</v>
      </c>
      <c r="AG189" t="s">
        <v>344786</v>
      </c>
    </row>
    <row r="190" spans="1:33" x14ac:dyDescent="0.25">
      <c r="A190" t="s">
        <v>4557</v>
      </c>
      <c r="B190" t="s">
        <v>150162</v>
      </c>
      <c r="C190" t="s">
        <v>150163</v>
      </c>
      <c r="D190" t="s">
        <v>150164</v>
      </c>
      <c r="E190" t="s">
        <v>150087</v>
      </c>
      <c r="F190" t="s">
        <v>147667</v>
      </c>
      <c r="G190" t="s">
        <v>150088</v>
      </c>
      <c r="H190" t="s">
        <v>150165</v>
      </c>
      <c r="I190" s="1">
        <v>9911</v>
      </c>
      <c r="J190" t="s">
        <v>150166</v>
      </c>
      <c r="K190" t="s">
        <v>150167</v>
      </c>
      <c r="L190">
        <v>611093585</v>
      </c>
      <c r="M190" s="1">
        <v>44610</v>
      </c>
      <c r="N190" s="1">
        <v>46436</v>
      </c>
      <c r="O190" t="s">
        <v>150168</v>
      </c>
      <c r="P190" t="s">
        <v>147667</v>
      </c>
      <c r="Q190" s="1">
        <v>44610</v>
      </c>
      <c r="R190" s="1">
        <v>46436</v>
      </c>
      <c r="S190" s="3" t="s">
        <v>41</v>
      </c>
      <c r="T190" s="3" t="s">
        <v>310482</v>
      </c>
      <c r="U190">
        <v>626</v>
      </c>
      <c r="V190" t="s">
        <v>59</v>
      </c>
      <c r="W190" t="s">
        <v>149994</v>
      </c>
      <c r="X190">
        <v>221276710</v>
      </c>
      <c r="Y190" t="s">
        <v>150169</v>
      </c>
      <c r="Z190" t="s">
        <v>150170</v>
      </c>
      <c r="AA190" t="s">
        <v>150171</v>
      </c>
      <c r="AB190" t="s">
        <v>150172</v>
      </c>
      <c r="AC190" t="s">
        <v>150173</v>
      </c>
      <c r="AD190" t="s">
        <v>150174</v>
      </c>
      <c r="AE190">
        <v>3455518032</v>
      </c>
      <c r="AF190" t="s">
        <v>342398</v>
      </c>
      <c r="AG190" t="s">
        <v>344787</v>
      </c>
    </row>
    <row r="191" spans="1:33" x14ac:dyDescent="0.25">
      <c r="A191" t="s">
        <v>150175</v>
      </c>
      <c r="B191" t="s">
        <v>150162</v>
      </c>
      <c r="C191" t="s">
        <v>150176</v>
      </c>
      <c r="D191" t="s">
        <v>150177</v>
      </c>
      <c r="E191" t="s">
        <v>150087</v>
      </c>
      <c r="F191" t="s">
        <v>147667</v>
      </c>
      <c r="G191" t="s">
        <v>150088</v>
      </c>
      <c r="H191" t="s">
        <v>150178</v>
      </c>
      <c r="I191" s="1">
        <v>9912</v>
      </c>
      <c r="J191" t="s">
        <v>150179</v>
      </c>
      <c r="K191" t="s">
        <v>150180</v>
      </c>
      <c r="L191">
        <v>659703753</v>
      </c>
      <c r="M191" s="1">
        <v>43515</v>
      </c>
      <c r="N191" s="1">
        <v>45341</v>
      </c>
      <c r="O191" t="s">
        <v>150181</v>
      </c>
      <c r="P191" t="s">
        <v>147667</v>
      </c>
      <c r="Q191" s="1">
        <v>43515</v>
      </c>
      <c r="R191" s="1">
        <v>45341</v>
      </c>
      <c r="S191" s="3" t="s">
        <v>58</v>
      </c>
      <c r="T191" s="3" t="s">
        <v>310483</v>
      </c>
      <c r="U191">
        <v>964</v>
      </c>
      <c r="V191" t="s">
        <v>1292</v>
      </c>
      <c r="W191" t="s">
        <v>149994</v>
      </c>
      <c r="X191">
        <v>221278420</v>
      </c>
      <c r="Y191" t="s">
        <v>150182</v>
      </c>
      <c r="Z191" t="s">
        <v>150183</v>
      </c>
      <c r="AA191" t="s">
        <v>150184</v>
      </c>
      <c r="AB191" t="s">
        <v>150185</v>
      </c>
      <c r="AC191" t="s">
        <v>150186</v>
      </c>
      <c r="AD191" t="s">
        <v>150187</v>
      </c>
      <c r="AE191">
        <v>6409588360</v>
      </c>
      <c r="AF191" t="s">
        <v>342399</v>
      </c>
      <c r="AG191" t="s">
        <v>344788</v>
      </c>
    </row>
    <row r="192" spans="1:33" x14ac:dyDescent="0.25">
      <c r="A192" t="s">
        <v>150188</v>
      </c>
      <c r="B192" t="s">
        <v>150189</v>
      </c>
      <c r="C192" t="s">
        <v>150190</v>
      </c>
      <c r="D192" t="s">
        <v>150191</v>
      </c>
      <c r="E192" t="s">
        <v>150192</v>
      </c>
      <c r="F192" t="s">
        <v>147667</v>
      </c>
      <c r="G192" t="s">
        <v>150193</v>
      </c>
      <c r="H192" t="s">
        <v>150194</v>
      </c>
      <c r="I192" s="1">
        <v>10071</v>
      </c>
      <c r="J192" t="s">
        <v>150195</v>
      </c>
      <c r="K192" t="s">
        <v>150196</v>
      </c>
      <c r="L192">
        <v>933745759</v>
      </c>
      <c r="M192" s="1">
        <v>45135</v>
      </c>
      <c r="N192" s="1">
        <v>46962</v>
      </c>
      <c r="O192" t="s">
        <v>150197</v>
      </c>
      <c r="P192" t="s">
        <v>147667</v>
      </c>
      <c r="Q192" s="1">
        <v>45135</v>
      </c>
      <c r="R192" s="1">
        <v>46962</v>
      </c>
      <c r="S192" s="3" t="s">
        <v>74</v>
      </c>
      <c r="T192" s="3" t="s">
        <v>310484</v>
      </c>
      <c r="U192">
        <v>973</v>
      </c>
      <c r="V192" t="s">
        <v>314</v>
      </c>
      <c r="W192" t="s">
        <v>150198</v>
      </c>
      <c r="X192">
        <v>231271242</v>
      </c>
      <c r="Y192" t="s">
        <v>150199</v>
      </c>
      <c r="Z192" t="s">
        <v>150200</v>
      </c>
      <c r="AA192" t="s">
        <v>150201</v>
      </c>
      <c r="AB192" t="s">
        <v>150202</v>
      </c>
      <c r="AC192" t="s">
        <v>150203</v>
      </c>
      <c r="AD192" t="s">
        <v>150204</v>
      </c>
      <c r="AE192">
        <v>1527225466</v>
      </c>
      <c r="AF192" t="s">
        <v>342400</v>
      </c>
      <c r="AG192" t="s">
        <v>344789</v>
      </c>
    </row>
    <row r="193" spans="1:33" x14ac:dyDescent="0.25">
      <c r="A193" t="s">
        <v>12355</v>
      </c>
      <c r="B193" t="s">
        <v>150205</v>
      </c>
      <c r="C193" t="s">
        <v>150206</v>
      </c>
      <c r="D193" t="s">
        <v>150207</v>
      </c>
      <c r="E193" t="s">
        <v>150192</v>
      </c>
      <c r="F193" t="s">
        <v>147667</v>
      </c>
      <c r="G193" t="s">
        <v>150193</v>
      </c>
      <c r="H193" t="s">
        <v>150208</v>
      </c>
      <c r="I193" s="1">
        <v>10072</v>
      </c>
      <c r="J193" t="s">
        <v>150209</v>
      </c>
      <c r="K193" t="s">
        <v>150210</v>
      </c>
      <c r="L193">
        <v>360232583</v>
      </c>
      <c r="M193" s="1">
        <v>44406</v>
      </c>
      <c r="N193" s="1">
        <v>46232</v>
      </c>
      <c r="O193" t="s">
        <v>150211</v>
      </c>
      <c r="P193" t="s">
        <v>147667</v>
      </c>
      <c r="Q193" s="1">
        <v>44406</v>
      </c>
      <c r="R193" s="1">
        <v>46232</v>
      </c>
      <c r="S193" s="3" t="s">
        <v>90</v>
      </c>
      <c r="T193" s="3" t="s">
        <v>310485</v>
      </c>
      <c r="U193">
        <v>591</v>
      </c>
      <c r="V193" t="s">
        <v>863</v>
      </c>
      <c r="W193" t="s">
        <v>150212</v>
      </c>
      <c r="X193">
        <v>231271501</v>
      </c>
      <c r="Y193" t="s">
        <v>150213</v>
      </c>
      <c r="Z193" t="s">
        <v>150214</v>
      </c>
      <c r="AA193" t="s">
        <v>150215</v>
      </c>
      <c r="AB193" t="s">
        <v>150216</v>
      </c>
      <c r="AC193" t="s">
        <v>150217</v>
      </c>
      <c r="AD193" t="s">
        <v>150218</v>
      </c>
      <c r="AE193">
        <v>3256798462</v>
      </c>
      <c r="AF193" t="s">
        <v>342401</v>
      </c>
      <c r="AG193" t="s">
        <v>344790</v>
      </c>
    </row>
    <row r="194" spans="1:33" x14ac:dyDescent="0.25">
      <c r="A194" t="s">
        <v>150219</v>
      </c>
      <c r="B194" t="s">
        <v>150205</v>
      </c>
      <c r="C194" t="s">
        <v>150220</v>
      </c>
      <c r="D194" t="s">
        <v>150221</v>
      </c>
      <c r="E194" t="s">
        <v>150192</v>
      </c>
      <c r="F194" t="s">
        <v>147667</v>
      </c>
      <c r="G194" t="s">
        <v>150193</v>
      </c>
      <c r="H194" t="s">
        <v>150222</v>
      </c>
      <c r="I194" s="1">
        <v>10073</v>
      </c>
      <c r="J194" t="s">
        <v>150223</v>
      </c>
      <c r="K194" t="s">
        <v>150224</v>
      </c>
      <c r="L194">
        <v>606590421</v>
      </c>
      <c r="M194" s="1">
        <v>43676</v>
      </c>
      <c r="N194" s="1">
        <v>45503</v>
      </c>
      <c r="O194" t="s">
        <v>150225</v>
      </c>
      <c r="P194" t="s">
        <v>147667</v>
      </c>
      <c r="Q194" s="1">
        <v>43676</v>
      </c>
      <c r="R194" s="1">
        <v>45503</v>
      </c>
      <c r="S194" s="3" t="s">
        <v>41</v>
      </c>
      <c r="T194" s="3" t="s">
        <v>310486</v>
      </c>
      <c r="U194">
        <v>383</v>
      </c>
      <c r="V194" t="s">
        <v>208</v>
      </c>
      <c r="W194" t="s">
        <v>150212</v>
      </c>
      <c r="X194">
        <v>231271501</v>
      </c>
      <c r="Y194" t="s">
        <v>150226</v>
      </c>
      <c r="Z194" t="s">
        <v>150227</v>
      </c>
      <c r="AA194" t="s">
        <v>150228</v>
      </c>
      <c r="AB194" t="s">
        <v>150229</v>
      </c>
      <c r="AC194" t="s">
        <v>150230</v>
      </c>
      <c r="AD194" t="s">
        <v>150231</v>
      </c>
      <c r="AE194">
        <v>3969892348</v>
      </c>
      <c r="AF194" t="s">
        <v>342402</v>
      </c>
      <c r="AG194" t="s">
        <v>344791</v>
      </c>
    </row>
    <row r="195" spans="1:33" x14ac:dyDescent="0.25">
      <c r="A195" t="s">
        <v>150232</v>
      </c>
      <c r="B195" t="s">
        <v>150233</v>
      </c>
      <c r="C195" t="s">
        <v>150234</v>
      </c>
      <c r="D195" t="s">
        <v>150235</v>
      </c>
      <c r="E195" t="s">
        <v>150192</v>
      </c>
      <c r="F195" t="s">
        <v>147667</v>
      </c>
      <c r="G195" t="s">
        <v>150193</v>
      </c>
      <c r="H195" t="s">
        <v>150236</v>
      </c>
      <c r="I195" s="1">
        <v>10074</v>
      </c>
      <c r="J195" t="s">
        <v>150237</v>
      </c>
      <c r="K195" t="s">
        <v>150238</v>
      </c>
      <c r="L195">
        <v>752403962</v>
      </c>
      <c r="M195" s="1">
        <v>44773</v>
      </c>
      <c r="N195" s="1">
        <v>46599</v>
      </c>
      <c r="O195" t="s">
        <v>150239</v>
      </c>
      <c r="P195" t="s">
        <v>147667</v>
      </c>
      <c r="Q195" s="1">
        <v>44773</v>
      </c>
      <c r="R195" s="1">
        <v>46599</v>
      </c>
      <c r="S195" s="3" t="s">
        <v>58</v>
      </c>
      <c r="T195" s="3" t="s">
        <v>310487</v>
      </c>
      <c r="U195">
        <v>525</v>
      </c>
      <c r="V195" t="s">
        <v>2736</v>
      </c>
      <c r="W195" t="s">
        <v>150198</v>
      </c>
      <c r="X195">
        <v>231271242</v>
      </c>
      <c r="Y195" t="s">
        <v>150240</v>
      </c>
      <c r="Z195" t="s">
        <v>150241</v>
      </c>
      <c r="AA195" t="s">
        <v>150242</v>
      </c>
      <c r="AB195" t="s">
        <v>150243</v>
      </c>
      <c r="AC195" t="s">
        <v>150244</v>
      </c>
      <c r="AD195" t="s">
        <v>150245</v>
      </c>
      <c r="AE195">
        <v>7157508223</v>
      </c>
      <c r="AF195" t="s">
        <v>342403</v>
      </c>
      <c r="AG195" t="s">
        <v>344792</v>
      </c>
    </row>
    <row r="196" spans="1:33" x14ac:dyDescent="0.25">
      <c r="A196" t="s">
        <v>150246</v>
      </c>
      <c r="B196" t="s">
        <v>150247</v>
      </c>
      <c r="C196" t="s">
        <v>150248</v>
      </c>
      <c r="D196" t="s">
        <v>150249</v>
      </c>
      <c r="E196" t="s">
        <v>150192</v>
      </c>
      <c r="F196" t="s">
        <v>147667</v>
      </c>
      <c r="G196" t="s">
        <v>150193</v>
      </c>
      <c r="H196" t="s">
        <v>150250</v>
      </c>
      <c r="I196" s="1">
        <v>10075</v>
      </c>
      <c r="J196" t="s">
        <v>150251</v>
      </c>
      <c r="K196" t="s">
        <v>150252</v>
      </c>
      <c r="L196">
        <v>906277097</v>
      </c>
      <c r="M196" s="1">
        <v>44409</v>
      </c>
      <c r="N196" s="1">
        <v>46235</v>
      </c>
      <c r="O196" t="s">
        <v>150253</v>
      </c>
      <c r="P196" t="s">
        <v>147667</v>
      </c>
      <c r="Q196" s="1">
        <v>44409</v>
      </c>
      <c r="R196" s="1">
        <v>46235</v>
      </c>
      <c r="S196" s="3" t="s">
        <v>74</v>
      </c>
      <c r="T196" s="3" t="s">
        <v>310488</v>
      </c>
      <c r="U196">
        <v>809</v>
      </c>
      <c r="V196" t="s">
        <v>75</v>
      </c>
      <c r="W196" t="s">
        <v>150198</v>
      </c>
      <c r="X196">
        <v>231271242</v>
      </c>
      <c r="Y196" t="s">
        <v>150254</v>
      </c>
      <c r="Z196" t="s">
        <v>150255</v>
      </c>
      <c r="AA196" t="s">
        <v>150256</v>
      </c>
      <c r="AB196" t="s">
        <v>150257</v>
      </c>
      <c r="AC196" t="s">
        <v>150258</v>
      </c>
      <c r="AD196" t="s">
        <v>150259</v>
      </c>
      <c r="AE196">
        <v>3696017008</v>
      </c>
      <c r="AF196" t="s">
        <v>342404</v>
      </c>
      <c r="AG196" t="s">
        <v>344793</v>
      </c>
    </row>
    <row r="197" spans="1:33" x14ac:dyDescent="0.25">
      <c r="A197" t="s">
        <v>2134</v>
      </c>
      <c r="B197" t="s">
        <v>150260</v>
      </c>
      <c r="C197" t="s">
        <v>150261</v>
      </c>
      <c r="D197" t="s">
        <v>150262</v>
      </c>
      <c r="E197" t="s">
        <v>150263</v>
      </c>
      <c r="F197" t="s">
        <v>147667</v>
      </c>
      <c r="G197" t="s">
        <v>150264</v>
      </c>
      <c r="H197" t="s">
        <v>150265</v>
      </c>
      <c r="I197" s="1">
        <v>10180</v>
      </c>
      <c r="J197" t="s">
        <v>150266</v>
      </c>
      <c r="K197" t="s">
        <v>150267</v>
      </c>
      <c r="L197">
        <v>247308162</v>
      </c>
      <c r="M197" s="1">
        <v>44514</v>
      </c>
      <c r="N197" s="1">
        <v>46340</v>
      </c>
      <c r="O197" t="s">
        <v>150268</v>
      </c>
      <c r="P197" t="s">
        <v>147667</v>
      </c>
      <c r="Q197" s="1">
        <v>44514</v>
      </c>
      <c r="R197" s="1">
        <v>46340</v>
      </c>
      <c r="S197" s="3" t="s">
        <v>90</v>
      </c>
      <c r="T197" s="3" t="s">
        <v>310489</v>
      </c>
      <c r="U197">
        <v>872</v>
      </c>
      <c r="V197" t="s">
        <v>256</v>
      </c>
      <c r="W197" t="s">
        <v>149700</v>
      </c>
      <c r="X197">
        <v>31206420</v>
      </c>
      <c r="Y197" t="s">
        <v>150269</v>
      </c>
      <c r="Z197" t="s">
        <v>150270</v>
      </c>
      <c r="AA197" t="s">
        <v>150271</v>
      </c>
      <c r="AB197" t="s">
        <v>150272</v>
      </c>
      <c r="AC197" t="s">
        <v>150273</v>
      </c>
      <c r="AD197" t="s">
        <v>150274</v>
      </c>
      <c r="AE197">
        <v>9934273872</v>
      </c>
      <c r="AF197" t="s">
        <v>342405</v>
      </c>
      <c r="AG197" t="s">
        <v>344794</v>
      </c>
    </row>
    <row r="198" spans="1:33" x14ac:dyDescent="0.25">
      <c r="A198" t="s">
        <v>16802</v>
      </c>
      <c r="B198" t="s">
        <v>150275</v>
      </c>
      <c r="C198" t="s">
        <v>150276</v>
      </c>
      <c r="D198" t="s">
        <v>150277</v>
      </c>
      <c r="E198" t="s">
        <v>150263</v>
      </c>
      <c r="F198" t="s">
        <v>147667</v>
      </c>
      <c r="G198" t="s">
        <v>150264</v>
      </c>
      <c r="H198" t="s">
        <v>150278</v>
      </c>
      <c r="I198" s="1">
        <v>10181</v>
      </c>
      <c r="J198" t="s">
        <v>150279</v>
      </c>
      <c r="K198" t="s">
        <v>150280</v>
      </c>
      <c r="L198">
        <v>259660915</v>
      </c>
      <c r="M198" s="1">
        <v>45245</v>
      </c>
      <c r="N198" s="1">
        <v>47072</v>
      </c>
      <c r="O198" t="s">
        <v>150281</v>
      </c>
      <c r="P198" t="s">
        <v>147667</v>
      </c>
      <c r="Q198" s="1">
        <v>45245</v>
      </c>
      <c r="R198" s="1">
        <v>47072</v>
      </c>
      <c r="S198" s="3" t="s">
        <v>41</v>
      </c>
      <c r="T198" s="3" t="s">
        <v>310490</v>
      </c>
      <c r="U198">
        <v>437</v>
      </c>
      <c r="V198" t="s">
        <v>1231</v>
      </c>
      <c r="W198" t="s">
        <v>148413</v>
      </c>
      <c r="X198">
        <v>31207937</v>
      </c>
      <c r="Y198" t="s">
        <v>150282</v>
      </c>
      <c r="Z198" t="s">
        <v>150283</v>
      </c>
      <c r="AA198" t="s">
        <v>150284</v>
      </c>
      <c r="AB198" t="s">
        <v>150285</v>
      </c>
      <c r="AC198" t="s">
        <v>150286</v>
      </c>
      <c r="AD198" t="s">
        <v>150287</v>
      </c>
      <c r="AE198">
        <v>4706713212</v>
      </c>
      <c r="AF198" t="s">
        <v>342406</v>
      </c>
      <c r="AG198" t="s">
        <v>344795</v>
      </c>
    </row>
    <row r="199" spans="1:33" x14ac:dyDescent="0.25">
      <c r="A199" t="s">
        <v>150288</v>
      </c>
      <c r="B199" t="s">
        <v>150289</v>
      </c>
      <c r="C199" t="s">
        <v>150290</v>
      </c>
      <c r="D199" t="s">
        <v>150291</v>
      </c>
      <c r="E199" t="s">
        <v>150263</v>
      </c>
      <c r="F199" t="s">
        <v>147667</v>
      </c>
      <c r="G199" t="s">
        <v>150264</v>
      </c>
      <c r="H199" t="s">
        <v>150292</v>
      </c>
      <c r="I199" s="1">
        <v>10182</v>
      </c>
      <c r="J199" t="s">
        <v>150293</v>
      </c>
      <c r="K199" t="s">
        <v>150294</v>
      </c>
      <c r="L199">
        <v>702367992</v>
      </c>
      <c r="M199" s="1">
        <v>43785</v>
      </c>
      <c r="N199" s="1">
        <v>45612</v>
      </c>
      <c r="O199" t="s">
        <v>150295</v>
      </c>
      <c r="P199" t="s">
        <v>147667</v>
      </c>
      <c r="Q199" s="1">
        <v>43785</v>
      </c>
      <c r="R199" s="1">
        <v>45612</v>
      </c>
      <c r="S199" s="3" t="s">
        <v>58</v>
      </c>
      <c r="T199" s="3" t="s">
        <v>310491</v>
      </c>
      <c r="U199">
        <v>361</v>
      </c>
      <c r="V199" t="s">
        <v>3305</v>
      </c>
      <c r="W199" t="s">
        <v>148413</v>
      </c>
      <c r="X199">
        <v>31207937</v>
      </c>
      <c r="Y199" t="s">
        <v>150296</v>
      </c>
      <c r="Z199" t="s">
        <v>150297</v>
      </c>
      <c r="AA199" t="s">
        <v>150298</v>
      </c>
      <c r="AB199" t="s">
        <v>150299</v>
      </c>
      <c r="AC199" t="s">
        <v>150300</v>
      </c>
      <c r="AD199" t="s">
        <v>150301</v>
      </c>
      <c r="AE199">
        <v>7756765683</v>
      </c>
      <c r="AF199" t="s">
        <v>342407</v>
      </c>
      <c r="AG199" t="s">
        <v>344796</v>
      </c>
    </row>
    <row r="200" spans="1:33" x14ac:dyDescent="0.25">
      <c r="A200" t="s">
        <v>150302</v>
      </c>
      <c r="B200" t="s">
        <v>150289</v>
      </c>
      <c r="C200" t="s">
        <v>150303</v>
      </c>
      <c r="D200" t="s">
        <v>150304</v>
      </c>
      <c r="E200" t="s">
        <v>150263</v>
      </c>
      <c r="F200" t="s">
        <v>147667</v>
      </c>
      <c r="G200" t="s">
        <v>150264</v>
      </c>
      <c r="H200" t="s">
        <v>150305</v>
      </c>
      <c r="I200" s="1">
        <v>10183</v>
      </c>
      <c r="J200" t="s">
        <v>150306</v>
      </c>
      <c r="K200" t="s">
        <v>150307</v>
      </c>
      <c r="L200">
        <v>106695582</v>
      </c>
      <c r="M200" s="1">
        <v>45247</v>
      </c>
      <c r="N200" s="1">
        <v>47074</v>
      </c>
      <c r="O200" t="s">
        <v>150308</v>
      </c>
      <c r="P200" t="s">
        <v>147667</v>
      </c>
      <c r="Q200" s="1">
        <v>45247</v>
      </c>
      <c r="R200" s="1">
        <v>47074</v>
      </c>
      <c r="S200" s="3" t="s">
        <v>74</v>
      </c>
      <c r="T200" s="3" t="s">
        <v>310492</v>
      </c>
      <c r="U200">
        <v>385</v>
      </c>
      <c r="V200" t="s">
        <v>371</v>
      </c>
      <c r="W200" t="s">
        <v>148369</v>
      </c>
      <c r="X200">
        <v>31207869</v>
      </c>
      <c r="Y200" t="s">
        <v>150309</v>
      </c>
      <c r="Z200" t="s">
        <v>150310</v>
      </c>
      <c r="AA200" t="s">
        <v>150311</v>
      </c>
      <c r="AB200" t="s">
        <v>150312</v>
      </c>
      <c r="AC200" t="s">
        <v>150313</v>
      </c>
      <c r="AD200" t="s">
        <v>150314</v>
      </c>
      <c r="AE200">
        <v>2957846968</v>
      </c>
      <c r="AF200" t="s">
        <v>342408</v>
      </c>
      <c r="AG200" t="s">
        <v>344797</v>
      </c>
    </row>
    <row r="201" spans="1:33" x14ac:dyDescent="0.25">
      <c r="A201" t="s">
        <v>46342</v>
      </c>
      <c r="B201" t="s">
        <v>150315</v>
      </c>
      <c r="C201" t="s">
        <v>150316</v>
      </c>
      <c r="D201" t="s">
        <v>150317</v>
      </c>
      <c r="E201" t="s">
        <v>150263</v>
      </c>
      <c r="F201" t="s">
        <v>147667</v>
      </c>
      <c r="G201" t="s">
        <v>150264</v>
      </c>
      <c r="H201" t="s">
        <v>150318</v>
      </c>
      <c r="I201" s="1">
        <v>10184</v>
      </c>
      <c r="J201" t="s">
        <v>150319</v>
      </c>
      <c r="K201" t="s">
        <v>150320</v>
      </c>
      <c r="L201">
        <v>622416523</v>
      </c>
      <c r="M201" s="1">
        <v>44518</v>
      </c>
      <c r="N201" s="1">
        <v>46344</v>
      </c>
      <c r="O201" t="s">
        <v>150321</v>
      </c>
      <c r="P201" t="s">
        <v>147667</v>
      </c>
      <c r="Q201" s="1">
        <v>44518</v>
      </c>
      <c r="R201" s="1">
        <v>46344</v>
      </c>
      <c r="S201" s="3" t="s">
        <v>90</v>
      </c>
      <c r="T201" s="3" t="s">
        <v>310493</v>
      </c>
      <c r="U201">
        <v>519</v>
      </c>
      <c r="V201" t="s">
        <v>1307</v>
      </c>
      <c r="W201" t="s">
        <v>149861</v>
      </c>
      <c r="X201">
        <v>231270858</v>
      </c>
      <c r="Y201" t="s">
        <v>150322</v>
      </c>
      <c r="Z201" t="s">
        <v>150323</v>
      </c>
      <c r="AA201" t="s">
        <v>150324</v>
      </c>
      <c r="AB201" t="s">
        <v>150325</v>
      </c>
      <c r="AC201" t="s">
        <v>150326</v>
      </c>
      <c r="AD201" t="s">
        <v>150327</v>
      </c>
      <c r="AE201">
        <v>2697427218</v>
      </c>
      <c r="AF201" t="s">
        <v>342409</v>
      </c>
      <c r="AG201" t="s">
        <v>344798</v>
      </c>
    </row>
    <row r="202" spans="1:33" x14ac:dyDescent="0.25">
      <c r="A202" t="s">
        <v>3215</v>
      </c>
      <c r="B202" t="s">
        <v>150315</v>
      </c>
      <c r="C202" t="s">
        <v>150328</v>
      </c>
      <c r="D202" t="s">
        <v>150329</v>
      </c>
      <c r="E202" t="s">
        <v>150263</v>
      </c>
      <c r="F202" t="s">
        <v>147667</v>
      </c>
      <c r="G202" t="s">
        <v>150264</v>
      </c>
      <c r="H202" t="s">
        <v>150330</v>
      </c>
      <c r="I202" s="1">
        <v>10185</v>
      </c>
      <c r="J202" t="s">
        <v>150331</v>
      </c>
      <c r="K202" t="s">
        <v>150332</v>
      </c>
      <c r="L202">
        <v>324530102</v>
      </c>
      <c r="M202" s="1">
        <v>44154</v>
      </c>
      <c r="N202" s="1">
        <v>45980</v>
      </c>
      <c r="O202" t="s">
        <v>150333</v>
      </c>
      <c r="P202" t="s">
        <v>147667</v>
      </c>
      <c r="Q202" s="1">
        <v>44154</v>
      </c>
      <c r="R202" s="1">
        <v>45980</v>
      </c>
      <c r="S202" s="3" t="s">
        <v>41</v>
      </c>
      <c r="T202" s="3" t="s">
        <v>310494</v>
      </c>
      <c r="U202">
        <v>968</v>
      </c>
      <c r="V202" t="s">
        <v>150</v>
      </c>
      <c r="W202" t="s">
        <v>149861</v>
      </c>
      <c r="X202">
        <v>231270858</v>
      </c>
      <c r="Y202" t="s">
        <v>150334</v>
      </c>
      <c r="Z202" t="s">
        <v>150335</v>
      </c>
      <c r="AA202" t="s">
        <v>150336</v>
      </c>
      <c r="AB202" t="s">
        <v>150337</v>
      </c>
      <c r="AC202" t="s">
        <v>150338</v>
      </c>
      <c r="AD202" t="s">
        <v>150339</v>
      </c>
      <c r="AE202">
        <v>1869730646</v>
      </c>
      <c r="AF202" t="s">
        <v>342410</v>
      </c>
      <c r="AG202" t="s">
        <v>344799</v>
      </c>
    </row>
    <row r="203" spans="1:33" x14ac:dyDescent="0.25">
      <c r="A203" t="s">
        <v>35766</v>
      </c>
      <c r="B203" t="s">
        <v>150340</v>
      </c>
      <c r="C203" t="s">
        <v>150341</v>
      </c>
      <c r="D203" t="s">
        <v>150342</v>
      </c>
      <c r="E203" t="s">
        <v>150263</v>
      </c>
      <c r="F203" t="s">
        <v>147667</v>
      </c>
      <c r="G203" t="s">
        <v>150264</v>
      </c>
      <c r="H203" t="s">
        <v>150343</v>
      </c>
      <c r="I203" s="1">
        <v>10186</v>
      </c>
      <c r="J203" t="s">
        <v>150344</v>
      </c>
      <c r="K203" t="s">
        <v>150345</v>
      </c>
      <c r="L203">
        <v>128693434</v>
      </c>
      <c r="M203" s="1">
        <v>43789</v>
      </c>
      <c r="N203" s="1">
        <v>45616</v>
      </c>
      <c r="O203" t="s">
        <v>150346</v>
      </c>
      <c r="P203" t="s">
        <v>147667</v>
      </c>
      <c r="Q203" s="1">
        <v>43789</v>
      </c>
      <c r="R203" s="1">
        <v>45616</v>
      </c>
      <c r="S203" s="3" t="s">
        <v>58</v>
      </c>
      <c r="T203" s="3" t="s">
        <v>310495</v>
      </c>
      <c r="U203">
        <v>734</v>
      </c>
      <c r="V203" t="s">
        <v>2127</v>
      </c>
      <c r="W203" t="s">
        <v>148383</v>
      </c>
      <c r="X203">
        <v>31207814</v>
      </c>
      <c r="Y203" t="s">
        <v>150347</v>
      </c>
      <c r="Z203" t="s">
        <v>150348</v>
      </c>
      <c r="AA203" t="s">
        <v>150349</v>
      </c>
      <c r="AB203" t="s">
        <v>150350</v>
      </c>
      <c r="AC203" t="s">
        <v>150351</v>
      </c>
      <c r="AD203" t="s">
        <v>150352</v>
      </c>
      <c r="AE203">
        <v>4395309426</v>
      </c>
      <c r="AF203" t="s">
        <v>342411</v>
      </c>
      <c r="AG203" t="s">
        <v>344800</v>
      </c>
    </row>
    <row r="204" spans="1:33" x14ac:dyDescent="0.25">
      <c r="A204" t="s">
        <v>150353</v>
      </c>
      <c r="B204" t="s">
        <v>6273</v>
      </c>
      <c r="C204" t="s">
        <v>150354</v>
      </c>
      <c r="D204" t="s">
        <v>150355</v>
      </c>
      <c r="E204" t="s">
        <v>150263</v>
      </c>
      <c r="F204" t="s">
        <v>147667</v>
      </c>
      <c r="G204" t="s">
        <v>150264</v>
      </c>
      <c r="H204" t="s">
        <v>150356</v>
      </c>
      <c r="I204" s="1">
        <v>10187</v>
      </c>
      <c r="J204" t="s">
        <v>150357</v>
      </c>
      <c r="K204" t="s">
        <v>150358</v>
      </c>
      <c r="L204">
        <v>947159825</v>
      </c>
      <c r="M204" s="1">
        <v>44886</v>
      </c>
      <c r="N204" s="1">
        <v>46712</v>
      </c>
      <c r="O204" t="s">
        <v>150359</v>
      </c>
      <c r="P204" t="s">
        <v>147667</v>
      </c>
      <c r="Q204" s="1">
        <v>44886</v>
      </c>
      <c r="R204" s="1">
        <v>46712</v>
      </c>
      <c r="S204" s="3" t="s">
        <v>74</v>
      </c>
      <c r="T204" s="3" t="s">
        <v>310496</v>
      </c>
      <c r="U204">
        <v>325</v>
      </c>
      <c r="V204" t="s">
        <v>1090</v>
      </c>
      <c r="W204" t="s">
        <v>148369</v>
      </c>
      <c r="X204">
        <v>31207869</v>
      </c>
      <c r="Y204" t="s">
        <v>150360</v>
      </c>
      <c r="Z204" t="s">
        <v>150361</v>
      </c>
      <c r="AA204" t="s">
        <v>150362</v>
      </c>
      <c r="AB204" t="s">
        <v>150363</v>
      </c>
      <c r="AC204" t="s">
        <v>150364</v>
      </c>
      <c r="AD204" t="s">
        <v>150365</v>
      </c>
      <c r="AE204">
        <v>5777957448</v>
      </c>
      <c r="AF204" t="s">
        <v>342412</v>
      </c>
      <c r="AG204" t="s">
        <v>344801</v>
      </c>
    </row>
    <row r="205" spans="1:33" x14ac:dyDescent="0.25">
      <c r="A205" t="s">
        <v>2119</v>
      </c>
      <c r="B205" t="s">
        <v>6273</v>
      </c>
      <c r="C205" t="s">
        <v>150366</v>
      </c>
      <c r="D205" t="s">
        <v>150367</v>
      </c>
      <c r="E205" t="s">
        <v>150263</v>
      </c>
      <c r="F205" t="s">
        <v>147667</v>
      </c>
      <c r="G205" t="s">
        <v>150264</v>
      </c>
      <c r="H205" t="s">
        <v>150368</v>
      </c>
      <c r="I205" s="1">
        <v>10188</v>
      </c>
      <c r="J205" t="s">
        <v>150369</v>
      </c>
      <c r="K205" t="s">
        <v>150370</v>
      </c>
      <c r="L205">
        <v>768779699</v>
      </c>
      <c r="M205" s="1">
        <v>44887</v>
      </c>
      <c r="N205" s="1">
        <v>46713</v>
      </c>
      <c r="O205" t="s">
        <v>150371</v>
      </c>
      <c r="P205" t="s">
        <v>147667</v>
      </c>
      <c r="Q205" s="1">
        <v>44887</v>
      </c>
      <c r="R205" s="1">
        <v>46713</v>
      </c>
      <c r="S205" s="3" t="s">
        <v>90</v>
      </c>
      <c r="T205" s="3" t="s">
        <v>310497</v>
      </c>
      <c r="U205">
        <v>950</v>
      </c>
      <c r="V205" t="s">
        <v>1796</v>
      </c>
      <c r="W205" t="s">
        <v>148369</v>
      </c>
      <c r="X205">
        <v>31207869</v>
      </c>
      <c r="Y205" t="s">
        <v>150372</v>
      </c>
      <c r="Z205" t="s">
        <v>150373</v>
      </c>
      <c r="AA205" t="s">
        <v>150374</v>
      </c>
      <c r="AB205" t="s">
        <v>150375</v>
      </c>
      <c r="AC205" t="s">
        <v>150376</v>
      </c>
      <c r="AD205" t="s">
        <v>150377</v>
      </c>
      <c r="AE205">
        <v>2530662589</v>
      </c>
      <c r="AF205" t="s">
        <v>342413</v>
      </c>
      <c r="AG205" t="s">
        <v>344802</v>
      </c>
    </row>
    <row r="206" spans="1:33" x14ac:dyDescent="0.25">
      <c r="A206" t="s">
        <v>150378</v>
      </c>
      <c r="B206" t="s">
        <v>150379</v>
      </c>
      <c r="C206" t="s">
        <v>150380</v>
      </c>
      <c r="D206" t="s">
        <v>150381</v>
      </c>
      <c r="E206" t="s">
        <v>150263</v>
      </c>
      <c r="F206" t="s">
        <v>147667</v>
      </c>
      <c r="G206" t="s">
        <v>150264</v>
      </c>
      <c r="H206" t="s">
        <v>150382</v>
      </c>
      <c r="I206" s="1">
        <v>10189</v>
      </c>
      <c r="J206" t="s">
        <v>150383</v>
      </c>
      <c r="K206" t="s">
        <v>150384</v>
      </c>
      <c r="L206">
        <v>323624417</v>
      </c>
      <c r="M206" s="1">
        <v>44158</v>
      </c>
      <c r="N206" s="1">
        <v>45984</v>
      </c>
      <c r="O206" t="s">
        <v>150385</v>
      </c>
      <c r="P206" t="s">
        <v>147667</v>
      </c>
      <c r="Q206" s="1">
        <v>44158</v>
      </c>
      <c r="R206" s="1">
        <v>45984</v>
      </c>
      <c r="S206" s="3" t="s">
        <v>41</v>
      </c>
      <c r="T206" s="3" t="s">
        <v>310498</v>
      </c>
      <c r="U206">
        <v>865</v>
      </c>
      <c r="V206" t="s">
        <v>445</v>
      </c>
      <c r="W206" t="s">
        <v>149715</v>
      </c>
      <c r="X206">
        <v>231288808</v>
      </c>
      <c r="Y206" t="s">
        <v>150386</v>
      </c>
      <c r="Z206" t="s">
        <v>150387</v>
      </c>
      <c r="AA206" t="s">
        <v>150388</v>
      </c>
      <c r="AB206" t="s">
        <v>150389</v>
      </c>
      <c r="AC206" t="s">
        <v>150390</v>
      </c>
      <c r="AD206" t="s">
        <v>150391</v>
      </c>
      <c r="AE206">
        <v>4087744696</v>
      </c>
      <c r="AF206" t="s">
        <v>342414</v>
      </c>
      <c r="AG206" t="s">
        <v>344803</v>
      </c>
    </row>
    <row r="207" spans="1:33" x14ac:dyDescent="0.25">
      <c r="A207" t="s">
        <v>5820</v>
      </c>
      <c r="B207" t="s">
        <v>150392</v>
      </c>
      <c r="C207" t="s">
        <v>150393</v>
      </c>
      <c r="D207" t="s">
        <v>150394</v>
      </c>
      <c r="E207" t="s">
        <v>150395</v>
      </c>
      <c r="F207" t="s">
        <v>147667</v>
      </c>
      <c r="G207" t="s">
        <v>150396</v>
      </c>
      <c r="H207" t="s">
        <v>150397</v>
      </c>
      <c r="I207" s="1">
        <v>10411</v>
      </c>
      <c r="J207" t="s">
        <v>150398</v>
      </c>
      <c r="K207" t="s">
        <v>150399</v>
      </c>
      <c r="L207">
        <v>265936827</v>
      </c>
      <c r="M207" s="1">
        <v>44014</v>
      </c>
      <c r="N207" s="1">
        <v>45840</v>
      </c>
      <c r="O207" t="s">
        <v>150400</v>
      </c>
      <c r="P207" t="s">
        <v>147667</v>
      </c>
      <c r="Q207" s="1">
        <v>44014</v>
      </c>
      <c r="R207" s="1">
        <v>45840</v>
      </c>
      <c r="S207" s="3" t="s">
        <v>58</v>
      </c>
      <c r="T207" s="3" t="s">
        <v>310499</v>
      </c>
      <c r="U207">
        <v>306</v>
      </c>
      <c r="V207" t="s">
        <v>1408</v>
      </c>
      <c r="W207" t="s">
        <v>148413</v>
      </c>
      <c r="X207">
        <v>31207937</v>
      </c>
      <c r="Y207" t="s">
        <v>150401</v>
      </c>
      <c r="Z207" t="s">
        <v>150402</v>
      </c>
      <c r="AA207" t="s">
        <v>150403</v>
      </c>
      <c r="AB207" t="s">
        <v>150404</v>
      </c>
      <c r="AC207" t="s">
        <v>150405</v>
      </c>
      <c r="AD207" t="s">
        <v>150406</v>
      </c>
      <c r="AE207">
        <v>6525064025</v>
      </c>
      <c r="AF207" t="s">
        <v>342415</v>
      </c>
      <c r="AG207" t="s">
        <v>344804</v>
      </c>
    </row>
    <row r="208" spans="1:33" x14ac:dyDescent="0.25">
      <c r="A208" t="s">
        <v>59091</v>
      </c>
      <c r="B208" t="s">
        <v>150407</v>
      </c>
      <c r="C208" t="s">
        <v>150408</v>
      </c>
      <c r="D208" t="s">
        <v>150409</v>
      </c>
      <c r="E208" t="s">
        <v>150395</v>
      </c>
      <c r="F208" t="s">
        <v>147667</v>
      </c>
      <c r="G208" t="s">
        <v>150396</v>
      </c>
      <c r="H208" t="s">
        <v>150410</v>
      </c>
      <c r="I208" s="1">
        <v>10412</v>
      </c>
      <c r="J208" t="s">
        <v>150411</v>
      </c>
      <c r="K208" t="s">
        <v>150412</v>
      </c>
      <c r="L208">
        <v>752309780</v>
      </c>
      <c r="M208" s="1">
        <v>44745</v>
      </c>
      <c r="N208" s="1">
        <v>46571</v>
      </c>
      <c r="O208" t="s">
        <v>150413</v>
      </c>
      <c r="P208" t="s">
        <v>147667</v>
      </c>
      <c r="Q208" s="1">
        <v>44745</v>
      </c>
      <c r="R208" s="1">
        <v>46571</v>
      </c>
      <c r="S208" s="3" t="s">
        <v>74</v>
      </c>
      <c r="T208" s="3" t="s">
        <v>310500</v>
      </c>
      <c r="U208">
        <v>121</v>
      </c>
      <c r="V208" t="s">
        <v>2127</v>
      </c>
      <c r="W208" t="s">
        <v>149674</v>
      </c>
      <c r="X208">
        <v>231277822</v>
      </c>
      <c r="Y208" t="s">
        <v>150414</v>
      </c>
      <c r="Z208" t="s">
        <v>150415</v>
      </c>
      <c r="AA208" t="s">
        <v>150416</v>
      </c>
      <c r="AB208" t="s">
        <v>150417</v>
      </c>
      <c r="AC208" t="s">
        <v>150418</v>
      </c>
      <c r="AD208" t="s">
        <v>150419</v>
      </c>
      <c r="AE208">
        <v>2690489172</v>
      </c>
      <c r="AF208" t="s">
        <v>342416</v>
      </c>
      <c r="AG208" t="s">
        <v>344805</v>
      </c>
    </row>
    <row r="209" spans="1:33" x14ac:dyDescent="0.25">
      <c r="A209" t="s">
        <v>31724</v>
      </c>
      <c r="B209" t="s">
        <v>150420</v>
      </c>
      <c r="C209" t="s">
        <v>150421</v>
      </c>
      <c r="D209" t="s">
        <v>150422</v>
      </c>
      <c r="E209" t="s">
        <v>150395</v>
      </c>
      <c r="F209" t="s">
        <v>147667</v>
      </c>
      <c r="G209" t="s">
        <v>150396</v>
      </c>
      <c r="H209" t="s">
        <v>150423</v>
      </c>
      <c r="I209" s="1">
        <v>10413</v>
      </c>
      <c r="J209" t="s">
        <v>150424</v>
      </c>
      <c r="K209" t="s">
        <v>150425</v>
      </c>
      <c r="L209">
        <v>859074827</v>
      </c>
      <c r="M209" s="1">
        <v>44381</v>
      </c>
      <c r="N209" s="1">
        <v>46207</v>
      </c>
      <c r="O209" t="s">
        <v>150426</v>
      </c>
      <c r="P209" t="s">
        <v>147667</v>
      </c>
      <c r="Q209" s="1">
        <v>44381</v>
      </c>
      <c r="R209" s="1">
        <v>46207</v>
      </c>
      <c r="S209" s="3" t="s">
        <v>90</v>
      </c>
      <c r="T209" s="3" t="s">
        <v>310501</v>
      </c>
      <c r="U209">
        <v>570</v>
      </c>
      <c r="V209" t="s">
        <v>75</v>
      </c>
      <c r="W209" t="s">
        <v>149660</v>
      </c>
      <c r="X209">
        <v>231278274</v>
      </c>
      <c r="Y209" t="s">
        <v>150427</v>
      </c>
      <c r="Z209" t="s">
        <v>150428</v>
      </c>
      <c r="AA209" t="s">
        <v>150429</v>
      </c>
      <c r="AB209" t="s">
        <v>150430</v>
      </c>
      <c r="AC209" t="s">
        <v>150431</v>
      </c>
      <c r="AD209" t="s">
        <v>150432</v>
      </c>
      <c r="AE209">
        <v>9422224794</v>
      </c>
      <c r="AF209" t="s">
        <v>342417</v>
      </c>
      <c r="AG209" t="s">
        <v>344806</v>
      </c>
    </row>
    <row r="210" spans="1:33" x14ac:dyDescent="0.25">
      <c r="A210" t="s">
        <v>3339</v>
      </c>
      <c r="B210" t="s">
        <v>150433</v>
      </c>
      <c r="C210" t="s">
        <v>150434</v>
      </c>
      <c r="D210" t="s">
        <v>150435</v>
      </c>
      <c r="E210" t="s">
        <v>150395</v>
      </c>
      <c r="F210" t="s">
        <v>147667</v>
      </c>
      <c r="G210" t="s">
        <v>150396</v>
      </c>
      <c r="H210" t="s">
        <v>150436</v>
      </c>
      <c r="I210" s="1">
        <v>10414</v>
      </c>
      <c r="J210" t="s">
        <v>150437</v>
      </c>
      <c r="K210" t="s">
        <v>150438</v>
      </c>
      <c r="L210">
        <v>655083050</v>
      </c>
      <c r="M210" s="1">
        <v>43651</v>
      </c>
      <c r="N210" s="1">
        <v>45478</v>
      </c>
      <c r="O210" t="s">
        <v>150439</v>
      </c>
      <c r="P210" t="s">
        <v>147667</v>
      </c>
      <c r="Q210" s="1">
        <v>43651</v>
      </c>
      <c r="R210" s="1">
        <v>45478</v>
      </c>
      <c r="S210" s="3" t="s">
        <v>41</v>
      </c>
      <c r="T210" s="3" t="s">
        <v>310502</v>
      </c>
      <c r="U210">
        <v>872</v>
      </c>
      <c r="V210" t="s">
        <v>863</v>
      </c>
      <c r="W210" t="s">
        <v>149700</v>
      </c>
      <c r="X210">
        <v>31206420</v>
      </c>
      <c r="Y210" t="s">
        <v>150440</v>
      </c>
      <c r="Z210" t="s">
        <v>150441</v>
      </c>
      <c r="AA210" t="s">
        <v>129674</v>
      </c>
      <c r="AB210" t="s">
        <v>150442</v>
      </c>
      <c r="AC210" t="s">
        <v>150443</v>
      </c>
      <c r="AD210" t="s">
        <v>150444</v>
      </c>
      <c r="AE210">
        <v>2645911444</v>
      </c>
      <c r="AF210" t="s">
        <v>342418</v>
      </c>
      <c r="AG210" t="s">
        <v>344807</v>
      </c>
    </row>
    <row r="211" spans="1:33" x14ac:dyDescent="0.25">
      <c r="A211" t="s">
        <v>150445</v>
      </c>
      <c r="B211" t="s">
        <v>150446</v>
      </c>
      <c r="C211" t="s">
        <v>150447</v>
      </c>
      <c r="D211" t="s">
        <v>150448</v>
      </c>
      <c r="E211" t="s">
        <v>150395</v>
      </c>
      <c r="F211" t="s">
        <v>147667</v>
      </c>
      <c r="G211" t="s">
        <v>150396</v>
      </c>
      <c r="H211" t="s">
        <v>150449</v>
      </c>
      <c r="I211" s="1">
        <v>10415</v>
      </c>
      <c r="J211" t="s">
        <v>150450</v>
      </c>
      <c r="K211" t="s">
        <v>150451</v>
      </c>
      <c r="L211">
        <v>641869623</v>
      </c>
      <c r="M211" s="1">
        <v>44748</v>
      </c>
      <c r="N211" s="1">
        <v>46574</v>
      </c>
      <c r="O211" t="s">
        <v>150452</v>
      </c>
      <c r="P211" t="s">
        <v>147667</v>
      </c>
      <c r="Q211" s="1">
        <v>44748</v>
      </c>
      <c r="R211" s="1">
        <v>46574</v>
      </c>
      <c r="S211" s="3" t="s">
        <v>58</v>
      </c>
      <c r="T211" s="3" t="s">
        <v>310503</v>
      </c>
      <c r="U211">
        <v>461</v>
      </c>
      <c r="V211" t="s">
        <v>328</v>
      </c>
      <c r="W211" t="s">
        <v>148413</v>
      </c>
      <c r="X211">
        <v>31207937</v>
      </c>
      <c r="Y211" t="s">
        <v>150453</v>
      </c>
      <c r="Z211" t="s">
        <v>150454</v>
      </c>
      <c r="AA211" t="s">
        <v>150455</v>
      </c>
      <c r="AB211" t="s">
        <v>150456</v>
      </c>
      <c r="AC211" t="s">
        <v>150457</v>
      </c>
      <c r="AD211" t="s">
        <v>150458</v>
      </c>
      <c r="AE211">
        <v>7073416117</v>
      </c>
      <c r="AF211" t="s">
        <v>342419</v>
      </c>
      <c r="AG211" t="s">
        <v>344808</v>
      </c>
    </row>
    <row r="212" spans="1:33" x14ac:dyDescent="0.25">
      <c r="A212" t="s">
        <v>150459</v>
      </c>
      <c r="B212" t="s">
        <v>150446</v>
      </c>
      <c r="C212" t="s">
        <v>150460</v>
      </c>
      <c r="D212" t="s">
        <v>150461</v>
      </c>
      <c r="E212" t="s">
        <v>150395</v>
      </c>
      <c r="F212" t="s">
        <v>147667</v>
      </c>
      <c r="G212" t="s">
        <v>150396</v>
      </c>
      <c r="H212" t="s">
        <v>150462</v>
      </c>
      <c r="I212" s="1">
        <v>10416</v>
      </c>
      <c r="J212" t="s">
        <v>150463</v>
      </c>
      <c r="K212" t="s">
        <v>150464</v>
      </c>
      <c r="L212">
        <v>118042730</v>
      </c>
      <c r="M212" s="1">
        <v>44019</v>
      </c>
      <c r="N212" s="1">
        <v>45845</v>
      </c>
      <c r="O212" t="s">
        <v>150465</v>
      </c>
      <c r="P212" t="s">
        <v>147667</v>
      </c>
      <c r="Q212" s="1">
        <v>44019</v>
      </c>
      <c r="R212" s="1">
        <v>45845</v>
      </c>
      <c r="S212" s="3" t="s">
        <v>74</v>
      </c>
      <c r="T212" s="3" t="s">
        <v>310504</v>
      </c>
      <c r="U212">
        <v>209</v>
      </c>
      <c r="V212" t="s">
        <v>2024</v>
      </c>
      <c r="W212" t="s">
        <v>148369</v>
      </c>
      <c r="X212">
        <v>31207869</v>
      </c>
      <c r="Y212" t="s">
        <v>150466</v>
      </c>
      <c r="Z212" t="s">
        <v>150467</v>
      </c>
      <c r="AA212" t="s">
        <v>150468</v>
      </c>
      <c r="AB212" t="s">
        <v>150469</v>
      </c>
      <c r="AC212" t="s">
        <v>150470</v>
      </c>
      <c r="AD212" t="s">
        <v>150471</v>
      </c>
      <c r="AE212">
        <v>8937468503</v>
      </c>
      <c r="AF212" t="s">
        <v>342420</v>
      </c>
      <c r="AG212" t="s">
        <v>344809</v>
      </c>
    </row>
    <row r="213" spans="1:33" x14ac:dyDescent="0.25">
      <c r="A213" t="s">
        <v>150472</v>
      </c>
      <c r="B213" t="s">
        <v>150473</v>
      </c>
      <c r="C213" t="s">
        <v>150474</v>
      </c>
      <c r="D213" t="s">
        <v>150475</v>
      </c>
      <c r="E213" t="s">
        <v>150395</v>
      </c>
      <c r="F213" t="s">
        <v>147667</v>
      </c>
      <c r="G213" t="s">
        <v>150396</v>
      </c>
      <c r="H213" t="s">
        <v>150476</v>
      </c>
      <c r="I213" s="1">
        <v>10417</v>
      </c>
      <c r="J213" t="s">
        <v>150477</v>
      </c>
      <c r="K213" t="s">
        <v>150478</v>
      </c>
      <c r="L213">
        <v>843145020</v>
      </c>
      <c r="M213" s="1">
        <v>43654</v>
      </c>
      <c r="N213" s="1">
        <v>45481</v>
      </c>
      <c r="O213" t="s">
        <v>150479</v>
      </c>
      <c r="P213" t="s">
        <v>147667</v>
      </c>
      <c r="Q213" s="1">
        <v>43654</v>
      </c>
      <c r="R213" s="1">
        <v>45481</v>
      </c>
      <c r="S213" s="3" t="s">
        <v>90</v>
      </c>
      <c r="T213" s="3" t="s">
        <v>310505</v>
      </c>
      <c r="U213">
        <v>877</v>
      </c>
      <c r="V213" t="s">
        <v>1247</v>
      </c>
      <c r="W213" t="s">
        <v>149700</v>
      </c>
      <c r="X213">
        <v>31206420</v>
      </c>
      <c r="Y213" t="s">
        <v>150480</v>
      </c>
      <c r="Z213" t="s">
        <v>150481</v>
      </c>
      <c r="AA213" t="s">
        <v>150482</v>
      </c>
      <c r="AB213" t="s">
        <v>150483</v>
      </c>
      <c r="AC213" t="s">
        <v>150484</v>
      </c>
      <c r="AD213" t="s">
        <v>150485</v>
      </c>
      <c r="AE213">
        <v>6163596595</v>
      </c>
      <c r="AF213" t="s">
        <v>342421</v>
      </c>
      <c r="AG213" t="s">
        <v>344810</v>
      </c>
    </row>
    <row r="214" spans="1:33" x14ac:dyDescent="0.25">
      <c r="A214" t="s">
        <v>77121</v>
      </c>
      <c r="B214" t="s">
        <v>150486</v>
      </c>
      <c r="C214" t="s">
        <v>150487</v>
      </c>
      <c r="D214" t="s">
        <v>150488</v>
      </c>
      <c r="E214" t="s">
        <v>150395</v>
      </c>
      <c r="F214" t="s">
        <v>147667</v>
      </c>
      <c r="G214" t="s">
        <v>150396</v>
      </c>
      <c r="H214" t="s">
        <v>150489</v>
      </c>
      <c r="I214" s="1">
        <v>10418</v>
      </c>
      <c r="J214" t="s">
        <v>150490</v>
      </c>
      <c r="K214" t="s">
        <v>150491</v>
      </c>
      <c r="L214">
        <v>533191081</v>
      </c>
      <c r="M214" s="1">
        <v>45116</v>
      </c>
      <c r="N214" s="1">
        <v>46943</v>
      </c>
      <c r="O214" t="s">
        <v>150492</v>
      </c>
      <c r="P214" t="s">
        <v>147667</v>
      </c>
      <c r="Q214" s="1">
        <v>45116</v>
      </c>
      <c r="R214" s="1">
        <v>46943</v>
      </c>
      <c r="S214" s="3" t="s">
        <v>41</v>
      </c>
      <c r="T214" s="3" t="s">
        <v>310506</v>
      </c>
      <c r="U214">
        <v>734</v>
      </c>
      <c r="V214" t="s">
        <v>2170</v>
      </c>
      <c r="W214" t="s">
        <v>148413</v>
      </c>
      <c r="X214">
        <v>31207937</v>
      </c>
      <c r="Y214" t="s">
        <v>150493</v>
      </c>
      <c r="Z214" t="s">
        <v>150494</v>
      </c>
      <c r="AA214" t="s">
        <v>150495</v>
      </c>
      <c r="AB214" t="s">
        <v>150496</v>
      </c>
      <c r="AC214" t="s">
        <v>150497</v>
      </c>
      <c r="AD214" t="s">
        <v>150498</v>
      </c>
      <c r="AE214">
        <v>2637337751</v>
      </c>
      <c r="AF214" t="s">
        <v>342422</v>
      </c>
      <c r="AG214" t="s">
        <v>344811</v>
      </c>
    </row>
    <row r="215" spans="1:33" x14ac:dyDescent="0.25">
      <c r="A215" t="s">
        <v>1151</v>
      </c>
      <c r="B215" t="s">
        <v>150499</v>
      </c>
      <c r="C215" t="s">
        <v>150500</v>
      </c>
      <c r="D215" t="s">
        <v>150501</v>
      </c>
      <c r="E215" t="s">
        <v>150395</v>
      </c>
      <c r="F215" t="s">
        <v>147667</v>
      </c>
      <c r="G215" t="s">
        <v>150396</v>
      </c>
      <c r="H215" t="s">
        <v>150502</v>
      </c>
      <c r="I215" s="1">
        <v>10419</v>
      </c>
      <c r="J215" t="s">
        <v>150503</v>
      </c>
      <c r="K215" t="s">
        <v>150504</v>
      </c>
      <c r="L215">
        <v>201221538</v>
      </c>
      <c r="M215" s="1">
        <v>43656</v>
      </c>
      <c r="N215" s="1">
        <v>45483</v>
      </c>
      <c r="O215" t="s">
        <v>150505</v>
      </c>
      <c r="P215" t="s">
        <v>147667</v>
      </c>
      <c r="Q215" s="1">
        <v>43656</v>
      </c>
      <c r="R215" s="1">
        <v>45483</v>
      </c>
      <c r="S215" s="3" t="s">
        <v>58</v>
      </c>
      <c r="T215" s="3" t="s">
        <v>310507</v>
      </c>
      <c r="U215">
        <v>482</v>
      </c>
      <c r="V215" t="s">
        <v>193</v>
      </c>
      <c r="W215" t="s">
        <v>149861</v>
      </c>
      <c r="X215">
        <v>231270858</v>
      </c>
      <c r="Y215" t="s">
        <v>150506</v>
      </c>
      <c r="Z215" t="s">
        <v>150507</v>
      </c>
      <c r="AA215" t="s">
        <v>150508</v>
      </c>
      <c r="AB215" t="s">
        <v>150509</v>
      </c>
      <c r="AC215" t="s">
        <v>150510</v>
      </c>
      <c r="AD215" t="s">
        <v>150511</v>
      </c>
      <c r="AE215">
        <v>7833589399</v>
      </c>
      <c r="AF215" t="s">
        <v>342423</v>
      </c>
      <c r="AG215" t="s">
        <v>344812</v>
      </c>
    </row>
    <row r="216" spans="1:33" x14ac:dyDescent="0.25">
      <c r="A216" t="s">
        <v>2557</v>
      </c>
      <c r="B216" t="s">
        <v>150499</v>
      </c>
      <c r="C216" t="s">
        <v>150512</v>
      </c>
      <c r="D216" t="s">
        <v>150513</v>
      </c>
      <c r="E216" t="s">
        <v>150395</v>
      </c>
      <c r="F216" t="s">
        <v>147667</v>
      </c>
      <c r="G216" t="s">
        <v>150396</v>
      </c>
      <c r="H216" t="s">
        <v>150514</v>
      </c>
      <c r="I216" s="1">
        <v>10420</v>
      </c>
      <c r="J216" t="s">
        <v>150515</v>
      </c>
      <c r="K216" t="s">
        <v>150516</v>
      </c>
      <c r="L216">
        <v>390965158</v>
      </c>
      <c r="M216" s="1">
        <v>45118</v>
      </c>
      <c r="N216" s="1">
        <v>46945</v>
      </c>
      <c r="O216" t="s">
        <v>150517</v>
      </c>
      <c r="P216" t="s">
        <v>147667</v>
      </c>
      <c r="Q216" s="1">
        <v>45118</v>
      </c>
      <c r="R216" s="1">
        <v>46945</v>
      </c>
      <c r="S216" s="3" t="s">
        <v>74</v>
      </c>
      <c r="T216" s="3" t="s">
        <v>310508</v>
      </c>
      <c r="U216">
        <v>280</v>
      </c>
      <c r="V216" t="s">
        <v>1292</v>
      </c>
      <c r="W216" t="s">
        <v>149700</v>
      </c>
      <c r="X216">
        <v>31206420</v>
      </c>
      <c r="Y216" t="s">
        <v>150518</v>
      </c>
      <c r="Z216" t="s">
        <v>150519</v>
      </c>
      <c r="AA216" t="s">
        <v>150520</v>
      </c>
      <c r="AB216" t="s">
        <v>150521</v>
      </c>
      <c r="AC216" t="s">
        <v>150522</v>
      </c>
      <c r="AD216" t="s">
        <v>150523</v>
      </c>
      <c r="AE216">
        <v>1060550800</v>
      </c>
      <c r="AF216" t="s">
        <v>342424</v>
      </c>
      <c r="AG216" t="s">
        <v>344813</v>
      </c>
    </row>
    <row r="217" spans="1:33" x14ac:dyDescent="0.25">
      <c r="A217" t="s">
        <v>150524</v>
      </c>
      <c r="B217" t="s">
        <v>150499</v>
      </c>
      <c r="C217" t="s">
        <v>150525</v>
      </c>
      <c r="D217" t="s">
        <v>150526</v>
      </c>
      <c r="E217" t="s">
        <v>150395</v>
      </c>
      <c r="F217" t="s">
        <v>147667</v>
      </c>
      <c r="G217" t="s">
        <v>150396</v>
      </c>
      <c r="H217" t="s">
        <v>150527</v>
      </c>
      <c r="I217" s="1">
        <v>10421</v>
      </c>
      <c r="J217" t="s">
        <v>150528</v>
      </c>
      <c r="K217" t="s">
        <v>150529</v>
      </c>
      <c r="L217">
        <v>385695778</v>
      </c>
      <c r="M217" s="1">
        <v>45119</v>
      </c>
      <c r="N217" s="1">
        <v>46946</v>
      </c>
      <c r="O217" t="s">
        <v>150530</v>
      </c>
      <c r="P217" t="s">
        <v>147667</v>
      </c>
      <c r="Q217" s="1">
        <v>45119</v>
      </c>
      <c r="R217" s="1">
        <v>46946</v>
      </c>
      <c r="S217" s="3" t="s">
        <v>90</v>
      </c>
      <c r="T217" s="3" t="s">
        <v>310509</v>
      </c>
      <c r="U217">
        <v>874</v>
      </c>
      <c r="V217" t="s">
        <v>2324</v>
      </c>
      <c r="W217" t="s">
        <v>148383</v>
      </c>
      <c r="X217">
        <v>31207814</v>
      </c>
      <c r="Y217" t="s">
        <v>150531</v>
      </c>
      <c r="Z217" t="s">
        <v>150532</v>
      </c>
      <c r="AA217" t="s">
        <v>150533</v>
      </c>
      <c r="AB217" t="s">
        <v>150534</v>
      </c>
      <c r="AC217" t="s">
        <v>150535</v>
      </c>
      <c r="AD217" t="s">
        <v>150536</v>
      </c>
      <c r="AE217">
        <v>1267446389</v>
      </c>
      <c r="AF217" t="s">
        <v>342425</v>
      </c>
      <c r="AG217" t="s">
        <v>344814</v>
      </c>
    </row>
    <row r="218" spans="1:33" x14ac:dyDescent="0.25">
      <c r="A218" t="s">
        <v>28558</v>
      </c>
      <c r="B218" t="s">
        <v>150537</v>
      </c>
      <c r="C218" t="s">
        <v>150538</v>
      </c>
      <c r="D218" t="s">
        <v>150539</v>
      </c>
      <c r="E218" t="s">
        <v>150395</v>
      </c>
      <c r="F218" t="s">
        <v>147667</v>
      </c>
      <c r="G218" t="s">
        <v>150396</v>
      </c>
      <c r="H218" t="s">
        <v>150540</v>
      </c>
      <c r="I218" s="1">
        <v>10422</v>
      </c>
      <c r="J218" t="s">
        <v>150541</v>
      </c>
      <c r="K218" t="s">
        <v>150542</v>
      </c>
      <c r="L218">
        <v>371728925</v>
      </c>
      <c r="M218" s="1">
        <v>44755</v>
      </c>
      <c r="N218" s="1">
        <v>46581</v>
      </c>
      <c r="O218" t="s">
        <v>150543</v>
      </c>
      <c r="P218" t="s">
        <v>147667</v>
      </c>
      <c r="Q218" s="1">
        <v>44755</v>
      </c>
      <c r="R218" s="1">
        <v>46581</v>
      </c>
      <c r="S218" s="3" t="s">
        <v>41</v>
      </c>
      <c r="T218" s="3" t="s">
        <v>310510</v>
      </c>
      <c r="U218">
        <v>904</v>
      </c>
      <c r="V218" t="s">
        <v>1322</v>
      </c>
      <c r="W218" t="s">
        <v>149674</v>
      </c>
      <c r="X218">
        <v>231277822</v>
      </c>
      <c r="Y218" t="s">
        <v>150544</v>
      </c>
      <c r="Z218" t="s">
        <v>150545</v>
      </c>
      <c r="AA218" t="s">
        <v>150546</v>
      </c>
      <c r="AB218" t="s">
        <v>150547</v>
      </c>
      <c r="AC218" t="s">
        <v>150548</v>
      </c>
      <c r="AD218" t="s">
        <v>150549</v>
      </c>
      <c r="AE218">
        <v>9237491523</v>
      </c>
      <c r="AF218" t="s">
        <v>342426</v>
      </c>
      <c r="AG218" t="s">
        <v>344815</v>
      </c>
    </row>
    <row r="219" spans="1:33" x14ac:dyDescent="0.25">
      <c r="A219" t="s">
        <v>1489</v>
      </c>
      <c r="B219" t="s">
        <v>150550</v>
      </c>
      <c r="C219" t="s">
        <v>150551</v>
      </c>
      <c r="D219" t="s">
        <v>150552</v>
      </c>
      <c r="E219" t="s">
        <v>150553</v>
      </c>
      <c r="F219" t="s">
        <v>147667</v>
      </c>
      <c r="G219" t="s">
        <v>150396</v>
      </c>
      <c r="H219" t="s">
        <v>150554</v>
      </c>
      <c r="I219" s="1">
        <v>10485</v>
      </c>
      <c r="J219" t="s">
        <v>150555</v>
      </c>
      <c r="K219" t="s">
        <v>150556</v>
      </c>
      <c r="L219">
        <v>787909342</v>
      </c>
      <c r="M219" s="1">
        <v>45183</v>
      </c>
      <c r="N219" s="1">
        <v>47010</v>
      </c>
      <c r="O219" t="s">
        <v>150557</v>
      </c>
      <c r="P219" t="s">
        <v>147667</v>
      </c>
      <c r="Q219" s="1">
        <v>45183</v>
      </c>
      <c r="R219" s="1">
        <v>47010</v>
      </c>
      <c r="S219" s="3" t="s">
        <v>58</v>
      </c>
      <c r="T219" s="3" t="s">
        <v>310511</v>
      </c>
      <c r="U219">
        <v>267</v>
      </c>
      <c r="V219" t="s">
        <v>1882</v>
      </c>
      <c r="W219" t="s">
        <v>149674</v>
      </c>
      <c r="X219">
        <v>231277822</v>
      </c>
      <c r="Y219" t="s">
        <v>150558</v>
      </c>
      <c r="Z219" t="s">
        <v>150559</v>
      </c>
      <c r="AA219" t="s">
        <v>150560</v>
      </c>
      <c r="AB219" t="s">
        <v>150561</v>
      </c>
      <c r="AC219" t="s">
        <v>150562</v>
      </c>
      <c r="AD219" t="s">
        <v>150563</v>
      </c>
      <c r="AE219">
        <v>6684298338</v>
      </c>
      <c r="AF219" t="s">
        <v>342427</v>
      </c>
      <c r="AG219" t="s">
        <v>344816</v>
      </c>
    </row>
    <row r="220" spans="1:33" x14ac:dyDescent="0.25">
      <c r="A220" t="s">
        <v>92323</v>
      </c>
      <c r="B220" t="s">
        <v>150564</v>
      </c>
      <c r="C220" t="s">
        <v>150565</v>
      </c>
      <c r="D220" t="s">
        <v>150552</v>
      </c>
      <c r="E220" t="s">
        <v>150553</v>
      </c>
      <c r="F220" t="s">
        <v>147667</v>
      </c>
      <c r="G220" t="s">
        <v>150396</v>
      </c>
      <c r="H220" t="s">
        <v>150566</v>
      </c>
      <c r="I220" s="1">
        <v>10486</v>
      </c>
      <c r="J220" t="s">
        <v>150567</v>
      </c>
      <c r="K220" t="s">
        <v>150568</v>
      </c>
      <c r="L220">
        <v>633182991</v>
      </c>
      <c r="M220" s="1">
        <v>44454</v>
      </c>
      <c r="N220" s="1">
        <v>46280</v>
      </c>
      <c r="O220" t="s">
        <v>150569</v>
      </c>
      <c r="P220" t="s">
        <v>147667</v>
      </c>
      <c r="Q220" s="1">
        <v>44454</v>
      </c>
      <c r="R220" s="1">
        <v>46280</v>
      </c>
      <c r="S220" s="3" t="s">
        <v>74</v>
      </c>
      <c r="T220" s="3" t="s">
        <v>310512</v>
      </c>
      <c r="U220">
        <v>453</v>
      </c>
      <c r="V220" t="s">
        <v>2736</v>
      </c>
      <c r="W220" t="s">
        <v>149809</v>
      </c>
      <c r="X220">
        <v>21209990</v>
      </c>
      <c r="Y220" t="s">
        <v>150570</v>
      </c>
      <c r="Z220" t="s">
        <v>150571</v>
      </c>
      <c r="AA220" t="s">
        <v>150572</v>
      </c>
      <c r="AB220" t="s">
        <v>150573</v>
      </c>
      <c r="AC220" t="s">
        <v>150574</v>
      </c>
      <c r="AD220" t="s">
        <v>150575</v>
      </c>
      <c r="AE220">
        <v>3672612328</v>
      </c>
      <c r="AF220" t="s">
        <v>342428</v>
      </c>
      <c r="AG220" t="s">
        <v>344817</v>
      </c>
    </row>
    <row r="221" spans="1:33" x14ac:dyDescent="0.25">
      <c r="A221" t="s">
        <v>2853</v>
      </c>
      <c r="B221" t="s">
        <v>150576</v>
      </c>
      <c r="C221" t="s">
        <v>150577</v>
      </c>
      <c r="D221" t="s">
        <v>150578</v>
      </c>
      <c r="E221" t="s">
        <v>150553</v>
      </c>
      <c r="F221" t="s">
        <v>147667</v>
      </c>
      <c r="G221" t="s">
        <v>150396</v>
      </c>
      <c r="H221" t="s">
        <v>150579</v>
      </c>
      <c r="I221" s="1">
        <v>10487</v>
      </c>
      <c r="J221" t="s">
        <v>150580</v>
      </c>
      <c r="K221" t="s">
        <v>150581</v>
      </c>
      <c r="L221">
        <v>621671055</v>
      </c>
      <c r="M221" s="1">
        <v>44820</v>
      </c>
      <c r="N221" s="1">
        <v>46646</v>
      </c>
      <c r="O221" t="s">
        <v>150582</v>
      </c>
      <c r="P221" t="s">
        <v>147667</v>
      </c>
      <c r="Q221" s="1">
        <v>44820</v>
      </c>
      <c r="R221" s="1">
        <v>46646</v>
      </c>
      <c r="S221" s="3" t="s">
        <v>90</v>
      </c>
      <c r="T221" s="3" t="s">
        <v>310513</v>
      </c>
      <c r="U221">
        <v>675</v>
      </c>
      <c r="V221" t="s">
        <v>911</v>
      </c>
      <c r="W221" t="s">
        <v>149660</v>
      </c>
      <c r="X221">
        <v>231278274</v>
      </c>
      <c r="Y221" t="s">
        <v>150583</v>
      </c>
      <c r="Z221" t="s">
        <v>150584</v>
      </c>
      <c r="AA221" t="s">
        <v>150585</v>
      </c>
      <c r="AB221" t="s">
        <v>150586</v>
      </c>
      <c r="AC221" t="s">
        <v>150587</v>
      </c>
      <c r="AD221" t="s">
        <v>150588</v>
      </c>
      <c r="AE221">
        <v>4044563598</v>
      </c>
      <c r="AF221" t="s">
        <v>342429</v>
      </c>
      <c r="AG221" t="s">
        <v>344818</v>
      </c>
    </row>
    <row r="222" spans="1:33" x14ac:dyDescent="0.25">
      <c r="A222" t="s">
        <v>142</v>
      </c>
      <c r="B222" t="s">
        <v>150589</v>
      </c>
      <c r="C222" t="s">
        <v>150590</v>
      </c>
      <c r="D222" t="s">
        <v>150591</v>
      </c>
      <c r="E222" t="s">
        <v>150553</v>
      </c>
      <c r="F222" t="s">
        <v>147667</v>
      </c>
      <c r="G222" t="s">
        <v>150396</v>
      </c>
      <c r="H222" t="s">
        <v>150592</v>
      </c>
      <c r="I222" s="1">
        <v>10488</v>
      </c>
      <c r="J222" t="s">
        <v>150593</v>
      </c>
      <c r="K222" t="s">
        <v>150594</v>
      </c>
      <c r="L222">
        <v>837395582</v>
      </c>
      <c r="M222" s="1">
        <v>45186</v>
      </c>
      <c r="N222" s="1">
        <v>47013</v>
      </c>
      <c r="O222" t="s">
        <v>150595</v>
      </c>
      <c r="P222" t="s">
        <v>147667</v>
      </c>
      <c r="Q222" s="1">
        <v>45186</v>
      </c>
      <c r="R222" s="1">
        <v>47013</v>
      </c>
      <c r="S222" s="3" t="s">
        <v>41</v>
      </c>
      <c r="T222" s="3" t="s">
        <v>310514</v>
      </c>
      <c r="U222">
        <v>340</v>
      </c>
      <c r="V222" t="s">
        <v>849</v>
      </c>
      <c r="W222" t="s">
        <v>148413</v>
      </c>
      <c r="X222">
        <v>31207937</v>
      </c>
      <c r="Y222" t="s">
        <v>150596</v>
      </c>
      <c r="Z222" t="s">
        <v>150597</v>
      </c>
      <c r="AA222" t="s">
        <v>150598</v>
      </c>
      <c r="AB222" t="s">
        <v>150599</v>
      </c>
      <c r="AC222" t="s">
        <v>150600</v>
      </c>
      <c r="AD222" t="s">
        <v>150601</v>
      </c>
      <c r="AE222">
        <v>6738263874</v>
      </c>
      <c r="AF222" t="s">
        <v>342430</v>
      </c>
      <c r="AG222" t="s">
        <v>344819</v>
      </c>
    </row>
    <row r="223" spans="1:33" x14ac:dyDescent="0.25">
      <c r="A223" t="s">
        <v>29279</v>
      </c>
      <c r="B223" t="s">
        <v>150589</v>
      </c>
      <c r="C223" t="s">
        <v>150602</v>
      </c>
      <c r="D223" t="s">
        <v>150603</v>
      </c>
      <c r="E223" t="s">
        <v>150553</v>
      </c>
      <c r="F223" t="s">
        <v>147667</v>
      </c>
      <c r="G223" t="s">
        <v>150396</v>
      </c>
      <c r="H223" t="s">
        <v>150604</v>
      </c>
      <c r="I223" s="1">
        <v>10489</v>
      </c>
      <c r="J223" t="s">
        <v>150605</v>
      </c>
      <c r="K223" t="s">
        <v>150606</v>
      </c>
      <c r="L223">
        <v>681808637</v>
      </c>
      <c r="M223" s="1">
        <v>45187</v>
      </c>
      <c r="N223" s="1">
        <v>47014</v>
      </c>
      <c r="O223" t="s">
        <v>150607</v>
      </c>
      <c r="P223" t="s">
        <v>147667</v>
      </c>
      <c r="Q223" s="1">
        <v>45187</v>
      </c>
      <c r="R223" s="1">
        <v>47014</v>
      </c>
      <c r="S223" s="3" t="s">
        <v>58</v>
      </c>
      <c r="T223" s="3" t="s">
        <v>310515</v>
      </c>
      <c r="U223">
        <v>977</v>
      </c>
      <c r="V223" t="s">
        <v>519</v>
      </c>
      <c r="W223" t="s">
        <v>149700</v>
      </c>
      <c r="X223">
        <v>31206420</v>
      </c>
      <c r="Y223" t="s">
        <v>150608</v>
      </c>
      <c r="Z223" t="s">
        <v>150609</v>
      </c>
      <c r="AA223" t="s">
        <v>150610</v>
      </c>
      <c r="AB223" t="s">
        <v>150611</v>
      </c>
      <c r="AC223" t="s">
        <v>150612</v>
      </c>
      <c r="AD223" t="s">
        <v>150613</v>
      </c>
      <c r="AE223">
        <v>6579208785</v>
      </c>
      <c r="AF223" t="s">
        <v>342431</v>
      </c>
      <c r="AG223" t="s">
        <v>344820</v>
      </c>
    </row>
    <row r="224" spans="1:33" x14ac:dyDescent="0.25">
      <c r="A224" t="s">
        <v>24976</v>
      </c>
      <c r="B224" t="s">
        <v>150614</v>
      </c>
      <c r="C224" t="s">
        <v>150615</v>
      </c>
      <c r="D224" t="s">
        <v>150603</v>
      </c>
      <c r="E224" t="s">
        <v>150553</v>
      </c>
      <c r="F224" t="s">
        <v>147667</v>
      </c>
      <c r="G224" t="s">
        <v>150396</v>
      </c>
      <c r="H224" t="s">
        <v>150616</v>
      </c>
      <c r="I224" s="1">
        <v>10490</v>
      </c>
      <c r="J224" t="s">
        <v>150617</v>
      </c>
      <c r="K224" t="s">
        <v>150618</v>
      </c>
      <c r="L224">
        <v>342285527</v>
      </c>
      <c r="M224" s="1">
        <v>44823</v>
      </c>
      <c r="N224" s="1">
        <v>46649</v>
      </c>
      <c r="O224" t="s">
        <v>150619</v>
      </c>
      <c r="P224" t="s">
        <v>147667</v>
      </c>
      <c r="Q224" s="1">
        <v>44823</v>
      </c>
      <c r="R224" s="1">
        <v>46649</v>
      </c>
      <c r="S224" s="3" t="s">
        <v>74</v>
      </c>
      <c r="T224" s="3" t="s">
        <v>310516</v>
      </c>
      <c r="U224">
        <v>700</v>
      </c>
      <c r="V224" t="s">
        <v>121</v>
      </c>
      <c r="W224" t="s">
        <v>148413</v>
      </c>
      <c r="X224">
        <v>31207937</v>
      </c>
      <c r="Y224" t="s">
        <v>150620</v>
      </c>
      <c r="Z224" t="s">
        <v>150621</v>
      </c>
      <c r="AA224" t="s">
        <v>150622</v>
      </c>
      <c r="AB224" t="s">
        <v>150623</v>
      </c>
      <c r="AC224" t="s">
        <v>150624</v>
      </c>
      <c r="AD224" t="s">
        <v>150625</v>
      </c>
      <c r="AE224">
        <v>6809895151</v>
      </c>
      <c r="AF224" t="s">
        <v>342432</v>
      </c>
      <c r="AG224" t="s">
        <v>344821</v>
      </c>
    </row>
    <row r="225" spans="1:33" x14ac:dyDescent="0.25">
      <c r="A225" t="s">
        <v>51346</v>
      </c>
      <c r="B225" t="s">
        <v>150626</v>
      </c>
      <c r="C225" t="s">
        <v>150627</v>
      </c>
      <c r="D225" t="s">
        <v>150628</v>
      </c>
      <c r="E225" t="s">
        <v>150553</v>
      </c>
      <c r="F225" t="s">
        <v>147667</v>
      </c>
      <c r="G225" t="s">
        <v>150396</v>
      </c>
      <c r="H225" t="s">
        <v>150629</v>
      </c>
      <c r="I225" s="1">
        <v>10491</v>
      </c>
      <c r="J225" t="s">
        <v>150630</v>
      </c>
      <c r="K225" t="s">
        <v>150631</v>
      </c>
      <c r="L225">
        <v>677094772</v>
      </c>
      <c r="M225" s="1">
        <v>44459</v>
      </c>
      <c r="N225" s="1">
        <v>46285</v>
      </c>
      <c r="O225" t="s">
        <v>150632</v>
      </c>
      <c r="P225" t="s">
        <v>147667</v>
      </c>
      <c r="Q225" s="1">
        <v>44459</v>
      </c>
      <c r="R225" s="1">
        <v>46285</v>
      </c>
      <c r="S225" s="3" t="s">
        <v>90</v>
      </c>
      <c r="T225" s="3" t="s">
        <v>310517</v>
      </c>
      <c r="U225">
        <v>125</v>
      </c>
      <c r="V225" t="s">
        <v>2170</v>
      </c>
      <c r="W225" t="s">
        <v>149674</v>
      </c>
      <c r="X225">
        <v>231277822</v>
      </c>
      <c r="Y225" t="s">
        <v>150633</v>
      </c>
      <c r="Z225" t="s">
        <v>150634</v>
      </c>
      <c r="AA225" t="s">
        <v>150635</v>
      </c>
      <c r="AB225" t="s">
        <v>150636</v>
      </c>
      <c r="AC225" t="s">
        <v>150637</v>
      </c>
      <c r="AD225" t="s">
        <v>150638</v>
      </c>
      <c r="AE225">
        <v>3956032956</v>
      </c>
      <c r="AF225" t="s">
        <v>342433</v>
      </c>
      <c r="AG225" t="s">
        <v>344822</v>
      </c>
    </row>
    <row r="226" spans="1:33" x14ac:dyDescent="0.25">
      <c r="A226" t="s">
        <v>11745</v>
      </c>
      <c r="B226" t="s">
        <v>150639</v>
      </c>
      <c r="C226" t="s">
        <v>150640</v>
      </c>
      <c r="D226" t="s">
        <v>150628</v>
      </c>
      <c r="E226" t="s">
        <v>150553</v>
      </c>
      <c r="F226" t="s">
        <v>147667</v>
      </c>
      <c r="G226" t="s">
        <v>150396</v>
      </c>
      <c r="H226" t="s">
        <v>150641</v>
      </c>
      <c r="I226" s="1">
        <v>10492</v>
      </c>
      <c r="J226" t="s">
        <v>150642</v>
      </c>
      <c r="K226" t="s">
        <v>150643</v>
      </c>
      <c r="L226">
        <v>992717056</v>
      </c>
      <c r="M226" s="1">
        <v>45190</v>
      </c>
      <c r="N226" s="1">
        <v>47017</v>
      </c>
      <c r="O226" t="s">
        <v>150644</v>
      </c>
      <c r="P226" t="s">
        <v>147667</v>
      </c>
      <c r="Q226" s="1">
        <v>45190</v>
      </c>
      <c r="R226" s="1">
        <v>47017</v>
      </c>
      <c r="S226" s="3" t="s">
        <v>41</v>
      </c>
      <c r="T226" s="3" t="s">
        <v>310518</v>
      </c>
      <c r="U226">
        <v>929</v>
      </c>
      <c r="V226" t="s">
        <v>107</v>
      </c>
      <c r="W226" t="s">
        <v>149715</v>
      </c>
      <c r="X226">
        <v>231288808</v>
      </c>
      <c r="Y226" t="s">
        <v>150645</v>
      </c>
      <c r="Z226" t="s">
        <v>150646</v>
      </c>
      <c r="AA226" t="s">
        <v>150647</v>
      </c>
      <c r="AB226" t="s">
        <v>150648</v>
      </c>
      <c r="AC226" t="s">
        <v>150649</v>
      </c>
      <c r="AD226" t="s">
        <v>150650</v>
      </c>
      <c r="AE226">
        <v>7447327959</v>
      </c>
      <c r="AF226" t="s">
        <v>342434</v>
      </c>
      <c r="AG226" t="s">
        <v>344823</v>
      </c>
    </row>
    <row r="227" spans="1:33" x14ac:dyDescent="0.25">
      <c r="A227" t="s">
        <v>150651</v>
      </c>
      <c r="B227" t="s">
        <v>150639</v>
      </c>
      <c r="C227" t="s">
        <v>150652</v>
      </c>
      <c r="D227" t="s">
        <v>150653</v>
      </c>
      <c r="E227" t="s">
        <v>150553</v>
      </c>
      <c r="F227" t="s">
        <v>147667</v>
      </c>
      <c r="G227" t="s">
        <v>150396</v>
      </c>
      <c r="H227" t="s">
        <v>150654</v>
      </c>
      <c r="I227" s="1">
        <v>10493</v>
      </c>
      <c r="J227" t="s">
        <v>150655</v>
      </c>
      <c r="K227" t="s">
        <v>150656</v>
      </c>
      <c r="L227">
        <v>783700747</v>
      </c>
      <c r="M227" s="1">
        <v>43730</v>
      </c>
      <c r="N227" s="1">
        <v>45557</v>
      </c>
      <c r="O227" t="s">
        <v>150657</v>
      </c>
      <c r="P227" t="s">
        <v>147667</v>
      </c>
      <c r="Q227" s="1">
        <v>43730</v>
      </c>
      <c r="R227" s="1">
        <v>45557</v>
      </c>
      <c r="S227" s="3" t="s">
        <v>58</v>
      </c>
      <c r="T227" s="3" t="s">
        <v>310519</v>
      </c>
      <c r="U227">
        <v>669</v>
      </c>
      <c r="V227" t="s">
        <v>2069</v>
      </c>
      <c r="W227" t="s">
        <v>148413</v>
      </c>
      <c r="X227">
        <v>31207937</v>
      </c>
      <c r="Y227" t="s">
        <v>150658</v>
      </c>
      <c r="Z227" t="s">
        <v>150659</v>
      </c>
      <c r="AA227" t="s">
        <v>150660</v>
      </c>
      <c r="AB227" t="s">
        <v>150661</v>
      </c>
      <c r="AC227" t="s">
        <v>150662</v>
      </c>
      <c r="AD227" t="s">
        <v>150663</v>
      </c>
      <c r="AE227">
        <v>7690524559</v>
      </c>
      <c r="AF227" t="s">
        <v>342435</v>
      </c>
      <c r="AG227" t="s">
        <v>344824</v>
      </c>
    </row>
    <row r="228" spans="1:33" x14ac:dyDescent="0.25">
      <c r="A228" t="s">
        <v>2344</v>
      </c>
      <c r="B228" t="s">
        <v>75085</v>
      </c>
      <c r="C228" t="s">
        <v>150664</v>
      </c>
      <c r="D228" t="s">
        <v>150665</v>
      </c>
      <c r="E228" t="s">
        <v>150553</v>
      </c>
      <c r="F228" t="s">
        <v>147667</v>
      </c>
      <c r="G228" t="s">
        <v>150396</v>
      </c>
      <c r="H228" t="s">
        <v>150666</v>
      </c>
      <c r="I228" s="1">
        <v>10494</v>
      </c>
      <c r="J228" t="s">
        <v>150667</v>
      </c>
      <c r="K228" t="s">
        <v>150668</v>
      </c>
      <c r="L228">
        <v>603644225</v>
      </c>
      <c r="M228" s="1">
        <v>43731</v>
      </c>
      <c r="N228" s="1">
        <v>45558</v>
      </c>
      <c r="O228" t="s">
        <v>150669</v>
      </c>
      <c r="P228" t="s">
        <v>147667</v>
      </c>
      <c r="Q228" s="1">
        <v>43731</v>
      </c>
      <c r="R228" s="1">
        <v>45558</v>
      </c>
      <c r="S228" s="3" t="s">
        <v>74</v>
      </c>
      <c r="T228" s="3" t="s">
        <v>310520</v>
      </c>
      <c r="U228">
        <v>435</v>
      </c>
      <c r="V228" t="s">
        <v>1796</v>
      </c>
      <c r="W228" t="s">
        <v>149861</v>
      </c>
      <c r="X228">
        <v>231270858</v>
      </c>
      <c r="Y228" t="s">
        <v>150670</v>
      </c>
      <c r="Z228" t="s">
        <v>150671</v>
      </c>
      <c r="AA228" t="s">
        <v>150672</v>
      </c>
      <c r="AB228" t="s">
        <v>150673</v>
      </c>
      <c r="AC228" t="s">
        <v>150674</v>
      </c>
      <c r="AD228" t="s">
        <v>150675</v>
      </c>
      <c r="AE228">
        <v>5820388771</v>
      </c>
      <c r="AF228" t="s">
        <v>342436</v>
      </c>
      <c r="AG228" t="s">
        <v>344825</v>
      </c>
    </row>
    <row r="229" spans="1:33" x14ac:dyDescent="0.25">
      <c r="A229" t="s">
        <v>2289</v>
      </c>
      <c r="B229" t="s">
        <v>75085</v>
      </c>
      <c r="C229" t="s">
        <v>150676</v>
      </c>
      <c r="D229" t="s">
        <v>150677</v>
      </c>
      <c r="E229" t="s">
        <v>150553</v>
      </c>
      <c r="F229" t="s">
        <v>147667</v>
      </c>
      <c r="G229" t="s">
        <v>150396</v>
      </c>
      <c r="H229" t="s">
        <v>150678</v>
      </c>
      <c r="I229" s="1">
        <v>10495</v>
      </c>
      <c r="J229" t="s">
        <v>150679</v>
      </c>
      <c r="K229" t="s">
        <v>150680</v>
      </c>
      <c r="L229">
        <v>397293518</v>
      </c>
      <c r="M229" s="1">
        <v>45193</v>
      </c>
      <c r="N229" s="1">
        <v>47020</v>
      </c>
      <c r="O229" t="s">
        <v>150681</v>
      </c>
      <c r="P229" t="s">
        <v>147667</v>
      </c>
      <c r="Q229" s="1">
        <v>45193</v>
      </c>
      <c r="R229" s="1">
        <v>47020</v>
      </c>
      <c r="S229" s="3" t="s">
        <v>90</v>
      </c>
      <c r="T229" s="3" t="s">
        <v>310521</v>
      </c>
      <c r="U229">
        <v>152</v>
      </c>
      <c r="V229" t="s">
        <v>3531</v>
      </c>
      <c r="W229" t="s">
        <v>148413</v>
      </c>
      <c r="X229">
        <v>31207937</v>
      </c>
      <c r="Y229" t="s">
        <v>150682</v>
      </c>
      <c r="Z229" t="s">
        <v>150683</v>
      </c>
      <c r="AA229" t="s">
        <v>150684</v>
      </c>
      <c r="AB229" t="s">
        <v>150685</v>
      </c>
      <c r="AC229" t="s">
        <v>150686</v>
      </c>
      <c r="AD229" t="s">
        <v>150687</v>
      </c>
      <c r="AE229">
        <v>5481829490</v>
      </c>
      <c r="AF229" t="s">
        <v>342437</v>
      </c>
      <c r="AG229" t="s">
        <v>344826</v>
      </c>
    </row>
    <row r="230" spans="1:33" x14ac:dyDescent="0.25">
      <c r="A230" t="s">
        <v>123711</v>
      </c>
      <c r="B230" t="s">
        <v>150688</v>
      </c>
      <c r="C230" t="s">
        <v>150689</v>
      </c>
      <c r="D230" t="s">
        <v>150690</v>
      </c>
      <c r="E230" t="s">
        <v>150553</v>
      </c>
      <c r="F230" t="s">
        <v>147667</v>
      </c>
      <c r="G230" t="s">
        <v>150396</v>
      </c>
      <c r="H230" t="s">
        <v>150691</v>
      </c>
      <c r="I230" s="1">
        <v>10496</v>
      </c>
      <c r="J230" t="s">
        <v>150692</v>
      </c>
      <c r="K230" t="s">
        <v>150693</v>
      </c>
      <c r="L230">
        <v>927425286</v>
      </c>
      <c r="M230" s="1">
        <v>44099</v>
      </c>
      <c r="N230" s="1">
        <v>45925</v>
      </c>
      <c r="O230" t="s">
        <v>150694</v>
      </c>
      <c r="P230" t="s">
        <v>147667</v>
      </c>
      <c r="Q230" s="1">
        <v>44099</v>
      </c>
      <c r="R230" s="1">
        <v>45925</v>
      </c>
      <c r="S230" s="3" t="s">
        <v>41</v>
      </c>
      <c r="T230" s="3" t="s">
        <v>310522</v>
      </c>
      <c r="U230">
        <v>352</v>
      </c>
      <c r="V230" t="s">
        <v>1796</v>
      </c>
      <c r="W230" t="s">
        <v>149700</v>
      </c>
      <c r="X230">
        <v>31206420</v>
      </c>
      <c r="Y230" t="s">
        <v>150695</v>
      </c>
      <c r="Z230" t="s">
        <v>150696</v>
      </c>
      <c r="AA230" t="s">
        <v>150697</v>
      </c>
      <c r="AB230" t="s">
        <v>150698</v>
      </c>
      <c r="AC230" t="s">
        <v>150699</v>
      </c>
      <c r="AD230" t="s">
        <v>150700</v>
      </c>
      <c r="AE230">
        <v>7393359042</v>
      </c>
      <c r="AF230" t="s">
        <v>342438</v>
      </c>
      <c r="AG230" t="s">
        <v>344827</v>
      </c>
    </row>
    <row r="231" spans="1:33" x14ac:dyDescent="0.25">
      <c r="A231" t="s">
        <v>24976</v>
      </c>
      <c r="B231" t="s">
        <v>150701</v>
      </c>
      <c r="C231" t="s">
        <v>150702</v>
      </c>
      <c r="D231" t="s">
        <v>150703</v>
      </c>
      <c r="E231" t="s">
        <v>150553</v>
      </c>
      <c r="F231" t="s">
        <v>147667</v>
      </c>
      <c r="G231" t="s">
        <v>150396</v>
      </c>
      <c r="H231" t="s">
        <v>150704</v>
      </c>
      <c r="I231" s="1">
        <v>10497</v>
      </c>
      <c r="J231" t="s">
        <v>150705</v>
      </c>
      <c r="K231" t="s">
        <v>150706</v>
      </c>
      <c r="L231">
        <v>725994730</v>
      </c>
      <c r="M231" s="1">
        <v>44830</v>
      </c>
      <c r="N231" s="1">
        <v>46656</v>
      </c>
      <c r="O231" t="s">
        <v>150707</v>
      </c>
      <c r="P231" t="s">
        <v>147667</v>
      </c>
      <c r="Q231" s="1">
        <v>44830</v>
      </c>
      <c r="R231" s="1">
        <v>46656</v>
      </c>
      <c r="S231" s="3" t="s">
        <v>58</v>
      </c>
      <c r="T231" s="3" t="s">
        <v>310523</v>
      </c>
      <c r="U231">
        <v>553</v>
      </c>
      <c r="V231" t="s">
        <v>2053</v>
      </c>
      <c r="W231" t="s">
        <v>149715</v>
      </c>
      <c r="X231">
        <v>231288808</v>
      </c>
      <c r="Y231" t="s">
        <v>150708</v>
      </c>
      <c r="Z231" t="s">
        <v>150709</v>
      </c>
      <c r="AA231" t="s">
        <v>150710</v>
      </c>
      <c r="AB231" t="s">
        <v>150711</v>
      </c>
      <c r="AC231" t="s">
        <v>150712</v>
      </c>
      <c r="AD231" t="s">
        <v>150713</v>
      </c>
      <c r="AE231">
        <v>6178394884</v>
      </c>
      <c r="AF231" t="s">
        <v>342439</v>
      </c>
      <c r="AG231" t="s">
        <v>344828</v>
      </c>
    </row>
    <row r="232" spans="1:33" x14ac:dyDescent="0.25">
      <c r="A232" t="s">
        <v>20229</v>
      </c>
      <c r="B232" t="s">
        <v>150714</v>
      </c>
      <c r="C232" t="s">
        <v>150715</v>
      </c>
      <c r="D232" t="s">
        <v>150716</v>
      </c>
      <c r="E232" t="s">
        <v>150553</v>
      </c>
      <c r="F232" t="s">
        <v>147667</v>
      </c>
      <c r="G232" t="s">
        <v>150396</v>
      </c>
      <c r="H232" t="s">
        <v>150717</v>
      </c>
      <c r="I232" s="1">
        <v>10498</v>
      </c>
      <c r="J232" t="s">
        <v>150718</v>
      </c>
      <c r="K232" t="s">
        <v>150719</v>
      </c>
      <c r="L232">
        <v>756833642</v>
      </c>
      <c r="M232" s="1">
        <v>44101</v>
      </c>
      <c r="N232" s="1">
        <v>45927</v>
      </c>
      <c r="O232" t="s">
        <v>150720</v>
      </c>
      <c r="P232" t="s">
        <v>147667</v>
      </c>
      <c r="Q232" s="1">
        <v>44101</v>
      </c>
      <c r="R232" s="1">
        <v>45927</v>
      </c>
      <c r="S232" s="3" t="s">
        <v>74</v>
      </c>
      <c r="T232" s="3" t="s">
        <v>310524</v>
      </c>
      <c r="U232">
        <v>612</v>
      </c>
      <c r="V232" t="s">
        <v>430</v>
      </c>
      <c r="W232" t="s">
        <v>149660</v>
      </c>
      <c r="X232">
        <v>231278274</v>
      </c>
      <c r="Y232" t="s">
        <v>150721</v>
      </c>
      <c r="Z232" t="s">
        <v>150722</v>
      </c>
      <c r="AA232" t="s">
        <v>150723</v>
      </c>
      <c r="AB232" t="s">
        <v>150724</v>
      </c>
      <c r="AC232" t="s">
        <v>150725</v>
      </c>
      <c r="AD232" t="s">
        <v>150726</v>
      </c>
      <c r="AE232">
        <v>3027066639</v>
      </c>
      <c r="AF232" t="s">
        <v>342440</v>
      </c>
      <c r="AG232" t="s">
        <v>344829</v>
      </c>
    </row>
    <row r="233" spans="1:33" x14ac:dyDescent="0.25">
      <c r="A233" t="s">
        <v>6930</v>
      </c>
      <c r="B233" t="s">
        <v>150727</v>
      </c>
      <c r="C233" t="s">
        <v>150728</v>
      </c>
      <c r="D233" t="s">
        <v>150716</v>
      </c>
      <c r="E233" t="s">
        <v>150553</v>
      </c>
      <c r="F233" t="s">
        <v>147667</v>
      </c>
      <c r="G233" t="s">
        <v>150396</v>
      </c>
      <c r="H233" t="s">
        <v>150729</v>
      </c>
      <c r="I233" s="1">
        <v>10499</v>
      </c>
      <c r="J233" t="s">
        <v>150730</v>
      </c>
      <c r="K233" t="s">
        <v>150731</v>
      </c>
      <c r="L233">
        <v>144199318</v>
      </c>
      <c r="M233" s="1">
        <v>45197</v>
      </c>
      <c r="N233" s="1">
        <v>47024</v>
      </c>
      <c r="O233" t="s">
        <v>150732</v>
      </c>
      <c r="P233" t="s">
        <v>147667</v>
      </c>
      <c r="Q233" s="1">
        <v>45197</v>
      </c>
      <c r="R233" s="1">
        <v>47024</v>
      </c>
      <c r="S233" s="3" t="s">
        <v>90</v>
      </c>
      <c r="T233" s="3" t="s">
        <v>310525</v>
      </c>
      <c r="U233">
        <v>889</v>
      </c>
      <c r="V233" t="s">
        <v>1247</v>
      </c>
      <c r="W233" t="s">
        <v>149809</v>
      </c>
      <c r="X233">
        <v>21209990</v>
      </c>
      <c r="Y233" t="s">
        <v>150733</v>
      </c>
      <c r="Z233" t="s">
        <v>150734</v>
      </c>
      <c r="AA233" t="s">
        <v>150735</v>
      </c>
      <c r="AB233" t="s">
        <v>150736</v>
      </c>
      <c r="AC233" t="s">
        <v>150737</v>
      </c>
      <c r="AD233" t="s">
        <v>150738</v>
      </c>
      <c r="AE233">
        <v>1717884612</v>
      </c>
      <c r="AF233" t="s">
        <v>342441</v>
      </c>
      <c r="AG233" t="s">
        <v>344830</v>
      </c>
    </row>
    <row r="234" spans="1:33" x14ac:dyDescent="0.25">
      <c r="A234" t="s">
        <v>38222</v>
      </c>
      <c r="B234" t="s">
        <v>150727</v>
      </c>
      <c r="C234" t="s">
        <v>150739</v>
      </c>
      <c r="D234" t="s">
        <v>150740</v>
      </c>
      <c r="E234" t="s">
        <v>150553</v>
      </c>
      <c r="F234" t="s">
        <v>147667</v>
      </c>
      <c r="G234" t="s">
        <v>150396</v>
      </c>
      <c r="H234" t="s">
        <v>150741</v>
      </c>
      <c r="I234" s="1">
        <v>10500</v>
      </c>
      <c r="J234" t="s">
        <v>150742</v>
      </c>
      <c r="K234" t="s">
        <v>150743</v>
      </c>
      <c r="L234">
        <v>783111198</v>
      </c>
      <c r="M234" s="1">
        <v>43737</v>
      </c>
      <c r="N234" s="1">
        <v>45564</v>
      </c>
      <c r="O234" t="s">
        <v>150744</v>
      </c>
      <c r="P234" t="s">
        <v>147667</v>
      </c>
      <c r="Q234" s="1">
        <v>43737</v>
      </c>
      <c r="R234" s="1">
        <v>45564</v>
      </c>
      <c r="S234" s="3" t="s">
        <v>41</v>
      </c>
      <c r="T234" s="3" t="s">
        <v>310526</v>
      </c>
      <c r="U234">
        <v>958</v>
      </c>
      <c r="V234" t="s">
        <v>657</v>
      </c>
      <c r="W234" t="s">
        <v>148413</v>
      </c>
      <c r="X234">
        <v>31207937</v>
      </c>
      <c r="Y234" t="s">
        <v>150745</v>
      </c>
      <c r="Z234" t="s">
        <v>150746</v>
      </c>
      <c r="AA234" t="s">
        <v>150747</v>
      </c>
      <c r="AB234" t="s">
        <v>150748</v>
      </c>
      <c r="AC234" t="s">
        <v>150749</v>
      </c>
      <c r="AD234" t="s">
        <v>150750</v>
      </c>
      <c r="AE234">
        <v>2003696961</v>
      </c>
      <c r="AF234" t="s">
        <v>342442</v>
      </c>
      <c r="AG234" t="s">
        <v>344831</v>
      </c>
    </row>
    <row r="235" spans="1:33" x14ac:dyDescent="0.25">
      <c r="A235" t="s">
        <v>150751</v>
      </c>
      <c r="B235" t="s">
        <v>150752</v>
      </c>
      <c r="C235" t="s">
        <v>150753</v>
      </c>
      <c r="D235" t="s">
        <v>150740</v>
      </c>
      <c r="E235" t="s">
        <v>150553</v>
      </c>
      <c r="F235" t="s">
        <v>147667</v>
      </c>
      <c r="G235" t="s">
        <v>150396</v>
      </c>
      <c r="H235" t="s">
        <v>150754</v>
      </c>
      <c r="I235" s="1">
        <v>10501</v>
      </c>
      <c r="J235" t="s">
        <v>150755</v>
      </c>
      <c r="K235" t="s">
        <v>150756</v>
      </c>
      <c r="L235">
        <v>929244038</v>
      </c>
      <c r="M235" s="1">
        <v>44834</v>
      </c>
      <c r="N235" s="1">
        <v>46660</v>
      </c>
      <c r="O235" t="s">
        <v>150757</v>
      </c>
      <c r="P235" t="s">
        <v>147667</v>
      </c>
      <c r="Q235" s="1">
        <v>44834</v>
      </c>
      <c r="R235" s="1">
        <v>46660</v>
      </c>
      <c r="S235" s="3" t="s">
        <v>58</v>
      </c>
      <c r="T235" s="3" t="s">
        <v>310527</v>
      </c>
      <c r="U235">
        <v>137</v>
      </c>
      <c r="V235" t="s">
        <v>1002</v>
      </c>
      <c r="W235" t="s">
        <v>148369</v>
      </c>
      <c r="X235">
        <v>31207869</v>
      </c>
      <c r="Y235" t="s">
        <v>150758</v>
      </c>
      <c r="Z235" t="s">
        <v>150759</v>
      </c>
      <c r="AA235" t="s">
        <v>150760</v>
      </c>
      <c r="AB235" t="s">
        <v>150761</v>
      </c>
      <c r="AC235" t="s">
        <v>150762</v>
      </c>
      <c r="AD235" t="s">
        <v>150763</v>
      </c>
      <c r="AE235">
        <v>7066346574</v>
      </c>
      <c r="AF235" t="s">
        <v>342443</v>
      </c>
      <c r="AG235" t="s">
        <v>344832</v>
      </c>
    </row>
    <row r="236" spans="1:33" x14ac:dyDescent="0.25">
      <c r="A236" t="s">
        <v>150764</v>
      </c>
      <c r="B236" t="s">
        <v>150765</v>
      </c>
      <c r="C236" t="s">
        <v>150766</v>
      </c>
      <c r="D236" t="s">
        <v>150767</v>
      </c>
      <c r="E236" t="s">
        <v>150768</v>
      </c>
      <c r="F236" t="s">
        <v>147667</v>
      </c>
      <c r="G236" t="s">
        <v>150396</v>
      </c>
      <c r="H236" t="s">
        <v>150769</v>
      </c>
      <c r="I236" s="1">
        <v>10574</v>
      </c>
      <c r="J236" t="s">
        <v>150770</v>
      </c>
      <c r="K236" t="s">
        <v>150771</v>
      </c>
      <c r="L236">
        <v>685218025</v>
      </c>
      <c r="M236" s="1">
        <v>44907</v>
      </c>
      <c r="N236" s="1">
        <v>46733</v>
      </c>
      <c r="O236" t="s">
        <v>150772</v>
      </c>
      <c r="P236" t="s">
        <v>147667</v>
      </c>
      <c r="Q236" s="1">
        <v>44907</v>
      </c>
      <c r="R236" s="1">
        <v>46733</v>
      </c>
      <c r="S236" s="3" t="s">
        <v>74</v>
      </c>
      <c r="T236" s="3" t="s">
        <v>310528</v>
      </c>
      <c r="U236">
        <v>687</v>
      </c>
      <c r="V236" t="s">
        <v>789</v>
      </c>
      <c r="W236" t="s">
        <v>149861</v>
      </c>
      <c r="X236">
        <v>231270858</v>
      </c>
      <c r="Y236" t="s">
        <v>150773</v>
      </c>
      <c r="Z236" t="s">
        <v>150774</v>
      </c>
      <c r="AA236" t="s">
        <v>150775</v>
      </c>
      <c r="AB236" t="s">
        <v>150776</v>
      </c>
      <c r="AC236" t="s">
        <v>150777</v>
      </c>
      <c r="AD236" t="s">
        <v>150778</v>
      </c>
      <c r="AE236">
        <v>3977724277</v>
      </c>
      <c r="AF236" t="s">
        <v>342444</v>
      </c>
      <c r="AG236" t="s">
        <v>344833</v>
      </c>
    </row>
    <row r="237" spans="1:33" x14ac:dyDescent="0.25">
      <c r="A237" t="s">
        <v>30362</v>
      </c>
      <c r="B237" t="s">
        <v>150779</v>
      </c>
      <c r="C237" t="s">
        <v>150780</v>
      </c>
      <c r="D237" t="s">
        <v>150781</v>
      </c>
      <c r="E237" t="s">
        <v>150768</v>
      </c>
      <c r="F237" t="s">
        <v>147667</v>
      </c>
      <c r="G237" t="s">
        <v>150396</v>
      </c>
      <c r="H237" t="s">
        <v>150782</v>
      </c>
      <c r="I237" s="1">
        <v>10575</v>
      </c>
      <c r="J237" t="s">
        <v>150783</v>
      </c>
      <c r="K237" t="s">
        <v>150784</v>
      </c>
      <c r="L237">
        <v>410933880</v>
      </c>
      <c r="M237" s="1">
        <v>45273</v>
      </c>
      <c r="N237" s="1">
        <v>47100</v>
      </c>
      <c r="O237" t="s">
        <v>150785</v>
      </c>
      <c r="P237" t="s">
        <v>147667</v>
      </c>
      <c r="Q237" s="1">
        <v>45273</v>
      </c>
      <c r="R237" s="1">
        <v>47100</v>
      </c>
      <c r="S237" s="3" t="s">
        <v>90</v>
      </c>
      <c r="T237" s="3" t="s">
        <v>310529</v>
      </c>
      <c r="U237">
        <v>718</v>
      </c>
      <c r="V237" t="s">
        <v>150</v>
      </c>
      <c r="W237" t="s">
        <v>149700</v>
      </c>
      <c r="X237">
        <v>31206420</v>
      </c>
      <c r="Y237" t="s">
        <v>150786</v>
      </c>
      <c r="Z237" t="s">
        <v>150787</v>
      </c>
      <c r="AA237" t="s">
        <v>150788</v>
      </c>
      <c r="AB237" t="s">
        <v>150789</v>
      </c>
      <c r="AC237" t="s">
        <v>150790</v>
      </c>
      <c r="AD237" t="s">
        <v>150791</v>
      </c>
      <c r="AE237">
        <v>6551171376</v>
      </c>
      <c r="AF237" t="s">
        <v>342445</v>
      </c>
      <c r="AG237" t="s">
        <v>344834</v>
      </c>
    </row>
    <row r="238" spans="1:33" x14ac:dyDescent="0.25">
      <c r="A238" t="s">
        <v>335</v>
      </c>
      <c r="B238" t="s">
        <v>150792</v>
      </c>
      <c r="C238" t="s">
        <v>150793</v>
      </c>
      <c r="D238" t="s">
        <v>150794</v>
      </c>
      <c r="E238" t="s">
        <v>150795</v>
      </c>
      <c r="F238" t="s">
        <v>147667</v>
      </c>
      <c r="G238" t="s">
        <v>150796</v>
      </c>
      <c r="H238" t="s">
        <v>150797</v>
      </c>
      <c r="I238" s="1">
        <v>10827</v>
      </c>
      <c r="J238" t="s">
        <v>150798</v>
      </c>
      <c r="K238" t="s">
        <v>150799</v>
      </c>
      <c r="L238">
        <v>452389910</v>
      </c>
      <c r="M238" s="1">
        <v>45160</v>
      </c>
      <c r="N238" s="1">
        <v>46987</v>
      </c>
      <c r="O238" t="s">
        <v>150800</v>
      </c>
      <c r="P238" t="s">
        <v>147667</v>
      </c>
      <c r="Q238" s="1">
        <v>45160</v>
      </c>
      <c r="R238" s="1">
        <v>46987</v>
      </c>
      <c r="S238" s="3" t="s">
        <v>41</v>
      </c>
      <c r="T238" s="3" t="s">
        <v>310530</v>
      </c>
      <c r="U238">
        <v>381</v>
      </c>
      <c r="V238" t="s">
        <v>299</v>
      </c>
      <c r="W238" t="s">
        <v>147780</v>
      </c>
      <c r="X238">
        <v>21214749</v>
      </c>
      <c r="Y238" t="s">
        <v>150801</v>
      </c>
      <c r="Z238" t="s">
        <v>150802</v>
      </c>
      <c r="AA238" t="s">
        <v>150803</v>
      </c>
      <c r="AB238" t="s">
        <v>150804</v>
      </c>
      <c r="AC238" t="s">
        <v>150805</v>
      </c>
      <c r="AD238" t="s">
        <v>150806</v>
      </c>
      <c r="AE238">
        <v>1140478869</v>
      </c>
      <c r="AF238" t="s">
        <v>342446</v>
      </c>
      <c r="AG238" t="s">
        <v>344835</v>
      </c>
    </row>
    <row r="239" spans="1:33" x14ac:dyDescent="0.25">
      <c r="A239" t="s">
        <v>1415</v>
      </c>
      <c r="B239" t="s">
        <v>150792</v>
      </c>
      <c r="C239" t="s">
        <v>150807</v>
      </c>
      <c r="D239" t="s">
        <v>150808</v>
      </c>
      <c r="E239" t="s">
        <v>150795</v>
      </c>
      <c r="F239" t="s">
        <v>147667</v>
      </c>
      <c r="G239" t="s">
        <v>150796</v>
      </c>
      <c r="H239" t="s">
        <v>150809</v>
      </c>
      <c r="I239" s="1">
        <v>10828</v>
      </c>
      <c r="J239" t="s">
        <v>150810</v>
      </c>
      <c r="K239" t="s">
        <v>150811</v>
      </c>
      <c r="L239">
        <v>644272094</v>
      </c>
      <c r="M239" s="1">
        <v>44066</v>
      </c>
      <c r="N239" s="1">
        <v>45892</v>
      </c>
      <c r="O239" t="s">
        <v>150812</v>
      </c>
      <c r="P239" t="s">
        <v>147667</v>
      </c>
      <c r="Q239" s="1">
        <v>44066</v>
      </c>
      <c r="R239" s="1">
        <v>45892</v>
      </c>
      <c r="S239" s="3" t="s">
        <v>58</v>
      </c>
      <c r="T239" s="3" t="s">
        <v>310531</v>
      </c>
      <c r="U239">
        <v>711</v>
      </c>
      <c r="V239" t="s">
        <v>1699</v>
      </c>
      <c r="W239" t="s">
        <v>147805</v>
      </c>
      <c r="X239">
        <v>21204597</v>
      </c>
      <c r="Y239" t="s">
        <v>150813</v>
      </c>
      <c r="Z239" t="s">
        <v>150814</v>
      </c>
      <c r="AA239" t="s">
        <v>150815</v>
      </c>
      <c r="AB239" t="s">
        <v>150816</v>
      </c>
      <c r="AC239" t="s">
        <v>150817</v>
      </c>
      <c r="AD239" t="s">
        <v>150818</v>
      </c>
      <c r="AE239">
        <v>3169337435</v>
      </c>
      <c r="AF239" t="s">
        <v>342447</v>
      </c>
      <c r="AG239" t="s">
        <v>344836</v>
      </c>
    </row>
    <row r="240" spans="1:33" x14ac:dyDescent="0.25">
      <c r="A240" t="s">
        <v>30666</v>
      </c>
      <c r="B240" t="s">
        <v>150819</v>
      </c>
      <c r="C240" t="s">
        <v>150820</v>
      </c>
      <c r="D240" t="s">
        <v>150821</v>
      </c>
      <c r="E240" t="s">
        <v>150822</v>
      </c>
      <c r="F240" t="s">
        <v>147667</v>
      </c>
      <c r="G240" t="s">
        <v>150823</v>
      </c>
      <c r="H240" t="s">
        <v>150824</v>
      </c>
      <c r="I240" s="1">
        <v>11303</v>
      </c>
      <c r="J240" t="s">
        <v>150825</v>
      </c>
      <c r="K240" t="s">
        <v>150826</v>
      </c>
      <c r="L240">
        <v>289522087</v>
      </c>
      <c r="M240" s="1">
        <v>45271</v>
      </c>
      <c r="N240" s="1">
        <v>47098</v>
      </c>
      <c r="O240" t="s">
        <v>150827</v>
      </c>
      <c r="P240" t="s">
        <v>147667</v>
      </c>
      <c r="Q240" s="1">
        <v>45271</v>
      </c>
      <c r="R240" s="1">
        <v>47098</v>
      </c>
      <c r="S240" s="3" t="s">
        <v>74</v>
      </c>
      <c r="T240" s="3" t="s">
        <v>310532</v>
      </c>
      <c r="U240">
        <v>302</v>
      </c>
      <c r="V240" t="s">
        <v>272</v>
      </c>
      <c r="W240" t="s">
        <v>150828</v>
      </c>
      <c r="X240">
        <v>231271284</v>
      </c>
      <c r="Y240" t="s">
        <v>150829</v>
      </c>
      <c r="Z240" t="s">
        <v>150830</v>
      </c>
      <c r="AA240" t="s">
        <v>150831</v>
      </c>
      <c r="AB240" t="s">
        <v>150832</v>
      </c>
      <c r="AC240" t="s">
        <v>150833</v>
      </c>
      <c r="AD240" t="s">
        <v>150834</v>
      </c>
      <c r="AE240">
        <v>9481716272</v>
      </c>
      <c r="AF240" t="s">
        <v>342448</v>
      </c>
      <c r="AG240" t="s">
        <v>344837</v>
      </c>
    </row>
    <row r="241" spans="1:33" x14ac:dyDescent="0.25">
      <c r="A241" t="s">
        <v>45266</v>
      </c>
      <c r="B241" t="s">
        <v>150835</v>
      </c>
      <c r="C241" t="s">
        <v>150836</v>
      </c>
      <c r="D241" t="s">
        <v>150821</v>
      </c>
      <c r="E241" t="s">
        <v>150822</v>
      </c>
      <c r="F241" t="s">
        <v>147667</v>
      </c>
      <c r="G241" t="s">
        <v>150823</v>
      </c>
      <c r="H241" t="s">
        <v>150837</v>
      </c>
      <c r="I241" s="1">
        <v>11304</v>
      </c>
      <c r="J241" t="s">
        <v>150838</v>
      </c>
      <c r="K241" t="s">
        <v>150839</v>
      </c>
      <c r="L241">
        <v>554016192</v>
      </c>
      <c r="M241" s="1">
        <v>44542</v>
      </c>
      <c r="N241" s="1">
        <v>46368</v>
      </c>
      <c r="O241" t="s">
        <v>150840</v>
      </c>
      <c r="P241" t="s">
        <v>147667</v>
      </c>
      <c r="Q241" s="1">
        <v>44542</v>
      </c>
      <c r="R241" s="1">
        <v>46368</v>
      </c>
      <c r="S241" s="3" t="s">
        <v>90</v>
      </c>
      <c r="T241" s="3" t="s">
        <v>310533</v>
      </c>
      <c r="U241">
        <v>776</v>
      </c>
      <c r="V241" t="s">
        <v>834</v>
      </c>
      <c r="W241" t="s">
        <v>150828</v>
      </c>
      <c r="X241">
        <v>231271284</v>
      </c>
      <c r="Y241" t="s">
        <v>150841</v>
      </c>
      <c r="Z241" t="s">
        <v>150842</v>
      </c>
      <c r="AA241" t="s">
        <v>150843</v>
      </c>
      <c r="AB241" t="s">
        <v>150844</v>
      </c>
      <c r="AC241" t="s">
        <v>150845</v>
      </c>
      <c r="AD241" t="s">
        <v>150846</v>
      </c>
      <c r="AE241">
        <v>2797259524</v>
      </c>
      <c r="AF241" t="s">
        <v>342449</v>
      </c>
      <c r="AG241" t="s">
        <v>344838</v>
      </c>
    </row>
    <row r="242" spans="1:33" x14ac:dyDescent="0.25">
      <c r="A242" t="s">
        <v>6560</v>
      </c>
      <c r="B242" t="s">
        <v>150847</v>
      </c>
      <c r="C242" t="s">
        <v>150848</v>
      </c>
      <c r="D242" t="s">
        <v>150849</v>
      </c>
      <c r="E242" t="s">
        <v>150822</v>
      </c>
      <c r="F242" t="s">
        <v>147667</v>
      </c>
      <c r="G242" t="s">
        <v>150823</v>
      </c>
      <c r="H242" t="s">
        <v>150850</v>
      </c>
      <c r="I242" s="1">
        <v>11305</v>
      </c>
      <c r="J242" t="s">
        <v>150851</v>
      </c>
      <c r="K242" t="s">
        <v>150852</v>
      </c>
      <c r="L242">
        <v>421910441</v>
      </c>
      <c r="M242" s="1">
        <v>44543</v>
      </c>
      <c r="N242" s="1">
        <v>46369</v>
      </c>
      <c r="O242" t="s">
        <v>150853</v>
      </c>
      <c r="P242" t="s">
        <v>147667</v>
      </c>
      <c r="Q242" s="1">
        <v>44543</v>
      </c>
      <c r="R242" s="1">
        <v>46369</v>
      </c>
      <c r="S242" s="3" t="s">
        <v>41</v>
      </c>
      <c r="T242" s="3" t="s">
        <v>310534</v>
      </c>
      <c r="U242">
        <v>576</v>
      </c>
      <c r="V242" t="s">
        <v>3305</v>
      </c>
      <c r="W242" t="s">
        <v>150828</v>
      </c>
      <c r="X242">
        <v>231271284</v>
      </c>
      <c r="Y242" t="s">
        <v>150854</v>
      </c>
      <c r="Z242" t="s">
        <v>150855</v>
      </c>
      <c r="AA242" t="s">
        <v>150856</v>
      </c>
      <c r="AB242" t="s">
        <v>150857</v>
      </c>
      <c r="AC242" t="s">
        <v>150858</v>
      </c>
      <c r="AD242" t="s">
        <v>150859</v>
      </c>
      <c r="AE242">
        <v>9195279596</v>
      </c>
      <c r="AF242" t="s">
        <v>342450</v>
      </c>
      <c r="AG242" t="s">
        <v>344839</v>
      </c>
    </row>
    <row r="243" spans="1:33" x14ac:dyDescent="0.25">
      <c r="A243" t="s">
        <v>10344</v>
      </c>
      <c r="B243" t="s">
        <v>150847</v>
      </c>
      <c r="C243" t="s">
        <v>150860</v>
      </c>
      <c r="D243" t="s">
        <v>150861</v>
      </c>
      <c r="E243" t="s">
        <v>150822</v>
      </c>
      <c r="F243" t="s">
        <v>147667</v>
      </c>
      <c r="G243" t="s">
        <v>150823</v>
      </c>
      <c r="H243" t="s">
        <v>150862</v>
      </c>
      <c r="I243" s="1">
        <v>11306</v>
      </c>
      <c r="J243" t="s">
        <v>150863</v>
      </c>
      <c r="K243" t="s">
        <v>150864</v>
      </c>
      <c r="L243">
        <v>798489333</v>
      </c>
      <c r="M243" s="1">
        <v>44544</v>
      </c>
      <c r="N243" s="1">
        <v>46370</v>
      </c>
      <c r="O243" t="s">
        <v>150865</v>
      </c>
      <c r="P243" t="s">
        <v>147667</v>
      </c>
      <c r="Q243" s="1">
        <v>44544</v>
      </c>
      <c r="R243" s="1">
        <v>46370</v>
      </c>
      <c r="S243" s="3" t="s">
        <v>58</v>
      </c>
      <c r="T243" s="3" t="s">
        <v>310535</v>
      </c>
      <c r="U243">
        <v>944</v>
      </c>
      <c r="V243" t="s">
        <v>3531</v>
      </c>
      <c r="W243" t="s">
        <v>150828</v>
      </c>
      <c r="X243">
        <v>231271284</v>
      </c>
      <c r="Y243" t="s">
        <v>150866</v>
      </c>
      <c r="Z243" t="s">
        <v>150867</v>
      </c>
      <c r="AA243" t="s">
        <v>150868</v>
      </c>
      <c r="AB243" t="s">
        <v>150869</v>
      </c>
      <c r="AC243" t="s">
        <v>150870</v>
      </c>
      <c r="AD243" t="s">
        <v>150871</v>
      </c>
      <c r="AE243">
        <v>9928031476</v>
      </c>
      <c r="AF243" t="s">
        <v>342451</v>
      </c>
      <c r="AG243" t="s">
        <v>344840</v>
      </c>
    </row>
    <row r="244" spans="1:33" x14ac:dyDescent="0.25">
      <c r="A244" t="s">
        <v>1415</v>
      </c>
      <c r="B244" t="s">
        <v>150847</v>
      </c>
      <c r="C244" t="s">
        <v>150872</v>
      </c>
      <c r="D244" t="s">
        <v>150873</v>
      </c>
      <c r="E244" t="s">
        <v>150822</v>
      </c>
      <c r="F244" t="s">
        <v>147667</v>
      </c>
      <c r="G244" t="s">
        <v>150823</v>
      </c>
      <c r="H244" t="s">
        <v>150874</v>
      </c>
      <c r="I244" s="1">
        <v>11307</v>
      </c>
      <c r="J244" t="s">
        <v>150875</v>
      </c>
      <c r="K244" t="s">
        <v>150876</v>
      </c>
      <c r="L244">
        <v>880974340</v>
      </c>
      <c r="M244" s="1">
        <v>45275</v>
      </c>
      <c r="N244" s="1">
        <v>47102</v>
      </c>
      <c r="O244" t="s">
        <v>150877</v>
      </c>
      <c r="P244" t="s">
        <v>147667</v>
      </c>
      <c r="Q244" s="1">
        <v>45275</v>
      </c>
      <c r="R244" s="1">
        <v>47102</v>
      </c>
      <c r="S244" s="3" t="s">
        <v>74</v>
      </c>
      <c r="T244" s="3" t="s">
        <v>310536</v>
      </c>
      <c r="U244">
        <v>613</v>
      </c>
      <c r="V244" t="s">
        <v>626</v>
      </c>
      <c r="W244" t="s">
        <v>150828</v>
      </c>
      <c r="X244">
        <v>231271284</v>
      </c>
      <c r="Y244" t="s">
        <v>150878</v>
      </c>
      <c r="Z244" t="s">
        <v>150879</v>
      </c>
      <c r="AA244" t="s">
        <v>150880</v>
      </c>
      <c r="AB244" t="s">
        <v>150881</v>
      </c>
      <c r="AC244" t="s">
        <v>150882</v>
      </c>
      <c r="AD244" t="s">
        <v>150883</v>
      </c>
      <c r="AE244">
        <v>9890319954</v>
      </c>
      <c r="AF244" t="s">
        <v>342452</v>
      </c>
      <c r="AG244" t="s">
        <v>344841</v>
      </c>
    </row>
    <row r="245" spans="1:33" x14ac:dyDescent="0.25">
      <c r="A245" t="s">
        <v>8498</v>
      </c>
      <c r="B245" t="s">
        <v>150884</v>
      </c>
      <c r="C245" t="s">
        <v>150885</v>
      </c>
      <c r="D245" t="s">
        <v>150886</v>
      </c>
      <c r="E245" t="s">
        <v>150822</v>
      </c>
      <c r="F245" t="s">
        <v>147667</v>
      </c>
      <c r="G245" t="s">
        <v>150823</v>
      </c>
      <c r="H245" t="s">
        <v>150887</v>
      </c>
      <c r="I245" s="1">
        <v>11308</v>
      </c>
      <c r="J245" t="s">
        <v>150888</v>
      </c>
      <c r="K245" t="s">
        <v>150889</v>
      </c>
      <c r="L245">
        <v>315827492</v>
      </c>
      <c r="M245" s="1">
        <v>45276</v>
      </c>
      <c r="N245" s="1">
        <v>47103</v>
      </c>
      <c r="O245" t="s">
        <v>150890</v>
      </c>
      <c r="P245" t="s">
        <v>147667</v>
      </c>
      <c r="Q245" s="1">
        <v>45276</v>
      </c>
      <c r="R245" s="1">
        <v>47103</v>
      </c>
      <c r="S245" s="3" t="s">
        <v>90</v>
      </c>
      <c r="T245" s="3" t="s">
        <v>310537</v>
      </c>
      <c r="U245">
        <v>258</v>
      </c>
      <c r="V245" t="s">
        <v>611</v>
      </c>
      <c r="W245" t="s">
        <v>150828</v>
      </c>
      <c r="X245">
        <v>231271284</v>
      </c>
      <c r="Y245" t="s">
        <v>150891</v>
      </c>
      <c r="Z245" t="s">
        <v>150892</v>
      </c>
      <c r="AA245" t="s">
        <v>150893</v>
      </c>
      <c r="AB245" t="s">
        <v>150894</v>
      </c>
      <c r="AC245" t="s">
        <v>150895</v>
      </c>
      <c r="AD245" t="s">
        <v>150896</v>
      </c>
      <c r="AE245">
        <v>6026706335</v>
      </c>
      <c r="AF245" t="s">
        <v>342453</v>
      </c>
      <c r="AG245" t="s">
        <v>344842</v>
      </c>
    </row>
    <row r="246" spans="1:33" x14ac:dyDescent="0.25">
      <c r="A246" t="s">
        <v>20323</v>
      </c>
      <c r="B246" t="s">
        <v>150884</v>
      </c>
      <c r="C246" t="s">
        <v>150897</v>
      </c>
      <c r="D246" t="s">
        <v>150886</v>
      </c>
      <c r="E246" t="s">
        <v>150822</v>
      </c>
      <c r="F246" t="s">
        <v>147667</v>
      </c>
      <c r="G246" t="s">
        <v>150823</v>
      </c>
      <c r="H246" t="s">
        <v>150898</v>
      </c>
      <c r="I246" s="1">
        <v>11309</v>
      </c>
      <c r="J246" t="s">
        <v>150899</v>
      </c>
      <c r="K246" t="s">
        <v>150900</v>
      </c>
      <c r="L246">
        <v>616386036</v>
      </c>
      <c r="M246" s="1">
        <v>44912</v>
      </c>
      <c r="N246" s="1">
        <v>46738</v>
      </c>
      <c r="O246" t="s">
        <v>150901</v>
      </c>
      <c r="P246" t="s">
        <v>147667</v>
      </c>
      <c r="Q246" s="1">
        <v>44912</v>
      </c>
      <c r="R246" s="1">
        <v>46738</v>
      </c>
      <c r="S246" s="3" t="s">
        <v>41</v>
      </c>
      <c r="T246" s="3" t="s">
        <v>310538</v>
      </c>
      <c r="U246">
        <v>224</v>
      </c>
      <c r="V246" t="s">
        <v>121</v>
      </c>
      <c r="W246" t="s">
        <v>150828</v>
      </c>
      <c r="X246">
        <v>231271284</v>
      </c>
      <c r="Y246" t="s">
        <v>150902</v>
      </c>
      <c r="Z246" t="s">
        <v>150903</v>
      </c>
      <c r="AA246" t="s">
        <v>150904</v>
      </c>
      <c r="AB246" t="s">
        <v>150905</v>
      </c>
      <c r="AC246" t="s">
        <v>150906</v>
      </c>
      <c r="AD246" t="s">
        <v>150907</v>
      </c>
      <c r="AE246">
        <v>3629297280</v>
      </c>
      <c r="AF246" t="s">
        <v>342454</v>
      </c>
      <c r="AG246" t="s">
        <v>344843</v>
      </c>
    </row>
    <row r="247" spans="1:33" x14ac:dyDescent="0.25">
      <c r="A247" t="s">
        <v>40474</v>
      </c>
      <c r="B247" t="s">
        <v>150884</v>
      </c>
      <c r="C247" t="s">
        <v>150908</v>
      </c>
      <c r="D247" t="s">
        <v>150909</v>
      </c>
      <c r="E247" t="s">
        <v>150910</v>
      </c>
      <c r="F247" t="s">
        <v>147667</v>
      </c>
      <c r="G247" t="s">
        <v>150823</v>
      </c>
      <c r="H247" t="s">
        <v>150911</v>
      </c>
      <c r="I247" s="1">
        <v>11310</v>
      </c>
      <c r="J247" t="s">
        <v>150912</v>
      </c>
      <c r="K247" t="s">
        <v>150913</v>
      </c>
      <c r="L247">
        <v>366222253</v>
      </c>
      <c r="M247" s="1">
        <v>44183</v>
      </c>
      <c r="N247" s="1">
        <v>46009</v>
      </c>
      <c r="O247" t="s">
        <v>150914</v>
      </c>
      <c r="P247" t="s">
        <v>147667</v>
      </c>
      <c r="Q247" s="1">
        <v>44183</v>
      </c>
      <c r="R247" s="1">
        <v>46009</v>
      </c>
      <c r="S247" s="3" t="s">
        <v>58</v>
      </c>
      <c r="T247" s="3" t="s">
        <v>310539</v>
      </c>
      <c r="U247">
        <v>420</v>
      </c>
      <c r="V247" t="s">
        <v>2282</v>
      </c>
      <c r="W247" t="s">
        <v>150828</v>
      </c>
      <c r="X247">
        <v>231271284</v>
      </c>
      <c r="Y247" t="s">
        <v>150915</v>
      </c>
      <c r="Z247" t="s">
        <v>150916</v>
      </c>
      <c r="AA247" t="s">
        <v>150917</v>
      </c>
      <c r="AB247" t="s">
        <v>150918</v>
      </c>
      <c r="AC247" t="s">
        <v>150919</v>
      </c>
      <c r="AD247" t="s">
        <v>150920</v>
      </c>
      <c r="AE247">
        <v>4437636829</v>
      </c>
      <c r="AF247" t="s">
        <v>342455</v>
      </c>
      <c r="AG247" t="s">
        <v>344844</v>
      </c>
    </row>
    <row r="248" spans="1:33" x14ac:dyDescent="0.25">
      <c r="A248" t="s">
        <v>5901</v>
      </c>
      <c r="B248" t="s">
        <v>52887</v>
      </c>
      <c r="C248" t="s">
        <v>150921</v>
      </c>
      <c r="D248" t="s">
        <v>150909</v>
      </c>
      <c r="E248" t="s">
        <v>150910</v>
      </c>
      <c r="F248" t="s">
        <v>147667</v>
      </c>
      <c r="G248" t="s">
        <v>150823</v>
      </c>
      <c r="H248" t="s">
        <v>150922</v>
      </c>
      <c r="I248" s="1">
        <v>11311</v>
      </c>
      <c r="J248" t="s">
        <v>150923</v>
      </c>
      <c r="K248" t="s">
        <v>150924</v>
      </c>
      <c r="L248">
        <v>784335880</v>
      </c>
      <c r="M248" s="1">
        <v>44184</v>
      </c>
      <c r="N248" s="1">
        <v>46010</v>
      </c>
      <c r="O248" t="s">
        <v>150925</v>
      </c>
      <c r="P248" t="s">
        <v>147667</v>
      </c>
      <c r="Q248" s="1">
        <v>44184</v>
      </c>
      <c r="R248" s="1">
        <v>46010</v>
      </c>
      <c r="S248" s="3" t="s">
        <v>74</v>
      </c>
      <c r="T248" s="3" t="s">
        <v>310540</v>
      </c>
      <c r="U248">
        <v>574</v>
      </c>
      <c r="V248" t="s">
        <v>1555</v>
      </c>
      <c r="W248" t="s">
        <v>150828</v>
      </c>
      <c r="X248">
        <v>231271284</v>
      </c>
      <c r="Y248" t="s">
        <v>150926</v>
      </c>
      <c r="Z248" t="s">
        <v>150927</v>
      </c>
      <c r="AA248" t="s">
        <v>150928</v>
      </c>
      <c r="AB248" t="s">
        <v>150929</v>
      </c>
      <c r="AC248" t="s">
        <v>150930</v>
      </c>
      <c r="AD248" t="s">
        <v>150931</v>
      </c>
      <c r="AE248">
        <v>3179446163</v>
      </c>
      <c r="AF248" t="s">
        <v>342456</v>
      </c>
      <c r="AG248" t="s">
        <v>344845</v>
      </c>
    </row>
    <row r="249" spans="1:33" x14ac:dyDescent="0.25">
      <c r="A249" t="s">
        <v>4188</v>
      </c>
      <c r="B249" t="s">
        <v>52887</v>
      </c>
      <c r="C249" t="s">
        <v>150932</v>
      </c>
      <c r="D249" t="s">
        <v>150933</v>
      </c>
      <c r="E249" t="s">
        <v>150910</v>
      </c>
      <c r="F249" t="s">
        <v>147667</v>
      </c>
      <c r="G249" t="s">
        <v>150823</v>
      </c>
      <c r="H249" t="s">
        <v>150934</v>
      </c>
      <c r="I249" s="1">
        <v>11312</v>
      </c>
      <c r="J249" t="s">
        <v>150935</v>
      </c>
      <c r="K249" t="s">
        <v>150936</v>
      </c>
      <c r="L249">
        <v>636365488</v>
      </c>
      <c r="M249" s="1">
        <v>44550</v>
      </c>
      <c r="N249" s="1">
        <v>46376</v>
      </c>
      <c r="O249" t="s">
        <v>150937</v>
      </c>
      <c r="P249" t="s">
        <v>147667</v>
      </c>
      <c r="Q249" s="1">
        <v>44550</v>
      </c>
      <c r="R249" s="1">
        <v>46376</v>
      </c>
      <c r="S249" s="3" t="s">
        <v>90</v>
      </c>
      <c r="T249" s="3" t="s">
        <v>310541</v>
      </c>
      <c r="U249">
        <v>893</v>
      </c>
      <c r="V249" t="s">
        <v>2069</v>
      </c>
      <c r="W249" t="s">
        <v>150828</v>
      </c>
      <c r="X249">
        <v>231271284</v>
      </c>
      <c r="Y249" t="s">
        <v>150938</v>
      </c>
      <c r="Z249" t="s">
        <v>150939</v>
      </c>
      <c r="AA249" t="s">
        <v>150940</v>
      </c>
      <c r="AB249" t="s">
        <v>150941</v>
      </c>
      <c r="AC249" t="s">
        <v>150942</v>
      </c>
      <c r="AD249" t="s">
        <v>150943</v>
      </c>
      <c r="AE249">
        <v>2853082109</v>
      </c>
      <c r="AF249" t="s">
        <v>342457</v>
      </c>
      <c r="AG249" t="s">
        <v>344846</v>
      </c>
    </row>
    <row r="250" spans="1:33" x14ac:dyDescent="0.25">
      <c r="A250" t="s">
        <v>150944</v>
      </c>
      <c r="B250" t="s">
        <v>52887</v>
      </c>
      <c r="C250" t="s">
        <v>150945</v>
      </c>
      <c r="D250" t="s">
        <v>150933</v>
      </c>
      <c r="E250" t="s">
        <v>150910</v>
      </c>
      <c r="F250" t="s">
        <v>147667</v>
      </c>
      <c r="G250" t="s">
        <v>150823</v>
      </c>
      <c r="H250" t="s">
        <v>150946</v>
      </c>
      <c r="I250" s="1">
        <v>11313</v>
      </c>
      <c r="J250" t="s">
        <v>150947</v>
      </c>
      <c r="K250" t="s">
        <v>150948</v>
      </c>
      <c r="L250">
        <v>560061928</v>
      </c>
      <c r="M250" s="1">
        <v>44186</v>
      </c>
      <c r="N250" s="1">
        <v>46012</v>
      </c>
      <c r="O250" t="s">
        <v>150949</v>
      </c>
      <c r="P250" t="s">
        <v>147667</v>
      </c>
      <c r="Q250" s="1">
        <v>44186</v>
      </c>
      <c r="R250" s="1">
        <v>46012</v>
      </c>
      <c r="S250" s="3" t="s">
        <v>41</v>
      </c>
      <c r="T250" s="3" t="s">
        <v>310542</v>
      </c>
      <c r="U250">
        <v>521</v>
      </c>
      <c r="V250" t="s">
        <v>2393</v>
      </c>
      <c r="W250" t="s">
        <v>150828</v>
      </c>
      <c r="X250">
        <v>231271284</v>
      </c>
      <c r="Y250" t="s">
        <v>150950</v>
      </c>
      <c r="Z250" t="s">
        <v>150951</v>
      </c>
      <c r="AA250" t="s">
        <v>150952</v>
      </c>
      <c r="AB250" t="s">
        <v>150953</v>
      </c>
      <c r="AC250" t="s">
        <v>150954</v>
      </c>
      <c r="AD250" t="s">
        <v>150955</v>
      </c>
      <c r="AE250">
        <v>1886905149</v>
      </c>
      <c r="AF250" t="s">
        <v>342458</v>
      </c>
      <c r="AG250" t="s">
        <v>344847</v>
      </c>
    </row>
    <row r="251" spans="1:33" x14ac:dyDescent="0.25">
      <c r="A251" t="s">
        <v>15500</v>
      </c>
      <c r="B251" t="s">
        <v>150956</v>
      </c>
      <c r="C251" t="s">
        <v>150957</v>
      </c>
      <c r="D251" t="s">
        <v>150933</v>
      </c>
      <c r="E251" t="s">
        <v>150910</v>
      </c>
      <c r="F251" t="s">
        <v>147667</v>
      </c>
      <c r="G251" t="s">
        <v>150823</v>
      </c>
      <c r="H251" t="s">
        <v>150958</v>
      </c>
      <c r="I251" s="1">
        <v>11314</v>
      </c>
      <c r="J251" t="s">
        <v>150959</v>
      </c>
      <c r="K251" t="s">
        <v>150960</v>
      </c>
      <c r="L251">
        <v>387438218</v>
      </c>
      <c r="M251" s="1">
        <v>45282</v>
      </c>
      <c r="N251" s="1">
        <v>47109</v>
      </c>
      <c r="O251" t="s">
        <v>150961</v>
      </c>
      <c r="P251" t="s">
        <v>147667</v>
      </c>
      <c r="Q251" s="1">
        <v>45282</v>
      </c>
      <c r="R251" s="1">
        <v>47109</v>
      </c>
      <c r="S251" s="3" t="s">
        <v>58</v>
      </c>
      <c r="T251" s="3" t="s">
        <v>310543</v>
      </c>
      <c r="U251">
        <v>365</v>
      </c>
      <c r="V251" t="s">
        <v>911</v>
      </c>
      <c r="W251" t="s">
        <v>150828</v>
      </c>
      <c r="X251">
        <v>231271284</v>
      </c>
      <c r="Y251" t="s">
        <v>150962</v>
      </c>
      <c r="Z251" t="s">
        <v>150963</v>
      </c>
      <c r="AA251" t="s">
        <v>150964</v>
      </c>
      <c r="AB251" t="s">
        <v>150965</v>
      </c>
      <c r="AC251" t="s">
        <v>150966</v>
      </c>
      <c r="AD251" t="s">
        <v>150967</v>
      </c>
      <c r="AE251">
        <v>4771111422</v>
      </c>
      <c r="AF251" t="s">
        <v>342459</v>
      </c>
      <c r="AG251" t="s">
        <v>344848</v>
      </c>
    </row>
    <row r="252" spans="1:33" x14ac:dyDescent="0.25">
      <c r="A252" t="s">
        <v>5820</v>
      </c>
      <c r="B252" t="s">
        <v>150968</v>
      </c>
      <c r="C252" t="s">
        <v>150969</v>
      </c>
      <c r="D252" t="s">
        <v>150970</v>
      </c>
      <c r="E252" t="s">
        <v>150910</v>
      </c>
      <c r="F252" t="s">
        <v>147667</v>
      </c>
      <c r="G252" t="s">
        <v>150823</v>
      </c>
      <c r="H252" t="s">
        <v>150971</v>
      </c>
      <c r="I252" s="1">
        <v>11315</v>
      </c>
      <c r="J252" t="s">
        <v>150972</v>
      </c>
      <c r="K252" t="s">
        <v>150973</v>
      </c>
      <c r="L252">
        <v>272826871</v>
      </c>
      <c r="M252" s="1">
        <v>44188</v>
      </c>
      <c r="N252" s="1">
        <v>46014</v>
      </c>
      <c r="O252" t="s">
        <v>150974</v>
      </c>
      <c r="P252" t="s">
        <v>147667</v>
      </c>
      <c r="Q252" s="1">
        <v>44188</v>
      </c>
      <c r="R252" s="1">
        <v>46014</v>
      </c>
      <c r="S252" s="3" t="s">
        <v>74</v>
      </c>
      <c r="T252" s="3" t="s">
        <v>310544</v>
      </c>
      <c r="U252">
        <v>314</v>
      </c>
      <c r="V252" t="s">
        <v>789</v>
      </c>
      <c r="W252" t="s">
        <v>150828</v>
      </c>
      <c r="X252">
        <v>231271284</v>
      </c>
      <c r="Y252" t="s">
        <v>150975</v>
      </c>
      <c r="Z252" t="s">
        <v>150976</v>
      </c>
      <c r="AA252" t="s">
        <v>150977</v>
      </c>
      <c r="AB252" t="s">
        <v>150978</v>
      </c>
      <c r="AC252" t="s">
        <v>150979</v>
      </c>
      <c r="AD252" t="s">
        <v>150980</v>
      </c>
      <c r="AE252">
        <v>1752350841</v>
      </c>
      <c r="AF252" t="s">
        <v>342460</v>
      </c>
      <c r="AG252" t="s">
        <v>344849</v>
      </c>
    </row>
    <row r="253" spans="1:33" x14ac:dyDescent="0.25">
      <c r="A253" t="s">
        <v>2557</v>
      </c>
      <c r="B253" t="s">
        <v>52901</v>
      </c>
      <c r="C253" t="s">
        <v>150981</v>
      </c>
      <c r="D253" t="s">
        <v>150982</v>
      </c>
      <c r="E253" t="s">
        <v>150910</v>
      </c>
      <c r="F253" t="s">
        <v>147667</v>
      </c>
      <c r="G253" t="s">
        <v>150823</v>
      </c>
      <c r="H253" t="s">
        <v>150983</v>
      </c>
      <c r="I253" s="1">
        <v>11316</v>
      </c>
      <c r="J253" t="s">
        <v>150984</v>
      </c>
      <c r="K253" t="s">
        <v>150985</v>
      </c>
      <c r="L253">
        <v>702852952</v>
      </c>
      <c r="M253" s="1">
        <v>44189</v>
      </c>
      <c r="N253" s="1">
        <v>46015</v>
      </c>
      <c r="O253" t="s">
        <v>150986</v>
      </c>
      <c r="P253" t="s">
        <v>147667</v>
      </c>
      <c r="Q253" s="1">
        <v>44189</v>
      </c>
      <c r="R253" s="1">
        <v>46015</v>
      </c>
      <c r="S253" s="3" t="s">
        <v>90</v>
      </c>
      <c r="T253" s="3" t="s">
        <v>310545</v>
      </c>
      <c r="U253">
        <v>507</v>
      </c>
      <c r="V253" t="s">
        <v>834</v>
      </c>
      <c r="W253" t="s">
        <v>150828</v>
      </c>
      <c r="X253">
        <v>231271284</v>
      </c>
      <c r="Y253" t="s">
        <v>150987</v>
      </c>
      <c r="Z253" t="s">
        <v>150988</v>
      </c>
      <c r="AA253" t="s">
        <v>150989</v>
      </c>
      <c r="AB253" t="s">
        <v>150990</v>
      </c>
      <c r="AC253" t="s">
        <v>150991</v>
      </c>
      <c r="AD253" t="s">
        <v>150992</v>
      </c>
      <c r="AE253">
        <v>4731181600</v>
      </c>
      <c r="AF253" t="s">
        <v>342461</v>
      </c>
      <c r="AG253" t="s">
        <v>344850</v>
      </c>
    </row>
    <row r="254" spans="1:33" x14ac:dyDescent="0.25">
      <c r="A254" t="s">
        <v>17945</v>
      </c>
      <c r="B254" t="s">
        <v>150993</v>
      </c>
      <c r="C254" t="s">
        <v>150994</v>
      </c>
      <c r="D254" t="s">
        <v>150995</v>
      </c>
      <c r="E254" t="s">
        <v>150910</v>
      </c>
      <c r="F254" t="s">
        <v>147667</v>
      </c>
      <c r="G254" t="s">
        <v>150823</v>
      </c>
      <c r="H254" t="s">
        <v>150996</v>
      </c>
      <c r="I254" s="1">
        <v>11317</v>
      </c>
      <c r="J254" t="s">
        <v>150997</v>
      </c>
      <c r="K254" t="s">
        <v>150998</v>
      </c>
      <c r="L254">
        <v>169006137</v>
      </c>
      <c r="M254" s="1">
        <v>44190</v>
      </c>
      <c r="N254" s="1">
        <v>46016</v>
      </c>
      <c r="O254" t="s">
        <v>150999</v>
      </c>
      <c r="P254" t="s">
        <v>147667</v>
      </c>
      <c r="Q254" s="1">
        <v>44190</v>
      </c>
      <c r="R254" s="1">
        <v>46016</v>
      </c>
      <c r="S254" s="3" t="s">
        <v>41</v>
      </c>
      <c r="T254" s="3" t="s">
        <v>310546</v>
      </c>
      <c r="U254">
        <v>356</v>
      </c>
      <c r="V254" t="s">
        <v>911</v>
      </c>
      <c r="W254" t="s">
        <v>150828</v>
      </c>
      <c r="X254">
        <v>231271284</v>
      </c>
      <c r="Y254" t="s">
        <v>151000</v>
      </c>
      <c r="Z254" t="s">
        <v>151001</v>
      </c>
      <c r="AA254" t="s">
        <v>151002</v>
      </c>
      <c r="AB254" t="s">
        <v>151003</v>
      </c>
      <c r="AC254" t="s">
        <v>151004</v>
      </c>
      <c r="AD254" t="s">
        <v>151005</v>
      </c>
      <c r="AE254">
        <v>9683472815</v>
      </c>
      <c r="AF254" t="s">
        <v>342462</v>
      </c>
      <c r="AG254" t="s">
        <v>344851</v>
      </c>
    </row>
    <row r="255" spans="1:33" x14ac:dyDescent="0.25">
      <c r="A255" t="s">
        <v>3706</v>
      </c>
      <c r="B255" t="s">
        <v>150993</v>
      </c>
      <c r="C255" t="s">
        <v>151006</v>
      </c>
      <c r="D255" t="s">
        <v>151007</v>
      </c>
      <c r="E255" t="s">
        <v>150910</v>
      </c>
      <c r="F255" t="s">
        <v>147667</v>
      </c>
      <c r="G255" t="s">
        <v>150823</v>
      </c>
      <c r="H255" t="s">
        <v>151008</v>
      </c>
      <c r="I255" s="1">
        <v>11318</v>
      </c>
      <c r="J255" t="s">
        <v>151009</v>
      </c>
      <c r="K255" t="s">
        <v>151010</v>
      </c>
      <c r="L255">
        <v>778421177</v>
      </c>
      <c r="M255" s="1">
        <v>43825</v>
      </c>
      <c r="N255" s="1">
        <v>45652</v>
      </c>
      <c r="O255" t="s">
        <v>151011</v>
      </c>
      <c r="P255" t="s">
        <v>147667</v>
      </c>
      <c r="Q255" s="1">
        <v>43825</v>
      </c>
      <c r="R255" s="1">
        <v>45652</v>
      </c>
      <c r="S255" s="3" t="s">
        <v>58</v>
      </c>
      <c r="T255" s="3" t="s">
        <v>310547</v>
      </c>
      <c r="U255">
        <v>114</v>
      </c>
      <c r="V255" t="s">
        <v>760</v>
      </c>
      <c r="W255" t="s">
        <v>150828</v>
      </c>
      <c r="X255">
        <v>231271284</v>
      </c>
      <c r="Y255" t="s">
        <v>151012</v>
      </c>
      <c r="Z255" t="s">
        <v>151013</v>
      </c>
      <c r="AA255" t="s">
        <v>151014</v>
      </c>
      <c r="AB255" t="s">
        <v>151015</v>
      </c>
      <c r="AC255" t="s">
        <v>151016</v>
      </c>
      <c r="AD255" t="s">
        <v>151017</v>
      </c>
      <c r="AE255">
        <v>3691339469</v>
      </c>
      <c r="AF255" t="s">
        <v>342463</v>
      </c>
      <c r="AG255" t="s">
        <v>344852</v>
      </c>
    </row>
    <row r="256" spans="1:33" x14ac:dyDescent="0.25">
      <c r="A256" t="s">
        <v>7852</v>
      </c>
      <c r="B256" t="s">
        <v>151018</v>
      </c>
      <c r="C256" t="s">
        <v>151019</v>
      </c>
      <c r="D256" t="s">
        <v>151007</v>
      </c>
      <c r="E256" t="s">
        <v>150910</v>
      </c>
      <c r="F256" t="s">
        <v>147667</v>
      </c>
      <c r="G256" t="s">
        <v>150823</v>
      </c>
      <c r="H256" t="s">
        <v>151020</v>
      </c>
      <c r="I256" s="1">
        <v>11319</v>
      </c>
      <c r="J256" t="s">
        <v>151021</v>
      </c>
      <c r="K256" t="s">
        <v>151022</v>
      </c>
      <c r="L256">
        <v>327949945</v>
      </c>
      <c r="M256" s="1">
        <v>44922</v>
      </c>
      <c r="N256" s="1">
        <v>46748</v>
      </c>
      <c r="O256" t="s">
        <v>151023</v>
      </c>
      <c r="P256" t="s">
        <v>147667</v>
      </c>
      <c r="Q256" s="1">
        <v>44922</v>
      </c>
      <c r="R256" s="1">
        <v>46748</v>
      </c>
      <c r="S256" s="3" t="s">
        <v>74</v>
      </c>
      <c r="T256" s="3" t="s">
        <v>310548</v>
      </c>
      <c r="U256">
        <v>337</v>
      </c>
      <c r="V256" t="s">
        <v>208</v>
      </c>
      <c r="W256" t="s">
        <v>150828</v>
      </c>
      <c r="X256">
        <v>231271284</v>
      </c>
      <c r="Y256" t="s">
        <v>151024</v>
      </c>
      <c r="Z256" t="s">
        <v>151025</v>
      </c>
      <c r="AA256" t="s">
        <v>151026</v>
      </c>
      <c r="AB256" t="s">
        <v>151027</v>
      </c>
      <c r="AC256" t="s">
        <v>151028</v>
      </c>
      <c r="AD256" t="s">
        <v>151029</v>
      </c>
      <c r="AE256">
        <v>6269773843</v>
      </c>
      <c r="AF256" t="s">
        <v>342464</v>
      </c>
      <c r="AG256" t="s">
        <v>344853</v>
      </c>
    </row>
    <row r="257" spans="1:33" x14ac:dyDescent="0.25">
      <c r="A257" t="s">
        <v>3439</v>
      </c>
      <c r="B257" t="s">
        <v>151018</v>
      </c>
      <c r="C257" t="s">
        <v>151030</v>
      </c>
      <c r="D257" t="s">
        <v>151031</v>
      </c>
      <c r="E257" t="s">
        <v>150910</v>
      </c>
      <c r="F257" t="s">
        <v>147667</v>
      </c>
      <c r="G257" t="s">
        <v>150823</v>
      </c>
      <c r="H257" t="s">
        <v>151032</v>
      </c>
      <c r="I257" s="1">
        <v>11320</v>
      </c>
      <c r="J257" t="s">
        <v>151033</v>
      </c>
      <c r="K257" t="s">
        <v>151034</v>
      </c>
      <c r="L257">
        <v>771077051</v>
      </c>
      <c r="M257" s="1">
        <v>44558</v>
      </c>
      <c r="N257" s="1">
        <v>46384</v>
      </c>
      <c r="O257" t="s">
        <v>151035</v>
      </c>
      <c r="P257" t="s">
        <v>147667</v>
      </c>
      <c r="Q257" s="1">
        <v>44558</v>
      </c>
      <c r="R257" s="1">
        <v>46384</v>
      </c>
      <c r="S257" s="3" t="s">
        <v>90</v>
      </c>
      <c r="T257" s="3" t="s">
        <v>310549</v>
      </c>
      <c r="U257">
        <v>791</v>
      </c>
      <c r="V257" t="s">
        <v>940</v>
      </c>
      <c r="W257" t="s">
        <v>150828</v>
      </c>
      <c r="X257">
        <v>231271284</v>
      </c>
      <c r="Y257" t="s">
        <v>151036</v>
      </c>
      <c r="Z257" t="s">
        <v>151037</v>
      </c>
      <c r="AA257" t="s">
        <v>151038</v>
      </c>
      <c r="AB257" t="s">
        <v>151039</v>
      </c>
      <c r="AC257" t="s">
        <v>151040</v>
      </c>
      <c r="AD257" t="s">
        <v>151041</v>
      </c>
      <c r="AE257">
        <v>3678639358</v>
      </c>
      <c r="AF257" t="s">
        <v>342465</v>
      </c>
      <c r="AG257" t="s">
        <v>344854</v>
      </c>
    </row>
    <row r="258" spans="1:33" x14ac:dyDescent="0.25">
      <c r="A258" t="s">
        <v>408</v>
      </c>
      <c r="B258" t="s">
        <v>151042</v>
      </c>
      <c r="C258" t="s">
        <v>151043</v>
      </c>
      <c r="D258" t="s">
        <v>151031</v>
      </c>
      <c r="E258" t="s">
        <v>150910</v>
      </c>
      <c r="F258" t="s">
        <v>147667</v>
      </c>
      <c r="G258" t="s">
        <v>150823</v>
      </c>
      <c r="H258" t="s">
        <v>151044</v>
      </c>
      <c r="I258" s="1">
        <v>11321</v>
      </c>
      <c r="J258" t="s">
        <v>151045</v>
      </c>
      <c r="K258" t="s">
        <v>151046</v>
      </c>
      <c r="L258">
        <v>840605180</v>
      </c>
      <c r="M258" s="1">
        <v>43828</v>
      </c>
      <c r="N258" s="1">
        <v>45655</v>
      </c>
      <c r="O258" t="s">
        <v>151047</v>
      </c>
      <c r="P258" t="s">
        <v>147667</v>
      </c>
      <c r="Q258" s="1">
        <v>43828</v>
      </c>
      <c r="R258" s="1">
        <v>45655</v>
      </c>
      <c r="S258" s="3" t="s">
        <v>41</v>
      </c>
      <c r="T258" s="3" t="s">
        <v>310550</v>
      </c>
      <c r="U258">
        <v>565</v>
      </c>
      <c r="V258" t="s">
        <v>549</v>
      </c>
      <c r="W258" t="s">
        <v>150828</v>
      </c>
      <c r="X258">
        <v>231271284</v>
      </c>
      <c r="Y258" t="s">
        <v>151048</v>
      </c>
      <c r="Z258" t="s">
        <v>151049</v>
      </c>
      <c r="AA258" t="s">
        <v>151050</v>
      </c>
      <c r="AB258" t="s">
        <v>151051</v>
      </c>
      <c r="AC258" t="s">
        <v>151052</v>
      </c>
      <c r="AD258" t="s">
        <v>151053</v>
      </c>
      <c r="AE258">
        <v>9816405568</v>
      </c>
      <c r="AF258" t="s">
        <v>342466</v>
      </c>
      <c r="AG258" t="s">
        <v>344855</v>
      </c>
    </row>
    <row r="259" spans="1:33" x14ac:dyDescent="0.25">
      <c r="A259" t="s">
        <v>151054</v>
      </c>
      <c r="B259" t="s">
        <v>151042</v>
      </c>
      <c r="C259" t="s">
        <v>151055</v>
      </c>
      <c r="D259" t="s">
        <v>151056</v>
      </c>
      <c r="E259" t="s">
        <v>151057</v>
      </c>
      <c r="F259" t="s">
        <v>147667</v>
      </c>
      <c r="G259" t="s">
        <v>151058</v>
      </c>
      <c r="H259" t="s">
        <v>151059</v>
      </c>
      <c r="I259" s="1">
        <v>11322</v>
      </c>
      <c r="J259" t="s">
        <v>151060</v>
      </c>
      <c r="K259" t="s">
        <v>151061</v>
      </c>
      <c r="L259">
        <v>764591182</v>
      </c>
      <c r="M259" s="1">
        <v>45290</v>
      </c>
      <c r="N259" s="1">
        <v>47117</v>
      </c>
      <c r="O259" t="s">
        <v>151062</v>
      </c>
      <c r="P259" t="s">
        <v>147667</v>
      </c>
      <c r="Q259" s="1">
        <v>45290</v>
      </c>
      <c r="R259" s="1">
        <v>47117</v>
      </c>
      <c r="S259" s="3" t="s">
        <v>58</v>
      </c>
      <c r="T259" s="3" t="s">
        <v>310551</v>
      </c>
      <c r="U259">
        <v>714</v>
      </c>
      <c r="V259" t="s">
        <v>1046</v>
      </c>
      <c r="W259" t="s">
        <v>151063</v>
      </c>
      <c r="X259">
        <v>221270075</v>
      </c>
      <c r="Y259" t="s">
        <v>151064</v>
      </c>
      <c r="Z259" t="s">
        <v>151065</v>
      </c>
      <c r="AA259" t="s">
        <v>151066</v>
      </c>
      <c r="AB259" t="s">
        <v>151067</v>
      </c>
      <c r="AC259" t="s">
        <v>151068</v>
      </c>
      <c r="AD259" t="s">
        <v>151069</v>
      </c>
      <c r="AE259">
        <v>9316994265</v>
      </c>
      <c r="AF259" t="s">
        <v>342467</v>
      </c>
      <c r="AG259" t="s">
        <v>344856</v>
      </c>
    </row>
    <row r="260" spans="1:33" x14ac:dyDescent="0.25">
      <c r="A260" t="s">
        <v>230</v>
      </c>
      <c r="B260" t="s">
        <v>52926</v>
      </c>
      <c r="C260" t="s">
        <v>151070</v>
      </c>
      <c r="D260" t="s">
        <v>151071</v>
      </c>
      <c r="E260" t="s">
        <v>151057</v>
      </c>
      <c r="F260" t="s">
        <v>147667</v>
      </c>
      <c r="G260" t="s">
        <v>151058</v>
      </c>
      <c r="H260" t="s">
        <v>151072</v>
      </c>
      <c r="I260" s="1">
        <v>11323</v>
      </c>
      <c r="J260" t="s">
        <v>151073</v>
      </c>
      <c r="K260" t="s">
        <v>151074</v>
      </c>
      <c r="L260">
        <v>255997358</v>
      </c>
      <c r="M260" s="1">
        <v>43830</v>
      </c>
      <c r="N260" s="1">
        <v>45657</v>
      </c>
      <c r="O260" t="s">
        <v>151075</v>
      </c>
      <c r="P260" t="s">
        <v>147667</v>
      </c>
      <c r="Q260" s="1">
        <v>43830</v>
      </c>
      <c r="R260" s="1">
        <v>45657</v>
      </c>
      <c r="S260" s="3" t="s">
        <v>74</v>
      </c>
      <c r="T260" s="3" t="s">
        <v>310552</v>
      </c>
      <c r="U260">
        <v>964</v>
      </c>
      <c r="V260" t="s">
        <v>1292</v>
      </c>
      <c r="W260" t="s">
        <v>151063</v>
      </c>
      <c r="X260">
        <v>231270340</v>
      </c>
      <c r="Y260" t="s">
        <v>151076</v>
      </c>
      <c r="Z260" t="s">
        <v>151077</v>
      </c>
      <c r="AA260" t="s">
        <v>151078</v>
      </c>
      <c r="AB260" t="s">
        <v>151079</v>
      </c>
      <c r="AC260" t="s">
        <v>151080</v>
      </c>
      <c r="AD260" t="s">
        <v>151081</v>
      </c>
      <c r="AE260">
        <v>5204730226</v>
      </c>
      <c r="AF260" t="s">
        <v>342468</v>
      </c>
      <c r="AG260" t="s">
        <v>344857</v>
      </c>
    </row>
    <row r="261" spans="1:33" x14ac:dyDescent="0.25">
      <c r="A261" t="s">
        <v>335</v>
      </c>
      <c r="B261" t="s">
        <v>52926</v>
      </c>
      <c r="C261" t="s">
        <v>151082</v>
      </c>
      <c r="D261" t="s">
        <v>151083</v>
      </c>
      <c r="E261" t="s">
        <v>151057</v>
      </c>
      <c r="F261" t="s">
        <v>147667</v>
      </c>
      <c r="G261" t="s">
        <v>151058</v>
      </c>
      <c r="H261" t="s">
        <v>151084</v>
      </c>
      <c r="I261" s="1">
        <v>11324</v>
      </c>
      <c r="J261" t="s">
        <v>151085</v>
      </c>
      <c r="K261" t="s">
        <v>151086</v>
      </c>
      <c r="L261">
        <v>598268238</v>
      </c>
      <c r="M261" s="1">
        <v>44927</v>
      </c>
      <c r="N261" s="1">
        <v>46753</v>
      </c>
      <c r="O261" t="s">
        <v>151087</v>
      </c>
      <c r="P261" t="s">
        <v>147667</v>
      </c>
      <c r="Q261" s="1">
        <v>44927</v>
      </c>
      <c r="R261" s="1">
        <v>46753</v>
      </c>
      <c r="S261" s="3" t="s">
        <v>90</v>
      </c>
      <c r="T261" s="3" t="s">
        <v>310553</v>
      </c>
      <c r="U261">
        <v>817</v>
      </c>
      <c r="V261" t="s">
        <v>371</v>
      </c>
      <c r="W261" t="s">
        <v>151088</v>
      </c>
      <c r="X261">
        <v>21051452</v>
      </c>
      <c r="Y261" t="s">
        <v>151089</v>
      </c>
      <c r="Z261" t="s">
        <v>151090</v>
      </c>
      <c r="AA261" t="s">
        <v>151091</v>
      </c>
      <c r="AB261" t="s">
        <v>151092</v>
      </c>
      <c r="AC261" t="s">
        <v>151093</v>
      </c>
      <c r="AD261" t="s">
        <v>151094</v>
      </c>
      <c r="AE261">
        <v>4702154957</v>
      </c>
      <c r="AF261" t="s">
        <v>342469</v>
      </c>
      <c r="AG261" t="s">
        <v>344858</v>
      </c>
    </row>
    <row r="262" spans="1:33" x14ac:dyDescent="0.25">
      <c r="A262" t="s">
        <v>56194</v>
      </c>
      <c r="B262" t="s">
        <v>52926</v>
      </c>
      <c r="C262" t="s">
        <v>151095</v>
      </c>
      <c r="D262" t="s">
        <v>151096</v>
      </c>
      <c r="E262" t="s">
        <v>151057</v>
      </c>
      <c r="F262" t="s">
        <v>147667</v>
      </c>
      <c r="G262" t="s">
        <v>151058</v>
      </c>
      <c r="H262" t="s">
        <v>151097</v>
      </c>
      <c r="I262" s="1">
        <v>11325</v>
      </c>
      <c r="J262" t="s">
        <v>151098</v>
      </c>
      <c r="K262" t="s">
        <v>151099</v>
      </c>
      <c r="L262">
        <v>726642860</v>
      </c>
      <c r="M262" s="1">
        <v>43467</v>
      </c>
      <c r="N262" s="1">
        <v>45293</v>
      </c>
      <c r="O262" t="s">
        <v>151100</v>
      </c>
      <c r="P262" t="s">
        <v>147667</v>
      </c>
      <c r="Q262" s="1">
        <v>43467</v>
      </c>
      <c r="R262" s="1">
        <v>45293</v>
      </c>
      <c r="S262" s="3" t="s">
        <v>41</v>
      </c>
      <c r="T262" s="3" t="s">
        <v>310554</v>
      </c>
      <c r="U262">
        <v>623</v>
      </c>
      <c r="V262" t="s">
        <v>1511</v>
      </c>
      <c r="W262" t="s">
        <v>151101</v>
      </c>
      <c r="X262">
        <v>21051384</v>
      </c>
      <c r="Y262" t="s">
        <v>151102</v>
      </c>
      <c r="Z262" t="s">
        <v>151103</v>
      </c>
      <c r="AA262" t="s">
        <v>151104</v>
      </c>
      <c r="AB262" t="s">
        <v>151105</v>
      </c>
      <c r="AC262" t="s">
        <v>151106</v>
      </c>
      <c r="AD262" t="s">
        <v>151107</v>
      </c>
      <c r="AE262">
        <v>8210303095</v>
      </c>
      <c r="AF262" t="s">
        <v>342470</v>
      </c>
      <c r="AG262" t="s">
        <v>344859</v>
      </c>
    </row>
    <row r="263" spans="1:33" x14ac:dyDescent="0.25">
      <c r="A263" t="s">
        <v>84291</v>
      </c>
      <c r="B263" t="s">
        <v>151108</v>
      </c>
      <c r="C263" t="s">
        <v>151109</v>
      </c>
      <c r="D263" t="s">
        <v>151110</v>
      </c>
      <c r="E263" t="s">
        <v>151111</v>
      </c>
      <c r="F263" t="s">
        <v>147667</v>
      </c>
      <c r="G263" t="s">
        <v>151112</v>
      </c>
      <c r="H263" t="s">
        <v>151113</v>
      </c>
      <c r="I263" s="1">
        <v>11551</v>
      </c>
      <c r="J263" t="s">
        <v>151114</v>
      </c>
      <c r="K263" t="s">
        <v>151115</v>
      </c>
      <c r="L263">
        <v>379464443</v>
      </c>
      <c r="M263" s="1">
        <v>44424</v>
      </c>
      <c r="N263" s="1">
        <v>46250</v>
      </c>
      <c r="O263" t="s">
        <v>151116</v>
      </c>
      <c r="P263" t="s">
        <v>147667</v>
      </c>
      <c r="Q263" s="1">
        <v>44424</v>
      </c>
      <c r="R263" s="1">
        <v>46250</v>
      </c>
      <c r="S263" s="3" t="s">
        <v>58</v>
      </c>
      <c r="T263" s="3" t="s">
        <v>310555</v>
      </c>
      <c r="U263">
        <v>300</v>
      </c>
      <c r="V263" t="s">
        <v>549</v>
      </c>
      <c r="W263" t="s">
        <v>149861</v>
      </c>
      <c r="X263">
        <v>231270858</v>
      </c>
      <c r="Y263" t="s">
        <v>151117</v>
      </c>
      <c r="Z263" t="s">
        <v>151118</v>
      </c>
      <c r="AA263" t="s">
        <v>151119</v>
      </c>
      <c r="AB263" t="s">
        <v>151120</v>
      </c>
      <c r="AC263" t="s">
        <v>151121</v>
      </c>
      <c r="AD263" t="s">
        <v>151122</v>
      </c>
      <c r="AE263">
        <v>5254078931</v>
      </c>
      <c r="AF263" t="s">
        <v>342471</v>
      </c>
      <c r="AG263" t="s">
        <v>344860</v>
      </c>
    </row>
    <row r="264" spans="1:33" x14ac:dyDescent="0.25">
      <c r="A264" t="s">
        <v>151123</v>
      </c>
      <c r="B264" t="s">
        <v>151108</v>
      </c>
      <c r="C264" t="s">
        <v>151124</v>
      </c>
      <c r="D264" t="s">
        <v>151125</v>
      </c>
      <c r="E264" t="s">
        <v>151111</v>
      </c>
      <c r="F264" t="s">
        <v>147667</v>
      </c>
      <c r="G264" t="s">
        <v>151112</v>
      </c>
      <c r="H264" t="s">
        <v>151126</v>
      </c>
      <c r="I264" s="1">
        <v>11552</v>
      </c>
      <c r="J264" t="s">
        <v>151127</v>
      </c>
      <c r="K264" t="s">
        <v>151128</v>
      </c>
      <c r="L264">
        <v>833682309</v>
      </c>
      <c r="M264" s="1">
        <v>43694</v>
      </c>
      <c r="N264" s="1">
        <v>45521</v>
      </c>
      <c r="O264" t="s">
        <v>151129</v>
      </c>
      <c r="P264" t="s">
        <v>147667</v>
      </c>
      <c r="Q264" s="1">
        <v>43694</v>
      </c>
      <c r="R264" s="1">
        <v>45521</v>
      </c>
      <c r="S264" s="3" t="s">
        <v>74</v>
      </c>
      <c r="T264" s="3" t="s">
        <v>310556</v>
      </c>
      <c r="U264">
        <v>400</v>
      </c>
      <c r="V264" t="s">
        <v>611</v>
      </c>
      <c r="W264" t="s">
        <v>149660</v>
      </c>
      <c r="X264">
        <v>231278274</v>
      </c>
      <c r="Y264" t="s">
        <v>151130</v>
      </c>
      <c r="Z264" t="s">
        <v>151131</v>
      </c>
      <c r="AA264" t="s">
        <v>151132</v>
      </c>
      <c r="AB264" t="s">
        <v>151133</v>
      </c>
      <c r="AC264" t="s">
        <v>151134</v>
      </c>
      <c r="AD264" t="s">
        <v>151135</v>
      </c>
      <c r="AE264">
        <v>9938314332</v>
      </c>
      <c r="AF264" t="s">
        <v>342472</v>
      </c>
      <c r="AG264" t="s">
        <v>344861</v>
      </c>
    </row>
    <row r="265" spans="1:33" x14ac:dyDescent="0.25">
      <c r="A265" t="s">
        <v>151136</v>
      </c>
      <c r="B265" t="s">
        <v>151137</v>
      </c>
      <c r="C265" t="s">
        <v>151138</v>
      </c>
      <c r="D265" t="s">
        <v>151139</v>
      </c>
      <c r="E265" t="s">
        <v>151111</v>
      </c>
      <c r="F265" t="s">
        <v>147667</v>
      </c>
      <c r="G265" t="s">
        <v>151112</v>
      </c>
      <c r="H265" t="s">
        <v>151140</v>
      </c>
      <c r="I265" s="1">
        <v>11553</v>
      </c>
      <c r="J265" t="s">
        <v>151141</v>
      </c>
      <c r="K265" t="s">
        <v>151142</v>
      </c>
      <c r="L265">
        <v>451279238</v>
      </c>
      <c r="M265" s="1">
        <v>44426</v>
      </c>
      <c r="N265" s="1">
        <v>46252</v>
      </c>
      <c r="O265" t="s">
        <v>151143</v>
      </c>
      <c r="P265" t="s">
        <v>147667</v>
      </c>
      <c r="Q265" s="1">
        <v>44426</v>
      </c>
      <c r="R265" s="1">
        <v>46252</v>
      </c>
      <c r="S265" s="3" t="s">
        <v>90</v>
      </c>
      <c r="T265" s="3" t="s">
        <v>310557</v>
      </c>
      <c r="U265">
        <v>483</v>
      </c>
      <c r="V265" t="s">
        <v>1882</v>
      </c>
      <c r="W265" t="s">
        <v>149715</v>
      </c>
      <c r="X265">
        <v>231288808</v>
      </c>
      <c r="Y265" t="s">
        <v>151144</v>
      </c>
      <c r="Z265" t="s">
        <v>151145</v>
      </c>
      <c r="AA265" t="s">
        <v>151146</v>
      </c>
      <c r="AB265" t="s">
        <v>151147</v>
      </c>
      <c r="AC265" t="s">
        <v>151148</v>
      </c>
      <c r="AD265" t="s">
        <v>151149</v>
      </c>
      <c r="AE265">
        <v>5243380261</v>
      </c>
      <c r="AF265" t="s">
        <v>342473</v>
      </c>
      <c r="AG265" t="s">
        <v>344862</v>
      </c>
    </row>
    <row r="266" spans="1:33" x14ac:dyDescent="0.25">
      <c r="A266" t="s">
        <v>151150</v>
      </c>
      <c r="B266" t="s">
        <v>151137</v>
      </c>
      <c r="C266" t="s">
        <v>151151</v>
      </c>
      <c r="D266" t="s">
        <v>151152</v>
      </c>
      <c r="E266" t="s">
        <v>151153</v>
      </c>
      <c r="F266" t="s">
        <v>147667</v>
      </c>
      <c r="G266" t="s">
        <v>151154</v>
      </c>
      <c r="H266" t="s">
        <v>151155</v>
      </c>
      <c r="I266" s="1">
        <v>11554</v>
      </c>
      <c r="J266" t="s">
        <v>151156</v>
      </c>
      <c r="K266" t="s">
        <v>151157</v>
      </c>
      <c r="L266">
        <v>375763601</v>
      </c>
      <c r="M266" s="1">
        <v>44792</v>
      </c>
      <c r="N266" s="1">
        <v>46618</v>
      </c>
      <c r="O266" t="s">
        <v>151158</v>
      </c>
      <c r="P266" t="s">
        <v>147667</v>
      </c>
      <c r="Q266" s="1">
        <v>44792</v>
      </c>
      <c r="R266" s="1">
        <v>46618</v>
      </c>
      <c r="S266" s="3" t="s">
        <v>41</v>
      </c>
      <c r="T266" s="3" t="s">
        <v>310558</v>
      </c>
      <c r="U266">
        <v>772</v>
      </c>
      <c r="V266" t="s">
        <v>1307</v>
      </c>
      <c r="W266" t="s">
        <v>151159</v>
      </c>
      <c r="X266">
        <v>21283958</v>
      </c>
      <c r="Y266" t="s">
        <v>151160</v>
      </c>
      <c r="Z266" t="s">
        <v>151161</v>
      </c>
      <c r="AA266" t="s">
        <v>151162</v>
      </c>
      <c r="AB266" t="s">
        <v>151163</v>
      </c>
      <c r="AC266" t="s">
        <v>151164</v>
      </c>
      <c r="AD266" t="s">
        <v>151165</v>
      </c>
      <c r="AE266">
        <v>4830042215</v>
      </c>
      <c r="AF266" t="s">
        <v>342474</v>
      </c>
      <c r="AG266" t="s">
        <v>344863</v>
      </c>
    </row>
    <row r="267" spans="1:33" x14ac:dyDescent="0.25">
      <c r="A267" t="s">
        <v>7284</v>
      </c>
      <c r="B267" t="s">
        <v>151166</v>
      </c>
      <c r="C267" t="s">
        <v>151167</v>
      </c>
      <c r="D267" t="s">
        <v>151168</v>
      </c>
      <c r="E267" t="s">
        <v>151153</v>
      </c>
      <c r="F267" t="s">
        <v>147667</v>
      </c>
      <c r="G267" t="s">
        <v>151154</v>
      </c>
      <c r="H267" t="s">
        <v>151169</v>
      </c>
      <c r="I267" s="1">
        <v>11555</v>
      </c>
      <c r="J267" t="s">
        <v>151170</v>
      </c>
      <c r="K267" t="s">
        <v>151171</v>
      </c>
      <c r="L267">
        <v>467280834</v>
      </c>
      <c r="M267" s="1">
        <v>44063</v>
      </c>
      <c r="N267" s="1">
        <v>45889</v>
      </c>
      <c r="O267" t="s">
        <v>151172</v>
      </c>
      <c r="P267" t="s">
        <v>147667</v>
      </c>
      <c r="Q267" s="1">
        <v>44063</v>
      </c>
      <c r="R267" s="1">
        <v>45889</v>
      </c>
      <c r="S267" s="3" t="s">
        <v>58</v>
      </c>
      <c r="T267" s="3" t="s">
        <v>310559</v>
      </c>
      <c r="U267">
        <v>434</v>
      </c>
      <c r="V267" t="s">
        <v>1672</v>
      </c>
      <c r="W267" t="s">
        <v>151173</v>
      </c>
      <c r="X267">
        <v>221274725</v>
      </c>
      <c r="Y267" t="s">
        <v>151174</v>
      </c>
      <c r="Z267" t="s">
        <v>151175</v>
      </c>
      <c r="AA267" t="s">
        <v>151176</v>
      </c>
      <c r="AB267" t="s">
        <v>151177</v>
      </c>
      <c r="AC267" t="s">
        <v>151178</v>
      </c>
      <c r="AD267" t="s">
        <v>151179</v>
      </c>
      <c r="AE267">
        <v>4728698865</v>
      </c>
      <c r="AF267" t="s">
        <v>342475</v>
      </c>
      <c r="AG267" t="s">
        <v>344864</v>
      </c>
    </row>
    <row r="268" spans="1:33" x14ac:dyDescent="0.25">
      <c r="A268" t="s">
        <v>7660</v>
      </c>
      <c r="B268" t="s">
        <v>151180</v>
      </c>
      <c r="C268" t="s">
        <v>151181</v>
      </c>
      <c r="D268" t="s">
        <v>151182</v>
      </c>
      <c r="E268" t="s">
        <v>151153</v>
      </c>
      <c r="F268" t="s">
        <v>147667</v>
      </c>
      <c r="G268" t="s">
        <v>151154</v>
      </c>
      <c r="H268" t="s">
        <v>151183</v>
      </c>
      <c r="I268" s="1">
        <v>11556</v>
      </c>
      <c r="J268" t="s">
        <v>151184</v>
      </c>
      <c r="K268" t="s">
        <v>151185</v>
      </c>
      <c r="L268">
        <v>812399848</v>
      </c>
      <c r="M268" s="1">
        <v>44794</v>
      </c>
      <c r="N268" s="1">
        <v>46620</v>
      </c>
      <c r="O268" t="s">
        <v>151186</v>
      </c>
      <c r="P268" t="s">
        <v>147667</v>
      </c>
      <c r="Q268" s="1">
        <v>44794</v>
      </c>
      <c r="R268" s="1">
        <v>46620</v>
      </c>
      <c r="S268" s="3" t="s">
        <v>74</v>
      </c>
      <c r="T268" s="3" t="s">
        <v>310560</v>
      </c>
      <c r="U268">
        <v>202</v>
      </c>
      <c r="V268" t="s">
        <v>502</v>
      </c>
      <c r="W268" t="s">
        <v>151159</v>
      </c>
      <c r="X268">
        <v>21283958</v>
      </c>
      <c r="Y268" t="s">
        <v>151187</v>
      </c>
      <c r="Z268" t="s">
        <v>151188</v>
      </c>
      <c r="AA268" t="s">
        <v>151189</v>
      </c>
      <c r="AB268" t="s">
        <v>151190</v>
      </c>
      <c r="AC268" t="s">
        <v>151191</v>
      </c>
      <c r="AD268" t="s">
        <v>151192</v>
      </c>
      <c r="AE268">
        <v>4265972450</v>
      </c>
      <c r="AF268" t="s">
        <v>342476</v>
      </c>
      <c r="AG268" t="s">
        <v>344865</v>
      </c>
    </row>
    <row r="269" spans="1:33" x14ac:dyDescent="0.25">
      <c r="A269" t="s">
        <v>151193</v>
      </c>
      <c r="B269" t="s">
        <v>151194</v>
      </c>
      <c r="C269" t="s">
        <v>151195</v>
      </c>
      <c r="D269" t="s">
        <v>151196</v>
      </c>
      <c r="E269" t="s">
        <v>151197</v>
      </c>
      <c r="F269" t="s">
        <v>147667</v>
      </c>
      <c r="G269" t="s">
        <v>151198</v>
      </c>
      <c r="H269" t="s">
        <v>151199</v>
      </c>
      <c r="I269" s="1">
        <v>11589</v>
      </c>
      <c r="J269" t="s">
        <v>151200</v>
      </c>
      <c r="K269" t="s">
        <v>151201</v>
      </c>
      <c r="L269">
        <v>666553595</v>
      </c>
      <c r="M269" s="1">
        <v>44827</v>
      </c>
      <c r="N269" s="1">
        <v>46653</v>
      </c>
      <c r="O269" t="s">
        <v>151202</v>
      </c>
      <c r="P269" t="s">
        <v>147667</v>
      </c>
      <c r="Q269" s="1">
        <v>44827</v>
      </c>
      <c r="R269" s="1">
        <v>46653</v>
      </c>
      <c r="S269" s="3" t="s">
        <v>90</v>
      </c>
      <c r="T269" s="3" t="s">
        <v>310561</v>
      </c>
      <c r="U269">
        <v>281</v>
      </c>
      <c r="V269" t="s">
        <v>1714</v>
      </c>
      <c r="W269" t="s">
        <v>148687</v>
      </c>
      <c r="X269">
        <v>21214312</v>
      </c>
      <c r="Y269" t="s">
        <v>151203</v>
      </c>
      <c r="Z269" t="s">
        <v>151204</v>
      </c>
      <c r="AA269" t="s">
        <v>151205</v>
      </c>
      <c r="AB269" t="s">
        <v>151206</v>
      </c>
      <c r="AC269" t="s">
        <v>151207</v>
      </c>
      <c r="AD269" t="s">
        <v>151208</v>
      </c>
      <c r="AE269">
        <v>7196976031</v>
      </c>
      <c r="AF269" t="s">
        <v>342477</v>
      </c>
      <c r="AG269" t="s">
        <v>344866</v>
      </c>
    </row>
    <row r="270" spans="1:33" x14ac:dyDescent="0.25">
      <c r="A270" t="s">
        <v>18325</v>
      </c>
      <c r="B270" t="s">
        <v>107739</v>
      </c>
      <c r="C270" t="s">
        <v>151209</v>
      </c>
      <c r="D270" t="s">
        <v>151210</v>
      </c>
      <c r="E270" t="s">
        <v>151211</v>
      </c>
      <c r="F270" t="s">
        <v>147667</v>
      </c>
      <c r="G270" t="s">
        <v>151212</v>
      </c>
      <c r="H270" t="s">
        <v>151213</v>
      </c>
      <c r="I270" s="1">
        <v>11682</v>
      </c>
      <c r="J270" t="s">
        <v>151214</v>
      </c>
      <c r="K270" t="s">
        <v>151215</v>
      </c>
      <c r="L270">
        <v>528858303</v>
      </c>
      <c r="M270" s="1">
        <v>44190</v>
      </c>
      <c r="N270" s="1">
        <v>46016</v>
      </c>
      <c r="O270" t="s">
        <v>151216</v>
      </c>
      <c r="P270" t="s">
        <v>147667</v>
      </c>
      <c r="Q270" s="1">
        <v>44190</v>
      </c>
      <c r="R270" s="1">
        <v>46016</v>
      </c>
      <c r="S270" s="3" t="s">
        <v>41</v>
      </c>
      <c r="T270" s="3" t="s">
        <v>310562</v>
      </c>
      <c r="U270">
        <v>472</v>
      </c>
      <c r="V270" t="s">
        <v>760</v>
      </c>
      <c r="W270" t="s">
        <v>151217</v>
      </c>
      <c r="X270">
        <v>21214299</v>
      </c>
      <c r="Y270" t="s">
        <v>151218</v>
      </c>
      <c r="Z270" t="s">
        <v>151219</v>
      </c>
      <c r="AA270" t="s">
        <v>151220</v>
      </c>
      <c r="AB270" t="s">
        <v>151221</v>
      </c>
      <c r="AC270" t="s">
        <v>151222</v>
      </c>
      <c r="AD270" t="s">
        <v>151223</v>
      </c>
      <c r="AE270">
        <v>5153203000</v>
      </c>
      <c r="AF270" t="s">
        <v>342478</v>
      </c>
      <c r="AG270" t="s">
        <v>344867</v>
      </c>
    </row>
    <row r="271" spans="1:33" x14ac:dyDescent="0.25">
      <c r="A271" t="s">
        <v>72318</v>
      </c>
      <c r="B271" t="s">
        <v>151224</v>
      </c>
      <c r="C271" t="s">
        <v>151225</v>
      </c>
      <c r="D271" t="s">
        <v>151226</v>
      </c>
      <c r="E271" t="s">
        <v>151211</v>
      </c>
      <c r="F271" t="s">
        <v>147667</v>
      </c>
      <c r="G271" t="s">
        <v>151212</v>
      </c>
      <c r="H271" t="s">
        <v>151227</v>
      </c>
      <c r="I271" s="1">
        <v>11683</v>
      </c>
      <c r="J271" t="s">
        <v>151228</v>
      </c>
      <c r="K271" t="s">
        <v>151229</v>
      </c>
      <c r="L271">
        <v>742973133</v>
      </c>
      <c r="M271" s="1">
        <v>44556</v>
      </c>
      <c r="N271" s="1">
        <v>46382</v>
      </c>
      <c r="O271" t="s">
        <v>151230</v>
      </c>
      <c r="P271" t="s">
        <v>147667</v>
      </c>
      <c r="Q271" s="1">
        <v>44556</v>
      </c>
      <c r="R271" s="1">
        <v>46382</v>
      </c>
      <c r="S271" s="3" t="s">
        <v>58</v>
      </c>
      <c r="T271" s="3" t="s">
        <v>310563</v>
      </c>
      <c r="U271">
        <v>318</v>
      </c>
      <c r="V271" t="s">
        <v>804</v>
      </c>
      <c r="W271" t="s">
        <v>151217</v>
      </c>
      <c r="X271">
        <v>21214299</v>
      </c>
      <c r="Y271" t="s">
        <v>151231</v>
      </c>
      <c r="Z271" t="s">
        <v>151232</v>
      </c>
      <c r="AA271" t="s">
        <v>151233</v>
      </c>
      <c r="AB271" t="s">
        <v>151234</v>
      </c>
      <c r="AC271" t="s">
        <v>151235</v>
      </c>
      <c r="AD271" t="s">
        <v>151236</v>
      </c>
      <c r="AE271">
        <v>8296346498</v>
      </c>
      <c r="AF271" t="s">
        <v>342479</v>
      </c>
      <c r="AG271" t="s">
        <v>344868</v>
      </c>
    </row>
    <row r="272" spans="1:33" x14ac:dyDescent="0.25">
      <c r="A272" t="s">
        <v>16582</v>
      </c>
      <c r="B272" t="s">
        <v>151224</v>
      </c>
      <c r="C272" t="s">
        <v>151237</v>
      </c>
      <c r="D272" t="s">
        <v>151226</v>
      </c>
      <c r="E272" t="s">
        <v>151211</v>
      </c>
      <c r="F272" t="s">
        <v>147667</v>
      </c>
      <c r="G272" t="s">
        <v>151212</v>
      </c>
      <c r="H272" t="s">
        <v>151238</v>
      </c>
      <c r="I272" s="1">
        <v>11684</v>
      </c>
      <c r="J272" t="s">
        <v>151239</v>
      </c>
      <c r="K272" t="s">
        <v>151240</v>
      </c>
      <c r="L272">
        <v>651781091</v>
      </c>
      <c r="M272" s="1">
        <v>45287</v>
      </c>
      <c r="N272" s="1">
        <v>47114</v>
      </c>
      <c r="O272" t="s">
        <v>151241</v>
      </c>
      <c r="P272" t="s">
        <v>147667</v>
      </c>
      <c r="Q272" s="1">
        <v>45287</v>
      </c>
      <c r="R272" s="1">
        <v>47114</v>
      </c>
      <c r="S272" s="3" t="s">
        <v>74</v>
      </c>
      <c r="T272" s="3" t="s">
        <v>310564</v>
      </c>
      <c r="U272">
        <v>452</v>
      </c>
      <c r="V272" t="s">
        <v>222</v>
      </c>
      <c r="W272" t="s">
        <v>151242</v>
      </c>
      <c r="X272">
        <v>21206249</v>
      </c>
      <c r="Y272" t="s">
        <v>151243</v>
      </c>
      <c r="Z272" t="s">
        <v>151244</v>
      </c>
      <c r="AA272" t="s">
        <v>151245</v>
      </c>
      <c r="AB272" t="s">
        <v>151246</v>
      </c>
      <c r="AC272" t="s">
        <v>151247</v>
      </c>
      <c r="AD272" t="s">
        <v>151248</v>
      </c>
      <c r="AE272">
        <v>2999615579</v>
      </c>
      <c r="AF272" t="s">
        <v>342480</v>
      </c>
      <c r="AG272" t="s">
        <v>344869</v>
      </c>
    </row>
    <row r="273" spans="1:33" x14ac:dyDescent="0.25">
      <c r="A273" t="s">
        <v>151249</v>
      </c>
      <c r="B273" t="s">
        <v>151224</v>
      </c>
      <c r="C273" t="s">
        <v>151250</v>
      </c>
      <c r="D273" t="s">
        <v>151251</v>
      </c>
      <c r="E273" t="s">
        <v>151211</v>
      </c>
      <c r="F273" t="s">
        <v>147667</v>
      </c>
      <c r="G273" t="s">
        <v>151212</v>
      </c>
      <c r="H273" t="s">
        <v>151252</v>
      </c>
      <c r="I273" s="1">
        <v>11685</v>
      </c>
      <c r="J273" t="s">
        <v>151253</v>
      </c>
      <c r="K273" t="s">
        <v>151254</v>
      </c>
      <c r="L273">
        <v>267229276</v>
      </c>
      <c r="M273" s="1">
        <v>44558</v>
      </c>
      <c r="N273" s="1">
        <v>46384</v>
      </c>
      <c r="O273" t="s">
        <v>151255</v>
      </c>
      <c r="P273" t="s">
        <v>147667</v>
      </c>
      <c r="Q273" s="1">
        <v>44558</v>
      </c>
      <c r="R273" s="1">
        <v>46384</v>
      </c>
      <c r="S273" s="3" t="s">
        <v>90</v>
      </c>
      <c r="T273" s="3" t="s">
        <v>310565</v>
      </c>
      <c r="U273">
        <v>776</v>
      </c>
      <c r="V273" t="s">
        <v>150</v>
      </c>
      <c r="W273" t="s">
        <v>151242</v>
      </c>
      <c r="X273">
        <v>21206249</v>
      </c>
      <c r="Y273" t="s">
        <v>151256</v>
      </c>
      <c r="Z273" t="s">
        <v>151257</v>
      </c>
      <c r="AA273" t="s">
        <v>151258</v>
      </c>
      <c r="AB273" t="s">
        <v>151259</v>
      </c>
      <c r="AC273" t="s">
        <v>151260</v>
      </c>
      <c r="AD273" t="s">
        <v>151261</v>
      </c>
      <c r="AE273">
        <v>4158319544</v>
      </c>
      <c r="AF273" t="s">
        <v>342481</v>
      </c>
      <c r="AG273" t="s">
        <v>344870</v>
      </c>
    </row>
    <row r="274" spans="1:33" x14ac:dyDescent="0.25">
      <c r="A274" t="s">
        <v>151262</v>
      </c>
      <c r="B274" t="s">
        <v>151263</v>
      </c>
      <c r="C274" t="s">
        <v>151264</v>
      </c>
      <c r="D274" t="s">
        <v>151265</v>
      </c>
      <c r="E274" t="s">
        <v>151266</v>
      </c>
      <c r="F274" t="s">
        <v>147667</v>
      </c>
      <c r="G274" t="s">
        <v>151267</v>
      </c>
      <c r="H274" t="s">
        <v>151268</v>
      </c>
      <c r="I274" s="1">
        <v>11887</v>
      </c>
      <c r="J274" t="s">
        <v>151269</v>
      </c>
      <c r="K274" t="s">
        <v>151270</v>
      </c>
      <c r="L274">
        <v>284966027</v>
      </c>
      <c r="M274" s="1">
        <v>43663</v>
      </c>
      <c r="N274" s="1">
        <v>45490</v>
      </c>
      <c r="O274" t="s">
        <v>151271</v>
      </c>
      <c r="P274" t="s">
        <v>147667</v>
      </c>
      <c r="Q274" s="1">
        <v>43663</v>
      </c>
      <c r="R274" s="1">
        <v>45490</v>
      </c>
      <c r="S274" s="3" t="s">
        <v>41</v>
      </c>
      <c r="T274" s="3" t="s">
        <v>310566</v>
      </c>
      <c r="U274">
        <v>922</v>
      </c>
      <c r="V274" t="s">
        <v>1451</v>
      </c>
      <c r="W274" t="s">
        <v>149809</v>
      </c>
      <c r="X274">
        <v>21209990</v>
      </c>
      <c r="Y274" t="s">
        <v>151272</v>
      </c>
      <c r="Z274" t="s">
        <v>151273</v>
      </c>
      <c r="AA274" t="s">
        <v>151274</v>
      </c>
      <c r="AB274" t="s">
        <v>151275</v>
      </c>
      <c r="AC274" t="s">
        <v>151276</v>
      </c>
      <c r="AD274" t="s">
        <v>151277</v>
      </c>
      <c r="AE274">
        <v>8521277539</v>
      </c>
      <c r="AF274" t="s">
        <v>342482</v>
      </c>
      <c r="AG274" t="s">
        <v>344871</v>
      </c>
    </row>
    <row r="275" spans="1:33" x14ac:dyDescent="0.25">
      <c r="A275" t="s">
        <v>151278</v>
      </c>
      <c r="B275" t="s">
        <v>151263</v>
      </c>
      <c r="C275" t="s">
        <v>151279</v>
      </c>
      <c r="D275" t="s">
        <v>151280</v>
      </c>
      <c r="E275" t="s">
        <v>151266</v>
      </c>
      <c r="F275" t="s">
        <v>147667</v>
      </c>
      <c r="G275" t="s">
        <v>151267</v>
      </c>
      <c r="H275" t="s">
        <v>151281</v>
      </c>
      <c r="I275" s="1">
        <v>11888</v>
      </c>
      <c r="J275" t="s">
        <v>151282</v>
      </c>
      <c r="K275" t="s">
        <v>151283</v>
      </c>
      <c r="L275">
        <v>757344618</v>
      </c>
      <c r="M275" s="1">
        <v>43664</v>
      </c>
      <c r="N275" s="1">
        <v>45491</v>
      </c>
      <c r="O275" t="s">
        <v>151284</v>
      </c>
      <c r="P275" t="s">
        <v>147667</v>
      </c>
      <c r="Q275" s="1">
        <v>43664</v>
      </c>
      <c r="R275" s="1">
        <v>45491</v>
      </c>
      <c r="S275" s="3" t="s">
        <v>58</v>
      </c>
      <c r="T275" s="3" t="s">
        <v>310567</v>
      </c>
      <c r="U275">
        <v>300</v>
      </c>
      <c r="V275" t="s">
        <v>1699</v>
      </c>
      <c r="W275" t="s">
        <v>148383</v>
      </c>
      <c r="X275">
        <v>31207814</v>
      </c>
      <c r="Y275" t="s">
        <v>151285</v>
      </c>
      <c r="Z275" t="s">
        <v>151286</v>
      </c>
      <c r="AA275" t="s">
        <v>151287</v>
      </c>
      <c r="AB275" t="s">
        <v>151288</v>
      </c>
      <c r="AC275" t="s">
        <v>151289</v>
      </c>
      <c r="AD275" t="s">
        <v>151290</v>
      </c>
      <c r="AE275">
        <v>6531071215</v>
      </c>
      <c r="AF275" t="s">
        <v>342483</v>
      </c>
      <c r="AG275" t="s">
        <v>344872</v>
      </c>
    </row>
    <row r="276" spans="1:33" x14ac:dyDescent="0.25">
      <c r="A276" t="s">
        <v>3692</v>
      </c>
      <c r="B276" t="s">
        <v>151263</v>
      </c>
      <c r="C276" t="s">
        <v>151291</v>
      </c>
      <c r="D276" t="s">
        <v>151292</v>
      </c>
      <c r="E276" t="s">
        <v>151266</v>
      </c>
      <c r="F276" t="s">
        <v>147667</v>
      </c>
      <c r="G276" t="s">
        <v>151267</v>
      </c>
      <c r="H276" t="s">
        <v>151293</v>
      </c>
      <c r="I276" s="1">
        <v>11889</v>
      </c>
      <c r="J276" t="s">
        <v>151294</v>
      </c>
      <c r="K276" t="s">
        <v>151295</v>
      </c>
      <c r="L276">
        <v>336300953</v>
      </c>
      <c r="M276" s="1">
        <v>44396</v>
      </c>
      <c r="N276" s="1">
        <v>46222</v>
      </c>
      <c r="O276" t="s">
        <v>151296</v>
      </c>
      <c r="P276" t="s">
        <v>147667</v>
      </c>
      <c r="Q276" s="1">
        <v>44396</v>
      </c>
      <c r="R276" s="1">
        <v>46222</v>
      </c>
      <c r="S276" s="3" t="s">
        <v>74</v>
      </c>
      <c r="T276" s="3" t="s">
        <v>310568</v>
      </c>
      <c r="U276">
        <v>895</v>
      </c>
      <c r="V276" t="s">
        <v>222</v>
      </c>
      <c r="W276" t="s">
        <v>148369</v>
      </c>
      <c r="X276">
        <v>31207869</v>
      </c>
      <c r="Y276" t="s">
        <v>151297</v>
      </c>
      <c r="Z276" t="s">
        <v>151298</v>
      </c>
      <c r="AA276" t="s">
        <v>151299</v>
      </c>
      <c r="AB276" t="s">
        <v>151300</v>
      </c>
      <c r="AC276" t="s">
        <v>151301</v>
      </c>
      <c r="AD276" t="s">
        <v>151302</v>
      </c>
      <c r="AE276">
        <v>7034773105</v>
      </c>
      <c r="AF276" t="s">
        <v>342484</v>
      </c>
      <c r="AG276" t="s">
        <v>344873</v>
      </c>
    </row>
    <row r="277" spans="1:33" x14ac:dyDescent="0.25">
      <c r="A277" t="s">
        <v>151303</v>
      </c>
      <c r="B277" t="s">
        <v>151304</v>
      </c>
      <c r="C277" t="s">
        <v>151305</v>
      </c>
      <c r="D277" t="s">
        <v>151306</v>
      </c>
      <c r="E277" t="s">
        <v>151266</v>
      </c>
      <c r="F277" t="s">
        <v>147667</v>
      </c>
      <c r="G277" t="s">
        <v>151267</v>
      </c>
      <c r="H277" t="s">
        <v>151307</v>
      </c>
      <c r="I277" s="1">
        <v>11890</v>
      </c>
      <c r="J277" t="s">
        <v>151308</v>
      </c>
      <c r="K277" t="s">
        <v>151309</v>
      </c>
      <c r="L277">
        <v>334024566</v>
      </c>
      <c r="M277" s="1">
        <v>45127</v>
      </c>
      <c r="N277" s="1">
        <v>46954</v>
      </c>
      <c r="O277" t="s">
        <v>151310</v>
      </c>
      <c r="P277" t="s">
        <v>147667</v>
      </c>
      <c r="Q277" s="1">
        <v>45127</v>
      </c>
      <c r="R277" s="1">
        <v>46954</v>
      </c>
      <c r="S277" s="3" t="s">
        <v>90</v>
      </c>
      <c r="T277" s="3" t="s">
        <v>310569</v>
      </c>
      <c r="U277">
        <v>243</v>
      </c>
      <c r="V277" t="s">
        <v>1002</v>
      </c>
      <c r="W277" t="s">
        <v>149660</v>
      </c>
      <c r="X277">
        <v>231278274</v>
      </c>
      <c r="Y277" t="s">
        <v>151311</v>
      </c>
      <c r="Z277" t="s">
        <v>151312</v>
      </c>
      <c r="AA277" t="s">
        <v>151313</v>
      </c>
      <c r="AB277" t="s">
        <v>151314</v>
      </c>
      <c r="AC277" t="s">
        <v>151315</v>
      </c>
      <c r="AD277" t="s">
        <v>151316</v>
      </c>
      <c r="AE277">
        <v>3077701921</v>
      </c>
      <c r="AF277" t="s">
        <v>342485</v>
      </c>
      <c r="AG277" t="s">
        <v>344874</v>
      </c>
    </row>
    <row r="278" spans="1:33" x14ac:dyDescent="0.25">
      <c r="A278" t="s">
        <v>752</v>
      </c>
      <c r="B278" t="s">
        <v>151304</v>
      </c>
      <c r="C278" t="s">
        <v>151317</v>
      </c>
      <c r="D278" t="s">
        <v>151318</v>
      </c>
      <c r="E278" t="s">
        <v>151266</v>
      </c>
      <c r="F278" t="s">
        <v>147667</v>
      </c>
      <c r="G278" t="s">
        <v>151267</v>
      </c>
      <c r="H278" t="s">
        <v>151319</v>
      </c>
      <c r="I278" s="1">
        <v>11891</v>
      </c>
      <c r="J278" t="s">
        <v>151320</v>
      </c>
      <c r="K278" t="s">
        <v>151321</v>
      </c>
      <c r="L278">
        <v>245801595</v>
      </c>
      <c r="M278" s="1">
        <v>44763</v>
      </c>
      <c r="N278" s="1">
        <v>46589</v>
      </c>
      <c r="O278" t="s">
        <v>151322</v>
      </c>
      <c r="P278" t="s">
        <v>147667</v>
      </c>
      <c r="Q278" s="1">
        <v>44763</v>
      </c>
      <c r="R278" s="1">
        <v>46589</v>
      </c>
      <c r="S278" s="3" t="s">
        <v>41</v>
      </c>
      <c r="T278" s="3" t="s">
        <v>310570</v>
      </c>
      <c r="U278">
        <v>945</v>
      </c>
      <c r="V278" t="s">
        <v>3223</v>
      </c>
      <c r="W278" t="s">
        <v>149660</v>
      </c>
      <c r="X278">
        <v>231278274</v>
      </c>
      <c r="Y278" t="s">
        <v>151323</v>
      </c>
      <c r="Z278" t="s">
        <v>151324</v>
      </c>
      <c r="AA278" t="s">
        <v>59478</v>
      </c>
      <c r="AB278" t="s">
        <v>151325</v>
      </c>
      <c r="AC278" t="s">
        <v>151326</v>
      </c>
      <c r="AD278" t="s">
        <v>151327</v>
      </c>
      <c r="AE278">
        <v>1350485573</v>
      </c>
      <c r="AF278" t="s">
        <v>342486</v>
      </c>
      <c r="AG278" t="s">
        <v>344875</v>
      </c>
    </row>
    <row r="279" spans="1:33" x14ac:dyDescent="0.25">
      <c r="A279" t="s">
        <v>4282</v>
      </c>
      <c r="B279" t="s">
        <v>151328</v>
      </c>
      <c r="C279" t="s">
        <v>151329</v>
      </c>
      <c r="D279" t="s">
        <v>151330</v>
      </c>
      <c r="E279" t="s">
        <v>151266</v>
      </c>
      <c r="F279" t="s">
        <v>147667</v>
      </c>
      <c r="G279" t="s">
        <v>151267</v>
      </c>
      <c r="H279" t="s">
        <v>151331</v>
      </c>
      <c r="I279" s="1">
        <v>11892</v>
      </c>
      <c r="J279" t="s">
        <v>151332</v>
      </c>
      <c r="K279" t="s">
        <v>151333</v>
      </c>
      <c r="L279">
        <v>160444914</v>
      </c>
      <c r="M279" s="1">
        <v>44399</v>
      </c>
      <c r="N279" s="1">
        <v>46225</v>
      </c>
      <c r="O279" t="s">
        <v>151334</v>
      </c>
      <c r="P279" t="s">
        <v>147667</v>
      </c>
      <c r="Q279" s="1">
        <v>44399</v>
      </c>
      <c r="R279" s="1">
        <v>46225</v>
      </c>
      <c r="S279" s="3" t="s">
        <v>58</v>
      </c>
      <c r="T279" s="3" t="s">
        <v>310571</v>
      </c>
      <c r="U279">
        <v>432</v>
      </c>
      <c r="V279" t="s">
        <v>804</v>
      </c>
      <c r="W279" t="s">
        <v>148369</v>
      </c>
      <c r="X279">
        <v>31207869</v>
      </c>
      <c r="Y279" t="s">
        <v>151335</v>
      </c>
      <c r="Z279" t="s">
        <v>151336</v>
      </c>
      <c r="AA279" t="s">
        <v>151337</v>
      </c>
      <c r="AB279" t="s">
        <v>151338</v>
      </c>
      <c r="AC279" t="s">
        <v>151339</v>
      </c>
      <c r="AD279" t="s">
        <v>151340</v>
      </c>
      <c r="AE279">
        <v>4671212376</v>
      </c>
      <c r="AF279" t="s">
        <v>342487</v>
      </c>
      <c r="AG279" t="s">
        <v>344876</v>
      </c>
    </row>
    <row r="280" spans="1:33" x14ac:dyDescent="0.25">
      <c r="A280" t="s">
        <v>3339</v>
      </c>
      <c r="B280" t="s">
        <v>151341</v>
      </c>
      <c r="C280" t="s">
        <v>151342</v>
      </c>
      <c r="D280" t="s">
        <v>151343</v>
      </c>
      <c r="E280" t="s">
        <v>151266</v>
      </c>
      <c r="F280" t="s">
        <v>147667</v>
      </c>
      <c r="G280" t="s">
        <v>151267</v>
      </c>
      <c r="H280" t="s">
        <v>151344</v>
      </c>
      <c r="I280" s="1">
        <v>11893</v>
      </c>
      <c r="J280" t="s">
        <v>151345</v>
      </c>
      <c r="K280" t="s">
        <v>151346</v>
      </c>
      <c r="L280">
        <v>693798974</v>
      </c>
      <c r="M280" s="1">
        <v>45130</v>
      </c>
      <c r="N280" s="1">
        <v>46957</v>
      </c>
      <c r="O280" t="s">
        <v>151347</v>
      </c>
      <c r="P280" t="s">
        <v>147667</v>
      </c>
      <c r="Q280" s="1">
        <v>45130</v>
      </c>
      <c r="R280" s="1">
        <v>46957</v>
      </c>
      <c r="S280" s="3" t="s">
        <v>74</v>
      </c>
      <c r="T280" s="3" t="s">
        <v>310572</v>
      </c>
      <c r="U280">
        <v>993</v>
      </c>
      <c r="V280" t="s">
        <v>1322</v>
      </c>
      <c r="W280" t="s">
        <v>149715</v>
      </c>
      <c r="X280">
        <v>231288808</v>
      </c>
      <c r="Y280" t="s">
        <v>151348</v>
      </c>
      <c r="Z280" t="s">
        <v>151349</v>
      </c>
      <c r="AA280" t="s">
        <v>151350</v>
      </c>
      <c r="AB280" t="s">
        <v>151351</v>
      </c>
      <c r="AC280" t="s">
        <v>151352</v>
      </c>
      <c r="AD280" t="s">
        <v>151353</v>
      </c>
      <c r="AE280">
        <v>4233366535</v>
      </c>
      <c r="AF280" t="s">
        <v>342488</v>
      </c>
      <c r="AG280" t="s">
        <v>344877</v>
      </c>
    </row>
    <row r="281" spans="1:33" x14ac:dyDescent="0.25">
      <c r="A281" t="s">
        <v>18115</v>
      </c>
      <c r="B281" t="s">
        <v>151341</v>
      </c>
      <c r="C281" t="s">
        <v>151354</v>
      </c>
      <c r="D281" t="s">
        <v>151355</v>
      </c>
      <c r="E281" t="s">
        <v>151266</v>
      </c>
      <c r="F281" t="s">
        <v>147667</v>
      </c>
      <c r="G281" t="s">
        <v>151267</v>
      </c>
      <c r="H281" t="s">
        <v>151356</v>
      </c>
      <c r="I281" s="1">
        <v>11894</v>
      </c>
      <c r="J281" t="s">
        <v>151357</v>
      </c>
      <c r="K281" t="s">
        <v>151358</v>
      </c>
      <c r="L281">
        <v>796781571</v>
      </c>
      <c r="M281" s="1">
        <v>44766</v>
      </c>
      <c r="N281" s="1">
        <v>46592</v>
      </c>
      <c r="O281" t="s">
        <v>151359</v>
      </c>
      <c r="P281" t="s">
        <v>147667</v>
      </c>
      <c r="Q281" s="1">
        <v>44766</v>
      </c>
      <c r="R281" s="1">
        <v>46592</v>
      </c>
      <c r="S281" s="3" t="s">
        <v>90</v>
      </c>
      <c r="T281" s="3" t="s">
        <v>310573</v>
      </c>
      <c r="U281">
        <v>256</v>
      </c>
      <c r="V281" t="s">
        <v>2393</v>
      </c>
      <c r="W281" t="s">
        <v>149660</v>
      </c>
      <c r="X281">
        <v>231278274</v>
      </c>
      <c r="Y281" t="s">
        <v>151360</v>
      </c>
      <c r="Z281" t="s">
        <v>151361</v>
      </c>
      <c r="AA281" t="s">
        <v>151362</v>
      </c>
      <c r="AB281" t="s">
        <v>151363</v>
      </c>
      <c r="AC281" t="s">
        <v>151364</v>
      </c>
      <c r="AD281" t="s">
        <v>151365</v>
      </c>
      <c r="AE281">
        <v>6969671377</v>
      </c>
      <c r="AF281" t="s">
        <v>342489</v>
      </c>
      <c r="AG281" t="s">
        <v>344878</v>
      </c>
    </row>
    <row r="282" spans="1:33" x14ac:dyDescent="0.25">
      <c r="A282" t="s">
        <v>3325</v>
      </c>
      <c r="B282" t="s">
        <v>151366</v>
      </c>
      <c r="C282" t="s">
        <v>151367</v>
      </c>
      <c r="D282" t="s">
        <v>151368</v>
      </c>
      <c r="E282" t="s">
        <v>151266</v>
      </c>
      <c r="F282" t="s">
        <v>147667</v>
      </c>
      <c r="G282" t="s">
        <v>151267</v>
      </c>
      <c r="H282" t="s">
        <v>151369</v>
      </c>
      <c r="I282" s="1">
        <v>11895</v>
      </c>
      <c r="J282" t="s">
        <v>151370</v>
      </c>
      <c r="K282" t="s">
        <v>151371</v>
      </c>
      <c r="L282">
        <v>172658324</v>
      </c>
      <c r="M282" s="1">
        <v>44402</v>
      </c>
      <c r="N282" s="1">
        <v>46228</v>
      </c>
      <c r="O282" t="s">
        <v>151372</v>
      </c>
      <c r="P282" t="s">
        <v>147667</v>
      </c>
      <c r="Q282" s="1">
        <v>44402</v>
      </c>
      <c r="R282" s="1">
        <v>46228</v>
      </c>
      <c r="S282" s="3" t="s">
        <v>41</v>
      </c>
      <c r="T282" s="3" t="s">
        <v>310574</v>
      </c>
      <c r="U282">
        <v>571</v>
      </c>
      <c r="V282" t="s">
        <v>6994</v>
      </c>
      <c r="W282" t="s">
        <v>149700</v>
      </c>
      <c r="X282">
        <v>31206420</v>
      </c>
      <c r="Y282" t="s">
        <v>151373</v>
      </c>
      <c r="Z282" t="s">
        <v>151374</v>
      </c>
      <c r="AA282" t="s">
        <v>151375</v>
      </c>
      <c r="AB282" t="s">
        <v>151376</v>
      </c>
      <c r="AC282" t="s">
        <v>151377</v>
      </c>
      <c r="AD282" t="s">
        <v>151378</v>
      </c>
      <c r="AE282">
        <v>4361087911</v>
      </c>
      <c r="AF282" t="s">
        <v>342490</v>
      </c>
      <c r="AG282" t="s">
        <v>344879</v>
      </c>
    </row>
    <row r="283" spans="1:33" x14ac:dyDescent="0.25">
      <c r="A283" t="s">
        <v>2978</v>
      </c>
      <c r="B283" t="s">
        <v>151379</v>
      </c>
      <c r="C283" t="s">
        <v>151380</v>
      </c>
      <c r="D283" t="s">
        <v>151381</v>
      </c>
      <c r="E283" t="s">
        <v>151266</v>
      </c>
      <c r="F283" t="s">
        <v>147667</v>
      </c>
      <c r="G283" t="s">
        <v>151267</v>
      </c>
      <c r="H283" t="s">
        <v>151382</v>
      </c>
      <c r="I283" s="1">
        <v>11896</v>
      </c>
      <c r="J283" t="s">
        <v>151383</v>
      </c>
      <c r="K283" t="s">
        <v>151384</v>
      </c>
      <c r="L283">
        <v>478131604</v>
      </c>
      <c r="M283" s="1">
        <v>45133</v>
      </c>
      <c r="N283" s="1">
        <v>46960</v>
      </c>
      <c r="O283" t="s">
        <v>151385</v>
      </c>
      <c r="P283" t="s">
        <v>147667</v>
      </c>
      <c r="Q283" s="1">
        <v>45133</v>
      </c>
      <c r="R283" s="1">
        <v>46960</v>
      </c>
      <c r="S283" s="3" t="s">
        <v>58</v>
      </c>
      <c r="T283" s="3" t="s">
        <v>310575</v>
      </c>
      <c r="U283">
        <v>318</v>
      </c>
      <c r="V283" t="s">
        <v>2393</v>
      </c>
      <c r="W283" t="s">
        <v>149809</v>
      </c>
      <c r="X283">
        <v>21209990</v>
      </c>
      <c r="Y283" t="s">
        <v>151386</v>
      </c>
      <c r="Z283" t="s">
        <v>151387</v>
      </c>
      <c r="AA283" t="s">
        <v>151388</v>
      </c>
      <c r="AB283" t="s">
        <v>151389</v>
      </c>
      <c r="AC283" t="s">
        <v>151390</v>
      </c>
      <c r="AD283" t="s">
        <v>151391</v>
      </c>
      <c r="AE283">
        <v>2057510496</v>
      </c>
      <c r="AF283" t="s">
        <v>342491</v>
      </c>
      <c r="AG283" t="s">
        <v>344880</v>
      </c>
    </row>
    <row r="284" spans="1:33" x14ac:dyDescent="0.25">
      <c r="A284" t="s">
        <v>2119</v>
      </c>
      <c r="B284" t="s">
        <v>151379</v>
      </c>
      <c r="C284" t="s">
        <v>151392</v>
      </c>
      <c r="D284" t="s">
        <v>151393</v>
      </c>
      <c r="E284" t="s">
        <v>151266</v>
      </c>
      <c r="F284" t="s">
        <v>147667</v>
      </c>
      <c r="G284" t="s">
        <v>151267</v>
      </c>
      <c r="H284" t="s">
        <v>151394</v>
      </c>
      <c r="I284" s="1">
        <v>11897</v>
      </c>
      <c r="J284" t="s">
        <v>151395</v>
      </c>
      <c r="K284" t="s">
        <v>151396</v>
      </c>
      <c r="L284">
        <v>857592859</v>
      </c>
      <c r="M284" s="1">
        <v>44404</v>
      </c>
      <c r="N284" s="1">
        <v>46230</v>
      </c>
      <c r="O284" t="s">
        <v>151397</v>
      </c>
      <c r="P284" t="s">
        <v>147667</v>
      </c>
      <c r="Q284" s="1">
        <v>44404</v>
      </c>
      <c r="R284" s="1">
        <v>46230</v>
      </c>
      <c r="S284" s="3" t="s">
        <v>74</v>
      </c>
      <c r="T284" s="3" t="s">
        <v>310576</v>
      </c>
      <c r="U284">
        <v>282</v>
      </c>
      <c r="V284" t="s">
        <v>1408</v>
      </c>
      <c r="W284" t="s">
        <v>148413</v>
      </c>
      <c r="X284">
        <v>31207937</v>
      </c>
      <c r="Y284" t="s">
        <v>151398</v>
      </c>
      <c r="Z284" t="s">
        <v>151399</v>
      </c>
      <c r="AA284" t="s">
        <v>151400</v>
      </c>
      <c r="AB284" t="s">
        <v>151401</v>
      </c>
      <c r="AC284" t="s">
        <v>151402</v>
      </c>
      <c r="AD284" t="s">
        <v>151403</v>
      </c>
      <c r="AE284">
        <v>6683226914</v>
      </c>
      <c r="AF284" t="s">
        <v>342492</v>
      </c>
      <c r="AG284" t="s">
        <v>344881</v>
      </c>
    </row>
    <row r="285" spans="1:33" x14ac:dyDescent="0.25">
      <c r="A285" t="s">
        <v>200</v>
      </c>
      <c r="B285" t="s">
        <v>151404</v>
      </c>
      <c r="C285" t="s">
        <v>151405</v>
      </c>
      <c r="D285" t="s">
        <v>151406</v>
      </c>
      <c r="E285" t="s">
        <v>151266</v>
      </c>
      <c r="F285" t="s">
        <v>147667</v>
      </c>
      <c r="G285" t="s">
        <v>151267</v>
      </c>
      <c r="H285" t="s">
        <v>151407</v>
      </c>
      <c r="I285" s="1">
        <v>11898</v>
      </c>
      <c r="J285" t="s">
        <v>151408</v>
      </c>
      <c r="K285" t="s">
        <v>151409</v>
      </c>
      <c r="L285">
        <v>230939728</v>
      </c>
      <c r="M285" s="1">
        <v>43674</v>
      </c>
      <c r="N285" s="1">
        <v>45501</v>
      </c>
      <c r="O285" t="s">
        <v>151410</v>
      </c>
      <c r="P285" t="s">
        <v>147667</v>
      </c>
      <c r="Q285" s="1">
        <v>43674</v>
      </c>
      <c r="R285" s="1">
        <v>45501</v>
      </c>
      <c r="S285" s="3" t="s">
        <v>90</v>
      </c>
      <c r="T285" s="3" t="s">
        <v>310577</v>
      </c>
      <c r="U285">
        <v>436</v>
      </c>
      <c r="V285" t="s">
        <v>1231</v>
      </c>
      <c r="W285" t="s">
        <v>149674</v>
      </c>
      <c r="X285">
        <v>231277822</v>
      </c>
      <c r="Y285" t="s">
        <v>151411</v>
      </c>
      <c r="Z285" t="s">
        <v>151412</v>
      </c>
      <c r="AA285" t="s">
        <v>151413</v>
      </c>
      <c r="AB285" t="s">
        <v>151414</v>
      </c>
      <c r="AC285" t="s">
        <v>151415</v>
      </c>
      <c r="AD285" t="s">
        <v>151416</v>
      </c>
      <c r="AE285">
        <v>3877165385</v>
      </c>
      <c r="AF285" t="s">
        <v>342493</v>
      </c>
      <c r="AG285" t="s">
        <v>344882</v>
      </c>
    </row>
    <row r="286" spans="1:33" x14ac:dyDescent="0.25">
      <c r="A286" t="s">
        <v>3215</v>
      </c>
      <c r="B286" t="s">
        <v>151404</v>
      </c>
      <c r="C286" t="s">
        <v>151417</v>
      </c>
      <c r="D286" t="s">
        <v>151418</v>
      </c>
      <c r="E286" t="s">
        <v>151266</v>
      </c>
      <c r="F286" t="s">
        <v>147667</v>
      </c>
      <c r="G286" t="s">
        <v>151267</v>
      </c>
      <c r="H286" t="s">
        <v>151419</v>
      </c>
      <c r="I286" s="1">
        <v>11899</v>
      </c>
      <c r="J286" t="s">
        <v>151420</v>
      </c>
      <c r="K286" t="s">
        <v>151421</v>
      </c>
      <c r="L286">
        <v>752993373</v>
      </c>
      <c r="M286" s="1">
        <v>45136</v>
      </c>
      <c r="N286" s="1">
        <v>46963</v>
      </c>
      <c r="O286" t="s">
        <v>151422</v>
      </c>
      <c r="P286" t="s">
        <v>147667</v>
      </c>
      <c r="Q286" s="1">
        <v>45136</v>
      </c>
      <c r="R286" s="1">
        <v>46963</v>
      </c>
      <c r="S286" s="3" t="s">
        <v>41</v>
      </c>
      <c r="T286" s="3" t="s">
        <v>310578</v>
      </c>
      <c r="U286">
        <v>214</v>
      </c>
      <c r="V286" t="s">
        <v>641</v>
      </c>
      <c r="W286" t="s">
        <v>149660</v>
      </c>
      <c r="X286">
        <v>231278274</v>
      </c>
      <c r="Y286" t="s">
        <v>151423</v>
      </c>
      <c r="Z286" t="s">
        <v>151424</v>
      </c>
      <c r="AA286" t="s">
        <v>151425</v>
      </c>
      <c r="AB286" t="s">
        <v>151426</v>
      </c>
      <c r="AC286" t="s">
        <v>151427</v>
      </c>
      <c r="AD286" t="s">
        <v>151428</v>
      </c>
      <c r="AE286">
        <v>8345847069</v>
      </c>
      <c r="AF286" t="s">
        <v>342494</v>
      </c>
      <c r="AG286" t="s">
        <v>344883</v>
      </c>
    </row>
    <row r="287" spans="1:33" x14ac:dyDescent="0.25">
      <c r="A287" t="s">
        <v>151429</v>
      </c>
      <c r="B287" t="s">
        <v>151430</v>
      </c>
      <c r="C287" t="s">
        <v>151431</v>
      </c>
      <c r="D287" t="s">
        <v>151432</v>
      </c>
      <c r="E287" t="s">
        <v>151266</v>
      </c>
      <c r="F287" t="s">
        <v>147667</v>
      </c>
      <c r="G287" t="s">
        <v>151267</v>
      </c>
      <c r="H287" t="s">
        <v>151433</v>
      </c>
      <c r="I287" s="1">
        <v>11900</v>
      </c>
      <c r="J287" t="s">
        <v>151434</v>
      </c>
      <c r="K287" t="s">
        <v>151435</v>
      </c>
      <c r="L287">
        <v>387109704</v>
      </c>
      <c r="M287" s="1">
        <v>45137</v>
      </c>
      <c r="N287" s="1">
        <v>46964</v>
      </c>
      <c r="O287" t="s">
        <v>151436</v>
      </c>
      <c r="P287" t="s">
        <v>147667</v>
      </c>
      <c r="Q287" s="1">
        <v>45137</v>
      </c>
      <c r="R287" s="1">
        <v>46964</v>
      </c>
      <c r="S287" s="3" t="s">
        <v>58</v>
      </c>
      <c r="T287" s="3" t="s">
        <v>310579</v>
      </c>
      <c r="U287">
        <v>378</v>
      </c>
      <c r="V287" t="s">
        <v>2477</v>
      </c>
      <c r="W287" t="s">
        <v>149660</v>
      </c>
      <c r="X287">
        <v>231278274</v>
      </c>
      <c r="Y287" t="s">
        <v>151437</v>
      </c>
      <c r="Z287" t="s">
        <v>151438</v>
      </c>
      <c r="AA287" t="s">
        <v>151439</v>
      </c>
      <c r="AB287" t="s">
        <v>151440</v>
      </c>
      <c r="AC287" t="s">
        <v>151441</v>
      </c>
      <c r="AD287" t="s">
        <v>151442</v>
      </c>
      <c r="AE287">
        <v>6199321557</v>
      </c>
      <c r="AF287" t="s">
        <v>342495</v>
      </c>
      <c r="AG287" t="s">
        <v>344884</v>
      </c>
    </row>
    <row r="288" spans="1:33" x14ac:dyDescent="0.25">
      <c r="A288" t="s">
        <v>151443</v>
      </c>
      <c r="B288" t="s">
        <v>151444</v>
      </c>
      <c r="C288" t="s">
        <v>151445</v>
      </c>
      <c r="D288" t="s">
        <v>151446</v>
      </c>
      <c r="E288" t="s">
        <v>151266</v>
      </c>
      <c r="F288" t="s">
        <v>147667</v>
      </c>
      <c r="G288" t="s">
        <v>151267</v>
      </c>
      <c r="H288" t="s">
        <v>151447</v>
      </c>
      <c r="I288" s="1">
        <v>11901</v>
      </c>
      <c r="J288" t="s">
        <v>151448</v>
      </c>
      <c r="K288" t="s">
        <v>151449</v>
      </c>
      <c r="L288">
        <v>552136713</v>
      </c>
      <c r="M288" s="1">
        <v>44043</v>
      </c>
      <c r="N288" s="1">
        <v>45869</v>
      </c>
      <c r="O288" t="s">
        <v>151450</v>
      </c>
      <c r="P288" t="s">
        <v>147667</v>
      </c>
      <c r="Q288" s="1">
        <v>44043</v>
      </c>
      <c r="R288" s="1">
        <v>45869</v>
      </c>
      <c r="S288" s="3" t="s">
        <v>74</v>
      </c>
      <c r="T288" s="3" t="s">
        <v>310580</v>
      </c>
      <c r="U288">
        <v>219</v>
      </c>
      <c r="V288" t="s">
        <v>940</v>
      </c>
      <c r="W288" t="s">
        <v>149660</v>
      </c>
      <c r="X288">
        <v>231278274</v>
      </c>
      <c r="Y288" t="s">
        <v>151451</v>
      </c>
      <c r="Z288" t="s">
        <v>151452</v>
      </c>
      <c r="AA288" t="s">
        <v>151453</v>
      </c>
      <c r="AB288" t="s">
        <v>151454</v>
      </c>
      <c r="AC288" t="s">
        <v>151455</v>
      </c>
      <c r="AD288" t="s">
        <v>151456</v>
      </c>
      <c r="AE288">
        <v>7563302642</v>
      </c>
      <c r="AF288" t="s">
        <v>342496</v>
      </c>
      <c r="AG288" t="s">
        <v>344885</v>
      </c>
    </row>
    <row r="289" spans="1:33" x14ac:dyDescent="0.25">
      <c r="A289" t="s">
        <v>11025</v>
      </c>
      <c r="B289" t="s">
        <v>151457</v>
      </c>
      <c r="C289" t="s">
        <v>151458</v>
      </c>
      <c r="D289" t="s">
        <v>151459</v>
      </c>
      <c r="E289" t="s">
        <v>151266</v>
      </c>
      <c r="F289" t="s">
        <v>147667</v>
      </c>
      <c r="G289" t="s">
        <v>151267</v>
      </c>
      <c r="H289" t="s">
        <v>151460</v>
      </c>
      <c r="I289" s="1">
        <v>11902</v>
      </c>
      <c r="J289" t="s">
        <v>151461</v>
      </c>
      <c r="K289" t="s">
        <v>151462</v>
      </c>
      <c r="L289">
        <v>134792295</v>
      </c>
      <c r="M289" s="1">
        <v>43678</v>
      </c>
      <c r="N289" s="1">
        <v>45505</v>
      </c>
      <c r="O289" t="s">
        <v>151463</v>
      </c>
      <c r="P289" t="s">
        <v>147667</v>
      </c>
      <c r="Q289" s="1">
        <v>43678</v>
      </c>
      <c r="R289" s="1">
        <v>45505</v>
      </c>
      <c r="S289" s="3" t="s">
        <v>90</v>
      </c>
      <c r="T289" s="3" t="s">
        <v>310581</v>
      </c>
      <c r="U289">
        <v>715</v>
      </c>
      <c r="V289" t="s">
        <v>911</v>
      </c>
      <c r="W289" t="s">
        <v>149861</v>
      </c>
      <c r="X289">
        <v>231270858</v>
      </c>
      <c r="Y289" t="s">
        <v>151464</v>
      </c>
      <c r="Z289" t="s">
        <v>151465</v>
      </c>
      <c r="AA289" t="s">
        <v>151466</v>
      </c>
      <c r="AB289" t="s">
        <v>151467</v>
      </c>
      <c r="AC289" t="s">
        <v>151468</v>
      </c>
      <c r="AD289" t="s">
        <v>151469</v>
      </c>
      <c r="AE289">
        <v>7645829276</v>
      </c>
      <c r="AF289" t="s">
        <v>342497</v>
      </c>
      <c r="AG289" t="s">
        <v>344886</v>
      </c>
    </row>
    <row r="290" spans="1:33" x14ac:dyDescent="0.25">
      <c r="A290" t="s">
        <v>151470</v>
      </c>
      <c r="B290" t="s">
        <v>151471</v>
      </c>
      <c r="C290" t="s">
        <v>151472</v>
      </c>
      <c r="D290" t="s">
        <v>151473</v>
      </c>
      <c r="E290" t="s">
        <v>151266</v>
      </c>
      <c r="F290" t="s">
        <v>147667</v>
      </c>
      <c r="G290" t="s">
        <v>151267</v>
      </c>
      <c r="H290" t="s">
        <v>151474</v>
      </c>
      <c r="I290" s="1">
        <v>11903</v>
      </c>
      <c r="J290" t="s">
        <v>151475</v>
      </c>
      <c r="K290" t="s">
        <v>151476</v>
      </c>
      <c r="L290">
        <v>860174691</v>
      </c>
      <c r="M290" s="1">
        <v>44410</v>
      </c>
      <c r="N290" s="1">
        <v>46236</v>
      </c>
      <c r="O290" t="s">
        <v>151477</v>
      </c>
      <c r="P290" t="s">
        <v>147667</v>
      </c>
      <c r="Q290" s="1">
        <v>44410</v>
      </c>
      <c r="R290" s="1">
        <v>46236</v>
      </c>
      <c r="S290" s="3" t="s">
        <v>41</v>
      </c>
      <c r="T290" s="3" t="s">
        <v>310582</v>
      </c>
      <c r="U290">
        <v>995</v>
      </c>
      <c r="V290" t="s">
        <v>150</v>
      </c>
      <c r="W290" t="s">
        <v>149715</v>
      </c>
      <c r="X290">
        <v>231288808</v>
      </c>
      <c r="Y290" t="s">
        <v>151478</v>
      </c>
      <c r="Z290" t="s">
        <v>151479</v>
      </c>
      <c r="AA290" t="s">
        <v>151480</v>
      </c>
      <c r="AB290" t="s">
        <v>151481</v>
      </c>
      <c r="AC290" t="s">
        <v>151482</v>
      </c>
      <c r="AD290" t="s">
        <v>151483</v>
      </c>
      <c r="AE290">
        <v>3966185159</v>
      </c>
      <c r="AF290" t="s">
        <v>342498</v>
      </c>
      <c r="AG290" t="s">
        <v>344887</v>
      </c>
    </row>
    <row r="291" spans="1:33" x14ac:dyDescent="0.25">
      <c r="A291" t="s">
        <v>151484</v>
      </c>
      <c r="B291" t="s">
        <v>151485</v>
      </c>
      <c r="C291" t="s">
        <v>151486</v>
      </c>
      <c r="D291" t="s">
        <v>151487</v>
      </c>
      <c r="E291" t="s">
        <v>151266</v>
      </c>
      <c r="F291" t="s">
        <v>147667</v>
      </c>
      <c r="G291" t="s">
        <v>151267</v>
      </c>
      <c r="H291" t="s">
        <v>151488</v>
      </c>
      <c r="I291" s="1">
        <v>11904</v>
      </c>
      <c r="J291" t="s">
        <v>151489</v>
      </c>
      <c r="K291" t="s">
        <v>151490</v>
      </c>
      <c r="L291">
        <v>480279601</v>
      </c>
      <c r="M291" s="1">
        <v>44046</v>
      </c>
      <c r="N291" s="1">
        <v>45872</v>
      </c>
      <c r="O291" t="s">
        <v>151491</v>
      </c>
      <c r="P291" t="s">
        <v>147667</v>
      </c>
      <c r="Q291" s="1">
        <v>44046</v>
      </c>
      <c r="R291" s="1">
        <v>45872</v>
      </c>
      <c r="S291" s="3" t="s">
        <v>58</v>
      </c>
      <c r="T291" s="3" t="s">
        <v>310583</v>
      </c>
      <c r="U291">
        <v>865</v>
      </c>
      <c r="V291" t="s">
        <v>208</v>
      </c>
      <c r="W291" t="s">
        <v>148383</v>
      </c>
      <c r="X291">
        <v>31207814</v>
      </c>
      <c r="Y291" t="s">
        <v>151492</v>
      </c>
      <c r="Z291" t="s">
        <v>151493</v>
      </c>
      <c r="AA291" t="s">
        <v>151494</v>
      </c>
      <c r="AB291" t="s">
        <v>151495</v>
      </c>
      <c r="AC291" t="s">
        <v>151496</v>
      </c>
      <c r="AD291" t="s">
        <v>151497</v>
      </c>
      <c r="AE291">
        <v>7263855300</v>
      </c>
      <c r="AF291" t="s">
        <v>342499</v>
      </c>
      <c r="AG291" t="s">
        <v>344888</v>
      </c>
    </row>
    <row r="292" spans="1:33" x14ac:dyDescent="0.25">
      <c r="A292" t="s">
        <v>3906</v>
      </c>
      <c r="B292" t="s">
        <v>151498</v>
      </c>
      <c r="C292" t="s">
        <v>151499</v>
      </c>
      <c r="D292" t="s">
        <v>151500</v>
      </c>
      <c r="E292" t="s">
        <v>151501</v>
      </c>
      <c r="F292" t="s">
        <v>147667</v>
      </c>
      <c r="G292" t="s">
        <v>151502</v>
      </c>
      <c r="H292" t="s">
        <v>151503</v>
      </c>
      <c r="I292" s="1">
        <v>12211</v>
      </c>
      <c r="J292" t="s">
        <v>151504</v>
      </c>
      <c r="K292" t="s">
        <v>151505</v>
      </c>
      <c r="L292">
        <v>617398448</v>
      </c>
      <c r="M292" s="1">
        <v>44718</v>
      </c>
      <c r="N292" s="1">
        <v>46544</v>
      </c>
      <c r="O292" t="s">
        <v>151506</v>
      </c>
      <c r="P292" t="s">
        <v>147667</v>
      </c>
      <c r="Q292" s="1">
        <v>44718</v>
      </c>
      <c r="R292" s="1">
        <v>46544</v>
      </c>
      <c r="S292" s="3" t="s">
        <v>74</v>
      </c>
      <c r="T292" s="3" t="s">
        <v>310584</v>
      </c>
      <c r="U292">
        <v>967</v>
      </c>
      <c r="V292" t="s">
        <v>2550</v>
      </c>
      <c r="W292" t="s">
        <v>149674</v>
      </c>
      <c r="X292">
        <v>231277822</v>
      </c>
      <c r="Y292" t="s">
        <v>151507</v>
      </c>
      <c r="Z292" t="s">
        <v>151508</v>
      </c>
      <c r="AA292" t="s">
        <v>122197</v>
      </c>
      <c r="AB292" t="s">
        <v>151509</v>
      </c>
      <c r="AC292" t="s">
        <v>151510</v>
      </c>
      <c r="AD292" t="s">
        <v>151511</v>
      </c>
      <c r="AE292">
        <v>4353732224</v>
      </c>
      <c r="AF292" t="s">
        <v>342500</v>
      </c>
      <c r="AG292" t="s">
        <v>344889</v>
      </c>
    </row>
    <row r="293" spans="1:33" x14ac:dyDescent="0.25">
      <c r="A293" t="s">
        <v>39271</v>
      </c>
      <c r="B293" t="s">
        <v>151512</v>
      </c>
      <c r="C293" t="s">
        <v>151513</v>
      </c>
      <c r="D293" t="s">
        <v>151514</v>
      </c>
      <c r="E293" t="s">
        <v>151515</v>
      </c>
      <c r="F293" t="s">
        <v>147667</v>
      </c>
      <c r="G293" t="s">
        <v>151516</v>
      </c>
      <c r="H293" t="s">
        <v>151517</v>
      </c>
      <c r="I293" s="1">
        <v>12491</v>
      </c>
      <c r="J293" t="s">
        <v>151518</v>
      </c>
      <c r="K293" t="s">
        <v>151519</v>
      </c>
      <c r="L293">
        <v>737888992</v>
      </c>
      <c r="M293" s="1">
        <v>44633</v>
      </c>
      <c r="N293" s="1">
        <v>46459</v>
      </c>
      <c r="O293" t="s">
        <v>151520</v>
      </c>
      <c r="P293" t="s">
        <v>147667</v>
      </c>
      <c r="Q293" s="1">
        <v>44633</v>
      </c>
      <c r="R293" s="1">
        <v>46459</v>
      </c>
      <c r="S293" s="3" t="s">
        <v>90</v>
      </c>
      <c r="T293" s="3" t="s">
        <v>310585</v>
      </c>
      <c r="U293">
        <v>274</v>
      </c>
      <c r="V293" t="s">
        <v>534</v>
      </c>
      <c r="W293" t="s">
        <v>151521</v>
      </c>
      <c r="X293">
        <v>221275326</v>
      </c>
      <c r="Y293" t="s">
        <v>151522</v>
      </c>
      <c r="Z293" t="s">
        <v>151523</v>
      </c>
      <c r="AA293" t="s">
        <v>151524</v>
      </c>
      <c r="AB293" t="s">
        <v>151525</v>
      </c>
      <c r="AC293" t="s">
        <v>151526</v>
      </c>
      <c r="AD293" t="s">
        <v>151527</v>
      </c>
      <c r="AE293">
        <v>7257291693</v>
      </c>
      <c r="AF293" t="s">
        <v>342501</v>
      </c>
      <c r="AG293" t="s">
        <v>344890</v>
      </c>
    </row>
    <row r="294" spans="1:33" x14ac:dyDescent="0.25">
      <c r="A294" t="s">
        <v>7921</v>
      </c>
      <c r="B294" t="s">
        <v>151528</v>
      </c>
      <c r="C294" t="s">
        <v>151529</v>
      </c>
      <c r="D294" t="s">
        <v>151530</v>
      </c>
      <c r="E294" t="s">
        <v>151515</v>
      </c>
      <c r="F294" t="s">
        <v>147667</v>
      </c>
      <c r="G294" t="s">
        <v>151516</v>
      </c>
      <c r="H294" t="s">
        <v>151531</v>
      </c>
      <c r="I294" s="1">
        <v>12492</v>
      </c>
      <c r="J294" t="s">
        <v>151532</v>
      </c>
      <c r="K294" t="s">
        <v>151533</v>
      </c>
      <c r="L294">
        <v>898169014</v>
      </c>
      <c r="M294" s="1">
        <v>44269</v>
      </c>
      <c r="N294" s="1">
        <v>46095</v>
      </c>
      <c r="O294" t="s">
        <v>151534</v>
      </c>
      <c r="P294" t="s">
        <v>147667</v>
      </c>
      <c r="Q294" s="1">
        <v>44269</v>
      </c>
      <c r="R294" s="1">
        <v>46095</v>
      </c>
      <c r="S294" s="3" t="s">
        <v>41</v>
      </c>
      <c r="T294" s="3" t="s">
        <v>310586</v>
      </c>
      <c r="U294">
        <v>534</v>
      </c>
      <c r="V294" t="s">
        <v>272</v>
      </c>
      <c r="W294" t="s">
        <v>151521</v>
      </c>
      <c r="X294">
        <v>221275326</v>
      </c>
      <c r="Y294" t="s">
        <v>151535</v>
      </c>
      <c r="Z294" t="s">
        <v>151536</v>
      </c>
      <c r="AA294" t="s">
        <v>151537</v>
      </c>
      <c r="AB294" t="s">
        <v>151538</v>
      </c>
      <c r="AC294" t="s">
        <v>151539</v>
      </c>
      <c r="AD294" t="s">
        <v>151540</v>
      </c>
      <c r="AE294">
        <v>6465649298</v>
      </c>
      <c r="AF294" t="s">
        <v>342502</v>
      </c>
      <c r="AG294" t="s">
        <v>344891</v>
      </c>
    </row>
    <row r="295" spans="1:33" x14ac:dyDescent="0.25">
      <c r="A295" t="s">
        <v>151541</v>
      </c>
      <c r="B295" t="s">
        <v>151542</v>
      </c>
      <c r="C295" t="s">
        <v>151543</v>
      </c>
      <c r="D295" t="s">
        <v>151544</v>
      </c>
      <c r="E295" t="s">
        <v>151515</v>
      </c>
      <c r="F295" t="s">
        <v>147667</v>
      </c>
      <c r="G295" t="s">
        <v>151516</v>
      </c>
      <c r="H295" t="s">
        <v>151545</v>
      </c>
      <c r="I295" s="1">
        <v>12493</v>
      </c>
      <c r="J295" t="s">
        <v>151546</v>
      </c>
      <c r="K295" t="s">
        <v>151547</v>
      </c>
      <c r="L295">
        <v>610014583</v>
      </c>
      <c r="M295" s="1">
        <v>44635</v>
      </c>
      <c r="N295" s="1">
        <v>46461</v>
      </c>
      <c r="O295" t="s">
        <v>151548</v>
      </c>
      <c r="P295" t="s">
        <v>147667</v>
      </c>
      <c r="Q295" s="1">
        <v>44635</v>
      </c>
      <c r="R295" s="1">
        <v>46461</v>
      </c>
      <c r="S295" s="3" t="s">
        <v>58</v>
      </c>
      <c r="T295" s="3" t="s">
        <v>310587</v>
      </c>
      <c r="U295">
        <v>499</v>
      </c>
      <c r="V295" t="s">
        <v>657</v>
      </c>
      <c r="W295" t="s">
        <v>151521</v>
      </c>
      <c r="X295">
        <v>221275326</v>
      </c>
      <c r="Y295" t="s">
        <v>151549</v>
      </c>
      <c r="Z295" t="s">
        <v>151550</v>
      </c>
      <c r="AA295" t="s">
        <v>151551</v>
      </c>
      <c r="AB295" t="s">
        <v>151552</v>
      </c>
      <c r="AC295" t="s">
        <v>151553</v>
      </c>
      <c r="AD295" t="s">
        <v>151554</v>
      </c>
      <c r="AE295">
        <v>7860773531</v>
      </c>
      <c r="AF295" t="s">
        <v>342503</v>
      </c>
      <c r="AG295" t="s">
        <v>344892</v>
      </c>
    </row>
    <row r="296" spans="1:33" x14ac:dyDescent="0.25">
      <c r="A296" t="s">
        <v>1024</v>
      </c>
      <c r="B296" t="s">
        <v>151555</v>
      </c>
      <c r="C296" t="s">
        <v>151556</v>
      </c>
      <c r="D296" t="s">
        <v>151557</v>
      </c>
      <c r="E296" t="s">
        <v>151515</v>
      </c>
      <c r="F296" t="s">
        <v>147667</v>
      </c>
      <c r="G296" t="s">
        <v>151516</v>
      </c>
      <c r="H296" t="s">
        <v>151558</v>
      </c>
      <c r="I296" s="1">
        <v>12494</v>
      </c>
      <c r="J296" t="s">
        <v>151559</v>
      </c>
      <c r="K296" t="s">
        <v>151560</v>
      </c>
      <c r="L296">
        <v>498207686</v>
      </c>
      <c r="M296" s="1">
        <v>44636</v>
      </c>
      <c r="N296" s="1">
        <v>46462</v>
      </c>
      <c r="O296" t="s">
        <v>151561</v>
      </c>
      <c r="P296" t="s">
        <v>147667</v>
      </c>
      <c r="Q296" s="1">
        <v>44636</v>
      </c>
      <c r="R296" s="1">
        <v>46462</v>
      </c>
      <c r="S296" s="3" t="s">
        <v>74</v>
      </c>
      <c r="T296" s="3" t="s">
        <v>310588</v>
      </c>
      <c r="U296">
        <v>154</v>
      </c>
      <c r="V296" t="s">
        <v>430</v>
      </c>
      <c r="W296" t="s">
        <v>151521</v>
      </c>
      <c r="X296">
        <v>221275326</v>
      </c>
      <c r="Y296" t="s">
        <v>151562</v>
      </c>
      <c r="Z296" t="s">
        <v>151563</v>
      </c>
      <c r="AA296" t="s">
        <v>151564</v>
      </c>
      <c r="AB296" t="s">
        <v>151565</v>
      </c>
      <c r="AC296" t="s">
        <v>151566</v>
      </c>
      <c r="AD296" t="s">
        <v>151567</v>
      </c>
      <c r="AE296">
        <v>7524753893</v>
      </c>
      <c r="AF296" t="s">
        <v>342504</v>
      </c>
      <c r="AG296" t="s">
        <v>344893</v>
      </c>
    </row>
    <row r="297" spans="1:33" x14ac:dyDescent="0.25">
      <c r="A297" t="s">
        <v>2542</v>
      </c>
      <c r="B297" t="s">
        <v>151555</v>
      </c>
      <c r="C297" t="s">
        <v>151568</v>
      </c>
      <c r="D297" t="s">
        <v>151569</v>
      </c>
      <c r="E297" t="s">
        <v>151515</v>
      </c>
      <c r="F297" t="s">
        <v>147667</v>
      </c>
      <c r="G297" t="s">
        <v>151516</v>
      </c>
      <c r="H297" t="s">
        <v>151570</v>
      </c>
      <c r="I297" s="1">
        <v>12495</v>
      </c>
      <c r="J297" t="s">
        <v>151571</v>
      </c>
      <c r="K297" t="s">
        <v>151572</v>
      </c>
      <c r="L297">
        <v>822587138</v>
      </c>
      <c r="M297" s="1">
        <v>43907</v>
      </c>
      <c r="N297" s="1">
        <v>45733</v>
      </c>
      <c r="O297" t="s">
        <v>151573</v>
      </c>
      <c r="P297" t="s">
        <v>147667</v>
      </c>
      <c r="Q297" s="1">
        <v>43907</v>
      </c>
      <c r="R297" s="1">
        <v>45733</v>
      </c>
      <c r="S297" s="3" t="s">
        <v>90</v>
      </c>
      <c r="T297" s="3" t="s">
        <v>310589</v>
      </c>
      <c r="U297">
        <v>949</v>
      </c>
      <c r="V297" t="s">
        <v>91</v>
      </c>
      <c r="W297" t="s">
        <v>151521</v>
      </c>
      <c r="X297">
        <v>221275326</v>
      </c>
      <c r="Y297" t="s">
        <v>151574</v>
      </c>
      <c r="Z297" t="s">
        <v>151575</v>
      </c>
      <c r="AA297" t="s">
        <v>151576</v>
      </c>
      <c r="AB297" t="s">
        <v>151577</v>
      </c>
      <c r="AC297" t="s">
        <v>151578</v>
      </c>
      <c r="AD297" t="s">
        <v>151579</v>
      </c>
      <c r="AE297">
        <v>1132008010</v>
      </c>
      <c r="AF297" t="s">
        <v>342505</v>
      </c>
      <c r="AG297" t="s">
        <v>344894</v>
      </c>
    </row>
    <row r="298" spans="1:33" x14ac:dyDescent="0.25">
      <c r="A298" t="s">
        <v>151580</v>
      </c>
      <c r="B298" t="s">
        <v>151581</v>
      </c>
      <c r="C298" t="s">
        <v>151582</v>
      </c>
      <c r="D298" t="s">
        <v>151583</v>
      </c>
      <c r="E298" t="s">
        <v>151515</v>
      </c>
      <c r="F298" t="s">
        <v>147667</v>
      </c>
      <c r="G298" t="s">
        <v>151516</v>
      </c>
      <c r="H298" t="s">
        <v>151584</v>
      </c>
      <c r="I298" s="1">
        <v>12496</v>
      </c>
      <c r="J298" t="s">
        <v>151585</v>
      </c>
      <c r="K298" t="s">
        <v>151586</v>
      </c>
      <c r="L298">
        <v>550507403</v>
      </c>
      <c r="M298" s="1">
        <v>44638</v>
      </c>
      <c r="N298" s="1">
        <v>46464</v>
      </c>
      <c r="O298" t="s">
        <v>151587</v>
      </c>
      <c r="P298" t="s">
        <v>147667</v>
      </c>
      <c r="Q298" s="1">
        <v>44638</v>
      </c>
      <c r="R298" s="1">
        <v>46464</v>
      </c>
      <c r="S298" s="3" t="s">
        <v>41</v>
      </c>
      <c r="T298" s="3" t="s">
        <v>310590</v>
      </c>
      <c r="U298">
        <v>355</v>
      </c>
      <c r="V298" t="s">
        <v>59</v>
      </c>
      <c r="W298" t="s">
        <v>151521</v>
      </c>
      <c r="X298">
        <v>221275326</v>
      </c>
      <c r="Y298" t="s">
        <v>151588</v>
      </c>
      <c r="Z298" t="s">
        <v>151589</v>
      </c>
      <c r="AA298" t="s">
        <v>151590</v>
      </c>
      <c r="AB298" t="s">
        <v>151591</v>
      </c>
      <c r="AC298" t="s">
        <v>151592</v>
      </c>
      <c r="AD298" t="s">
        <v>151593</v>
      </c>
      <c r="AE298">
        <v>1487745065</v>
      </c>
      <c r="AF298" t="s">
        <v>342506</v>
      </c>
      <c r="AG298" t="s">
        <v>344895</v>
      </c>
    </row>
    <row r="299" spans="1:33" x14ac:dyDescent="0.25">
      <c r="A299" t="s">
        <v>21042</v>
      </c>
      <c r="B299" t="s">
        <v>151581</v>
      </c>
      <c r="C299" t="s">
        <v>151594</v>
      </c>
      <c r="D299" t="s">
        <v>151595</v>
      </c>
      <c r="E299" t="s">
        <v>151515</v>
      </c>
      <c r="F299" t="s">
        <v>147667</v>
      </c>
      <c r="G299" t="s">
        <v>151516</v>
      </c>
      <c r="H299" t="s">
        <v>151596</v>
      </c>
      <c r="I299" s="1">
        <v>12497</v>
      </c>
      <c r="J299" t="s">
        <v>151597</v>
      </c>
      <c r="K299" t="s">
        <v>151598</v>
      </c>
      <c r="L299">
        <v>636886149</v>
      </c>
      <c r="M299" s="1">
        <v>43543</v>
      </c>
      <c r="N299" s="1">
        <v>45370</v>
      </c>
      <c r="O299" t="s">
        <v>151599</v>
      </c>
      <c r="P299" t="s">
        <v>147667</v>
      </c>
      <c r="Q299" s="1">
        <v>43543</v>
      </c>
      <c r="R299" s="1">
        <v>45370</v>
      </c>
      <c r="S299" s="3" t="s">
        <v>58</v>
      </c>
      <c r="T299" s="3" t="s">
        <v>310591</v>
      </c>
      <c r="U299">
        <v>529</v>
      </c>
      <c r="V299" t="s">
        <v>1882</v>
      </c>
      <c r="W299" t="s">
        <v>151521</v>
      </c>
      <c r="X299">
        <v>221275326</v>
      </c>
      <c r="Y299" t="s">
        <v>151600</v>
      </c>
      <c r="Z299" t="s">
        <v>151601</v>
      </c>
      <c r="AA299" t="s">
        <v>151602</v>
      </c>
      <c r="AB299" t="s">
        <v>151603</v>
      </c>
      <c r="AC299" t="s">
        <v>151604</v>
      </c>
      <c r="AD299" t="s">
        <v>151605</v>
      </c>
      <c r="AE299">
        <v>4578531755</v>
      </c>
      <c r="AF299" t="s">
        <v>342507</v>
      </c>
      <c r="AG299" t="s">
        <v>344896</v>
      </c>
    </row>
    <row r="300" spans="1:33" x14ac:dyDescent="0.25">
      <c r="A300" t="s">
        <v>151606</v>
      </c>
      <c r="B300" t="s">
        <v>53971</v>
      </c>
      <c r="C300" t="s">
        <v>151607</v>
      </c>
      <c r="D300" t="s">
        <v>151608</v>
      </c>
      <c r="E300" t="s">
        <v>151515</v>
      </c>
      <c r="F300" t="s">
        <v>147667</v>
      </c>
      <c r="G300" t="s">
        <v>151516</v>
      </c>
      <c r="H300" t="s">
        <v>151609</v>
      </c>
      <c r="I300" s="1">
        <v>12498</v>
      </c>
      <c r="J300" t="s">
        <v>151610</v>
      </c>
      <c r="K300" t="s">
        <v>151611</v>
      </c>
      <c r="L300">
        <v>999741653</v>
      </c>
      <c r="M300" s="1">
        <v>44275</v>
      </c>
      <c r="N300" s="1">
        <v>46101</v>
      </c>
      <c r="O300" t="s">
        <v>151612</v>
      </c>
      <c r="P300" t="s">
        <v>147667</v>
      </c>
      <c r="Q300" s="1">
        <v>44275</v>
      </c>
      <c r="R300" s="1">
        <v>46101</v>
      </c>
      <c r="S300" s="3" t="s">
        <v>74</v>
      </c>
      <c r="T300" s="3" t="s">
        <v>310592</v>
      </c>
      <c r="U300">
        <v>469</v>
      </c>
      <c r="V300" t="s">
        <v>1511</v>
      </c>
      <c r="W300" t="s">
        <v>151521</v>
      </c>
      <c r="X300">
        <v>221275326</v>
      </c>
      <c r="Y300" t="s">
        <v>151613</v>
      </c>
      <c r="Z300" t="s">
        <v>151614</v>
      </c>
      <c r="AA300" t="s">
        <v>151615</v>
      </c>
      <c r="AB300" t="s">
        <v>151616</v>
      </c>
      <c r="AC300" t="s">
        <v>151617</v>
      </c>
      <c r="AD300" t="s">
        <v>151618</v>
      </c>
      <c r="AE300">
        <v>8338227429</v>
      </c>
      <c r="AF300" t="s">
        <v>342508</v>
      </c>
      <c r="AG300" t="s">
        <v>344897</v>
      </c>
    </row>
    <row r="301" spans="1:33" x14ac:dyDescent="0.25">
      <c r="A301" t="s">
        <v>3187</v>
      </c>
      <c r="B301" t="s">
        <v>53971</v>
      </c>
      <c r="C301" t="s">
        <v>151619</v>
      </c>
      <c r="D301" t="s">
        <v>151620</v>
      </c>
      <c r="E301" t="s">
        <v>151515</v>
      </c>
      <c r="F301" t="s">
        <v>147667</v>
      </c>
      <c r="G301" t="s">
        <v>151516</v>
      </c>
      <c r="H301" t="s">
        <v>151621</v>
      </c>
      <c r="I301" s="1">
        <v>12499</v>
      </c>
      <c r="J301" t="s">
        <v>151622</v>
      </c>
      <c r="K301" t="s">
        <v>151623</v>
      </c>
      <c r="L301">
        <v>998626917</v>
      </c>
      <c r="M301" s="1">
        <v>43545</v>
      </c>
      <c r="N301" s="1">
        <v>45372</v>
      </c>
      <c r="O301" t="s">
        <v>151624</v>
      </c>
      <c r="P301" t="s">
        <v>147667</v>
      </c>
      <c r="Q301" s="1">
        <v>43545</v>
      </c>
      <c r="R301" s="1">
        <v>45372</v>
      </c>
      <c r="S301" s="3" t="s">
        <v>90</v>
      </c>
      <c r="T301" s="3" t="s">
        <v>310593</v>
      </c>
      <c r="U301">
        <v>526</v>
      </c>
      <c r="V301" t="s">
        <v>1408</v>
      </c>
      <c r="W301" t="s">
        <v>151521</v>
      </c>
      <c r="X301">
        <v>221275326</v>
      </c>
      <c r="Y301" t="s">
        <v>151625</v>
      </c>
      <c r="Z301" t="s">
        <v>151626</v>
      </c>
      <c r="AA301" t="s">
        <v>151627</v>
      </c>
      <c r="AB301" t="s">
        <v>151628</v>
      </c>
      <c r="AC301" t="s">
        <v>151629</v>
      </c>
      <c r="AD301" t="s">
        <v>151630</v>
      </c>
      <c r="AE301">
        <v>4026142471</v>
      </c>
      <c r="AF301" t="s">
        <v>342509</v>
      </c>
      <c r="AG301" t="s">
        <v>344898</v>
      </c>
    </row>
    <row r="302" spans="1:33" x14ac:dyDescent="0.25">
      <c r="A302" t="s">
        <v>151631</v>
      </c>
      <c r="B302" t="s">
        <v>151632</v>
      </c>
      <c r="C302" t="s">
        <v>151633</v>
      </c>
      <c r="D302" t="s">
        <v>151634</v>
      </c>
      <c r="E302" t="s">
        <v>151515</v>
      </c>
      <c r="F302" t="s">
        <v>147667</v>
      </c>
      <c r="G302" t="s">
        <v>151516</v>
      </c>
      <c r="H302" t="s">
        <v>151635</v>
      </c>
      <c r="I302" s="1">
        <v>12500</v>
      </c>
      <c r="J302" t="s">
        <v>151636</v>
      </c>
      <c r="K302" t="s">
        <v>151637</v>
      </c>
      <c r="L302">
        <v>487706771</v>
      </c>
      <c r="M302" s="1">
        <v>44277</v>
      </c>
      <c r="N302" s="1">
        <v>46103</v>
      </c>
      <c r="O302" t="s">
        <v>151638</v>
      </c>
      <c r="P302" t="s">
        <v>147667</v>
      </c>
      <c r="Q302" s="1">
        <v>44277</v>
      </c>
      <c r="R302" s="1">
        <v>46103</v>
      </c>
      <c r="S302" s="3" t="s">
        <v>41</v>
      </c>
      <c r="T302" s="3" t="s">
        <v>310594</v>
      </c>
      <c r="U302">
        <v>831</v>
      </c>
      <c r="V302" t="s">
        <v>863</v>
      </c>
      <c r="W302" t="s">
        <v>151521</v>
      </c>
      <c r="X302">
        <v>221275326</v>
      </c>
      <c r="Y302" t="s">
        <v>151639</v>
      </c>
      <c r="Z302" t="s">
        <v>151640</v>
      </c>
      <c r="AA302" t="s">
        <v>151641</v>
      </c>
      <c r="AB302" t="s">
        <v>151642</v>
      </c>
      <c r="AC302" t="s">
        <v>151643</v>
      </c>
      <c r="AD302" t="s">
        <v>151644</v>
      </c>
      <c r="AE302">
        <v>4903907912</v>
      </c>
      <c r="AF302" t="s">
        <v>342510</v>
      </c>
      <c r="AG302" t="s">
        <v>344899</v>
      </c>
    </row>
    <row r="303" spans="1:33" x14ac:dyDescent="0.25">
      <c r="A303" t="s">
        <v>28479</v>
      </c>
      <c r="B303" t="s">
        <v>151645</v>
      </c>
      <c r="C303" t="s">
        <v>151646</v>
      </c>
      <c r="D303" t="s">
        <v>151647</v>
      </c>
      <c r="E303" t="s">
        <v>151648</v>
      </c>
      <c r="F303" t="s">
        <v>147667</v>
      </c>
      <c r="G303" t="s">
        <v>151649</v>
      </c>
      <c r="H303" t="s">
        <v>151650</v>
      </c>
      <c r="I303" s="1">
        <v>12633</v>
      </c>
      <c r="J303" t="s">
        <v>151651</v>
      </c>
      <c r="K303" t="s">
        <v>151652</v>
      </c>
      <c r="L303">
        <v>689491475</v>
      </c>
      <c r="M303" s="1">
        <v>45140</v>
      </c>
      <c r="N303" s="1">
        <v>46967</v>
      </c>
      <c r="O303" t="s">
        <v>151653</v>
      </c>
      <c r="P303" t="s">
        <v>147667</v>
      </c>
      <c r="Q303" s="1">
        <v>45140</v>
      </c>
      <c r="R303" s="1">
        <v>46967</v>
      </c>
      <c r="S303" s="3" t="s">
        <v>58</v>
      </c>
      <c r="T303" s="3" t="s">
        <v>310595</v>
      </c>
      <c r="U303">
        <v>105</v>
      </c>
      <c r="V303" t="s">
        <v>2282</v>
      </c>
      <c r="W303" t="s">
        <v>147713</v>
      </c>
      <c r="X303">
        <v>221275779</v>
      </c>
      <c r="Y303" t="s">
        <v>151654</v>
      </c>
      <c r="Z303" t="s">
        <v>151655</v>
      </c>
      <c r="AA303" t="s">
        <v>151656</v>
      </c>
      <c r="AB303" t="s">
        <v>151657</v>
      </c>
      <c r="AC303" t="s">
        <v>151658</v>
      </c>
      <c r="AD303" t="s">
        <v>151659</v>
      </c>
      <c r="AE303">
        <v>7984916904</v>
      </c>
      <c r="AF303" t="s">
        <v>342511</v>
      </c>
      <c r="AG303" t="s">
        <v>344900</v>
      </c>
    </row>
    <row r="304" spans="1:33" x14ac:dyDescent="0.25">
      <c r="A304" t="s">
        <v>2542</v>
      </c>
      <c r="B304" t="s">
        <v>151645</v>
      </c>
      <c r="C304" t="s">
        <v>151660</v>
      </c>
      <c r="D304" t="s">
        <v>151661</v>
      </c>
      <c r="E304" t="s">
        <v>151648</v>
      </c>
      <c r="F304" t="s">
        <v>147667</v>
      </c>
      <c r="G304" t="s">
        <v>151649</v>
      </c>
      <c r="H304" t="s">
        <v>151662</v>
      </c>
      <c r="I304" s="1">
        <v>12634</v>
      </c>
      <c r="J304" t="s">
        <v>151663</v>
      </c>
      <c r="K304" t="s">
        <v>151664</v>
      </c>
      <c r="L304">
        <v>514564158</v>
      </c>
      <c r="M304" s="1">
        <v>43680</v>
      </c>
      <c r="N304" s="1">
        <v>45507</v>
      </c>
      <c r="O304" t="s">
        <v>151665</v>
      </c>
      <c r="P304" t="s">
        <v>147667</v>
      </c>
      <c r="Q304" s="1">
        <v>43680</v>
      </c>
      <c r="R304" s="1">
        <v>45507</v>
      </c>
      <c r="S304" s="3" t="s">
        <v>74</v>
      </c>
      <c r="T304" s="3" t="s">
        <v>310596</v>
      </c>
      <c r="U304">
        <v>767</v>
      </c>
      <c r="V304" t="s">
        <v>107</v>
      </c>
      <c r="W304" t="s">
        <v>151666</v>
      </c>
      <c r="X304">
        <v>21214529</v>
      </c>
      <c r="Y304" t="s">
        <v>151667</v>
      </c>
      <c r="Z304" t="s">
        <v>151668</v>
      </c>
      <c r="AA304" t="s">
        <v>151669</v>
      </c>
      <c r="AB304" t="s">
        <v>151670</v>
      </c>
      <c r="AC304" t="s">
        <v>151671</v>
      </c>
      <c r="AD304" t="s">
        <v>151672</v>
      </c>
      <c r="AE304">
        <v>9604748373</v>
      </c>
      <c r="AF304" t="s">
        <v>342512</v>
      </c>
      <c r="AG304" t="s">
        <v>344901</v>
      </c>
    </row>
    <row r="305" spans="1:33" x14ac:dyDescent="0.25">
      <c r="A305" t="s">
        <v>10729</v>
      </c>
      <c r="B305" t="s">
        <v>151673</v>
      </c>
      <c r="C305" t="s">
        <v>151674</v>
      </c>
      <c r="D305" t="s">
        <v>151675</v>
      </c>
      <c r="E305" t="s">
        <v>151676</v>
      </c>
      <c r="F305" t="s">
        <v>147667</v>
      </c>
      <c r="G305" t="s">
        <v>151677</v>
      </c>
      <c r="H305" t="s">
        <v>151678</v>
      </c>
      <c r="I305" s="1">
        <v>12899</v>
      </c>
      <c r="J305" t="s">
        <v>151679</v>
      </c>
      <c r="K305" t="s">
        <v>151680</v>
      </c>
      <c r="L305">
        <v>581302595</v>
      </c>
      <c r="M305" s="1">
        <v>43946</v>
      </c>
      <c r="N305" s="1">
        <v>45772</v>
      </c>
      <c r="O305" t="s">
        <v>151681</v>
      </c>
      <c r="P305" t="s">
        <v>147667</v>
      </c>
      <c r="Q305" s="1">
        <v>43946</v>
      </c>
      <c r="R305" s="1">
        <v>45772</v>
      </c>
      <c r="S305" s="3" t="s">
        <v>90</v>
      </c>
      <c r="T305" s="3" t="s">
        <v>310597</v>
      </c>
      <c r="U305">
        <v>746</v>
      </c>
      <c r="V305" t="s">
        <v>1408</v>
      </c>
      <c r="W305" t="s">
        <v>151682</v>
      </c>
      <c r="X305">
        <v>236087680</v>
      </c>
      <c r="Y305" t="s">
        <v>151683</v>
      </c>
      <c r="Z305" t="s">
        <v>151684</v>
      </c>
      <c r="AA305" t="s">
        <v>57962</v>
      </c>
      <c r="AB305" t="s">
        <v>151685</v>
      </c>
      <c r="AC305" t="s">
        <v>151686</v>
      </c>
      <c r="AD305" t="s">
        <v>151687</v>
      </c>
      <c r="AE305">
        <v>6350585396</v>
      </c>
      <c r="AF305" t="s">
        <v>342513</v>
      </c>
      <c r="AG305" t="s">
        <v>344902</v>
      </c>
    </row>
    <row r="306" spans="1:33" x14ac:dyDescent="0.25">
      <c r="A306" t="s">
        <v>1503</v>
      </c>
      <c r="B306" t="s">
        <v>151688</v>
      </c>
      <c r="C306" t="s">
        <v>151689</v>
      </c>
      <c r="D306" t="s">
        <v>151690</v>
      </c>
      <c r="E306" t="s">
        <v>151676</v>
      </c>
      <c r="F306" t="s">
        <v>147667</v>
      </c>
      <c r="G306" t="s">
        <v>151677</v>
      </c>
      <c r="H306" t="s">
        <v>151691</v>
      </c>
      <c r="I306" s="1">
        <v>12900</v>
      </c>
      <c r="J306" t="s">
        <v>151692</v>
      </c>
      <c r="K306" t="s">
        <v>151693</v>
      </c>
      <c r="L306">
        <v>587991859</v>
      </c>
      <c r="M306" s="1">
        <v>43947</v>
      </c>
      <c r="N306" s="1">
        <v>45773</v>
      </c>
      <c r="O306" t="s">
        <v>151694</v>
      </c>
      <c r="P306" t="s">
        <v>147667</v>
      </c>
      <c r="Q306" s="1">
        <v>43947</v>
      </c>
      <c r="R306" s="1">
        <v>45773</v>
      </c>
      <c r="S306" s="3" t="s">
        <v>41</v>
      </c>
      <c r="T306" s="3" t="s">
        <v>310598</v>
      </c>
      <c r="U306">
        <v>909</v>
      </c>
      <c r="V306" t="s">
        <v>2550</v>
      </c>
      <c r="W306" t="s">
        <v>151682</v>
      </c>
      <c r="X306">
        <v>236087680</v>
      </c>
      <c r="Y306" t="s">
        <v>151695</v>
      </c>
      <c r="Z306" t="s">
        <v>151696</v>
      </c>
      <c r="AA306" t="s">
        <v>151697</v>
      </c>
      <c r="AB306" t="s">
        <v>151698</v>
      </c>
      <c r="AC306" t="s">
        <v>151699</v>
      </c>
      <c r="AD306" t="s">
        <v>151700</v>
      </c>
      <c r="AE306">
        <v>1291966786</v>
      </c>
      <c r="AF306" t="s">
        <v>342514</v>
      </c>
      <c r="AG306" t="s">
        <v>344903</v>
      </c>
    </row>
    <row r="307" spans="1:33" x14ac:dyDescent="0.25">
      <c r="A307" t="s">
        <v>151701</v>
      </c>
      <c r="B307" t="s">
        <v>151702</v>
      </c>
      <c r="C307" t="s">
        <v>151703</v>
      </c>
      <c r="D307" t="s">
        <v>151704</v>
      </c>
      <c r="E307" t="s">
        <v>151676</v>
      </c>
      <c r="F307" t="s">
        <v>147667</v>
      </c>
      <c r="G307" t="s">
        <v>151677</v>
      </c>
      <c r="H307" t="s">
        <v>151705</v>
      </c>
      <c r="I307" s="1">
        <v>12901</v>
      </c>
      <c r="J307" t="s">
        <v>151706</v>
      </c>
      <c r="K307" t="s">
        <v>151707</v>
      </c>
      <c r="L307">
        <v>883282619</v>
      </c>
      <c r="M307" s="1">
        <v>44678</v>
      </c>
      <c r="N307" s="1">
        <v>46504</v>
      </c>
      <c r="O307" t="s">
        <v>151708</v>
      </c>
      <c r="P307" t="s">
        <v>147667</v>
      </c>
      <c r="Q307" s="1">
        <v>44678</v>
      </c>
      <c r="R307" s="1">
        <v>46504</v>
      </c>
      <c r="S307" s="3" t="s">
        <v>58</v>
      </c>
      <c r="T307" s="3" t="s">
        <v>310599</v>
      </c>
      <c r="U307">
        <v>753</v>
      </c>
      <c r="V307" t="s">
        <v>863</v>
      </c>
      <c r="W307" t="s">
        <v>151682</v>
      </c>
      <c r="X307">
        <v>236087680</v>
      </c>
      <c r="Y307" t="s">
        <v>151709</v>
      </c>
      <c r="Z307" t="s">
        <v>151710</v>
      </c>
      <c r="AA307" t="s">
        <v>151711</v>
      </c>
      <c r="AB307" t="s">
        <v>151712</v>
      </c>
      <c r="AC307" t="s">
        <v>151713</v>
      </c>
      <c r="AD307" t="s">
        <v>151714</v>
      </c>
      <c r="AE307">
        <v>4704950158</v>
      </c>
      <c r="AF307" t="s">
        <v>342515</v>
      </c>
      <c r="AG307" t="s">
        <v>344904</v>
      </c>
    </row>
    <row r="308" spans="1:33" x14ac:dyDescent="0.25">
      <c r="A308" t="s">
        <v>94194</v>
      </c>
      <c r="B308" t="s">
        <v>151715</v>
      </c>
      <c r="C308" t="s">
        <v>151716</v>
      </c>
      <c r="D308" t="s">
        <v>151717</v>
      </c>
      <c r="E308" t="s">
        <v>151718</v>
      </c>
      <c r="F308" t="s">
        <v>147667</v>
      </c>
      <c r="G308" t="s">
        <v>151719</v>
      </c>
      <c r="H308" t="s">
        <v>151720</v>
      </c>
      <c r="I308" s="1">
        <v>12927</v>
      </c>
      <c r="J308" t="s">
        <v>151721</v>
      </c>
      <c r="K308" t="s">
        <v>151722</v>
      </c>
      <c r="L308">
        <v>429351374</v>
      </c>
      <c r="M308" s="1">
        <v>44339</v>
      </c>
      <c r="N308" s="1">
        <v>46165</v>
      </c>
      <c r="O308" t="s">
        <v>151723</v>
      </c>
      <c r="P308" t="s">
        <v>147667</v>
      </c>
      <c r="Q308" s="1">
        <v>44339</v>
      </c>
      <c r="R308" s="1">
        <v>46165</v>
      </c>
      <c r="S308" s="3" t="s">
        <v>74</v>
      </c>
      <c r="T308" s="3" t="s">
        <v>310600</v>
      </c>
      <c r="U308">
        <v>405</v>
      </c>
      <c r="V308" t="s">
        <v>2282</v>
      </c>
      <c r="W308" t="s">
        <v>150828</v>
      </c>
      <c r="X308">
        <v>231271284</v>
      </c>
      <c r="Y308" t="s">
        <v>151724</v>
      </c>
      <c r="Z308" t="s">
        <v>151725</v>
      </c>
      <c r="AA308" t="s">
        <v>151726</v>
      </c>
      <c r="AB308" t="s">
        <v>151727</v>
      </c>
      <c r="AC308" t="s">
        <v>151728</v>
      </c>
      <c r="AD308" t="s">
        <v>151729</v>
      </c>
      <c r="AE308">
        <v>2703992207</v>
      </c>
      <c r="AF308" t="s">
        <v>342516</v>
      </c>
      <c r="AG308" t="s">
        <v>344905</v>
      </c>
    </row>
    <row r="309" spans="1:33" x14ac:dyDescent="0.25">
      <c r="A309" t="s">
        <v>151730</v>
      </c>
      <c r="B309" t="s">
        <v>151731</v>
      </c>
      <c r="C309" t="s">
        <v>151732</v>
      </c>
      <c r="D309" t="s">
        <v>151717</v>
      </c>
      <c r="E309" t="s">
        <v>151718</v>
      </c>
      <c r="F309" t="s">
        <v>147667</v>
      </c>
      <c r="G309" t="s">
        <v>151719</v>
      </c>
      <c r="H309" t="s">
        <v>151733</v>
      </c>
      <c r="I309" s="1">
        <v>12928</v>
      </c>
      <c r="J309" t="s">
        <v>151734</v>
      </c>
      <c r="K309" t="s">
        <v>151735</v>
      </c>
      <c r="L309">
        <v>154201595</v>
      </c>
      <c r="M309" s="1">
        <v>44340</v>
      </c>
      <c r="N309" s="1">
        <v>46166</v>
      </c>
      <c r="O309" t="s">
        <v>151736</v>
      </c>
      <c r="P309" t="s">
        <v>147667</v>
      </c>
      <c r="Q309" s="1">
        <v>44340</v>
      </c>
      <c r="R309" s="1">
        <v>46166</v>
      </c>
      <c r="S309" s="3" t="s">
        <v>90</v>
      </c>
      <c r="T309" s="3" t="s">
        <v>310601</v>
      </c>
      <c r="U309">
        <v>766</v>
      </c>
      <c r="V309" t="s">
        <v>2024</v>
      </c>
      <c r="W309" t="s">
        <v>150828</v>
      </c>
      <c r="X309">
        <v>231271284</v>
      </c>
      <c r="Y309" t="s">
        <v>151737</v>
      </c>
      <c r="Z309" t="s">
        <v>151738</v>
      </c>
      <c r="AA309" t="s">
        <v>151739</v>
      </c>
      <c r="AB309" t="s">
        <v>151740</v>
      </c>
      <c r="AC309" t="s">
        <v>151741</v>
      </c>
      <c r="AD309" t="s">
        <v>151742</v>
      </c>
      <c r="AE309">
        <v>9056080699</v>
      </c>
      <c r="AF309" t="s">
        <v>342517</v>
      </c>
      <c r="AG309" t="s">
        <v>344906</v>
      </c>
    </row>
    <row r="310" spans="1:33" x14ac:dyDescent="0.25">
      <c r="A310" t="s">
        <v>350</v>
      </c>
      <c r="B310" t="s">
        <v>151743</v>
      </c>
      <c r="C310" t="s">
        <v>151744</v>
      </c>
      <c r="D310" t="s">
        <v>151717</v>
      </c>
      <c r="E310" t="s">
        <v>151718</v>
      </c>
      <c r="F310" t="s">
        <v>147667</v>
      </c>
      <c r="G310" t="s">
        <v>151719</v>
      </c>
      <c r="H310" t="s">
        <v>151745</v>
      </c>
      <c r="I310" s="1">
        <v>12929</v>
      </c>
      <c r="J310" t="s">
        <v>151746</v>
      </c>
      <c r="K310" t="s">
        <v>151747</v>
      </c>
      <c r="L310">
        <v>131094268</v>
      </c>
      <c r="M310" s="1">
        <v>45071</v>
      </c>
      <c r="N310" s="1">
        <v>46898</v>
      </c>
      <c r="O310" t="s">
        <v>151748</v>
      </c>
      <c r="P310" t="s">
        <v>147667</v>
      </c>
      <c r="Q310" s="1">
        <v>45071</v>
      </c>
      <c r="R310" s="1">
        <v>46898</v>
      </c>
      <c r="S310" s="3" t="s">
        <v>41</v>
      </c>
      <c r="T310" s="3" t="s">
        <v>310602</v>
      </c>
      <c r="U310">
        <v>726</v>
      </c>
      <c r="V310" t="s">
        <v>42</v>
      </c>
      <c r="W310" t="s">
        <v>150828</v>
      </c>
      <c r="X310">
        <v>231271284</v>
      </c>
      <c r="Y310" t="s">
        <v>151749</v>
      </c>
      <c r="Z310" t="s">
        <v>151750</v>
      </c>
      <c r="AA310" t="s">
        <v>25970</v>
      </c>
      <c r="AB310" t="s">
        <v>151751</v>
      </c>
      <c r="AC310" t="s">
        <v>151752</v>
      </c>
      <c r="AD310" t="s">
        <v>151753</v>
      </c>
      <c r="AE310">
        <v>7049614462</v>
      </c>
      <c r="AF310" t="s">
        <v>342518</v>
      </c>
      <c r="AG310" t="s">
        <v>344907</v>
      </c>
    </row>
    <row r="311" spans="1:33" x14ac:dyDescent="0.25">
      <c r="A311" t="s">
        <v>72605</v>
      </c>
      <c r="B311" t="s">
        <v>151754</v>
      </c>
      <c r="C311" t="s">
        <v>151755</v>
      </c>
      <c r="D311" t="s">
        <v>151756</v>
      </c>
      <c r="E311" t="s">
        <v>151718</v>
      </c>
      <c r="F311" t="s">
        <v>147667</v>
      </c>
      <c r="G311" t="s">
        <v>151719</v>
      </c>
      <c r="H311" t="s">
        <v>151757</v>
      </c>
      <c r="I311" s="1">
        <v>12930</v>
      </c>
      <c r="J311" t="s">
        <v>151758</v>
      </c>
      <c r="K311" t="s">
        <v>151759</v>
      </c>
      <c r="L311">
        <v>309121632</v>
      </c>
      <c r="M311" s="1">
        <v>44707</v>
      </c>
      <c r="N311" s="1">
        <v>46533</v>
      </c>
      <c r="O311" t="s">
        <v>151760</v>
      </c>
      <c r="P311" t="s">
        <v>147667</v>
      </c>
      <c r="Q311" s="1">
        <v>44707</v>
      </c>
      <c r="R311" s="1">
        <v>46533</v>
      </c>
      <c r="S311" s="3" t="s">
        <v>58</v>
      </c>
      <c r="T311" s="3" t="s">
        <v>310603</v>
      </c>
      <c r="U311">
        <v>413</v>
      </c>
      <c r="V311" t="s">
        <v>789</v>
      </c>
      <c r="W311" t="s">
        <v>150828</v>
      </c>
      <c r="X311">
        <v>231271284</v>
      </c>
      <c r="Y311" t="s">
        <v>151761</v>
      </c>
      <c r="Z311" t="s">
        <v>151762</v>
      </c>
      <c r="AA311" t="s">
        <v>151763</v>
      </c>
      <c r="AB311" t="s">
        <v>151764</v>
      </c>
      <c r="AC311" t="s">
        <v>151765</v>
      </c>
      <c r="AD311" t="s">
        <v>151766</v>
      </c>
      <c r="AE311">
        <v>6839306345</v>
      </c>
      <c r="AF311" t="s">
        <v>342519</v>
      </c>
      <c r="AG311" t="s">
        <v>344908</v>
      </c>
    </row>
    <row r="312" spans="1:33" x14ac:dyDescent="0.25">
      <c r="A312" t="s">
        <v>151767</v>
      </c>
      <c r="B312" t="s">
        <v>151768</v>
      </c>
      <c r="C312" t="s">
        <v>151769</v>
      </c>
      <c r="D312" t="s">
        <v>151717</v>
      </c>
      <c r="E312" t="s">
        <v>151770</v>
      </c>
      <c r="F312" t="s">
        <v>147667</v>
      </c>
      <c r="G312" t="s">
        <v>151771</v>
      </c>
      <c r="H312" t="s">
        <v>151772</v>
      </c>
      <c r="I312" s="1">
        <v>13096</v>
      </c>
      <c r="J312" t="s">
        <v>151773</v>
      </c>
      <c r="K312" t="s">
        <v>151774</v>
      </c>
      <c r="L312">
        <v>703343161</v>
      </c>
      <c r="M312" s="1">
        <v>43777</v>
      </c>
      <c r="N312" s="1">
        <v>45604</v>
      </c>
      <c r="O312" t="s">
        <v>151775</v>
      </c>
      <c r="P312" t="s">
        <v>147667</v>
      </c>
      <c r="Q312" s="1">
        <v>43777</v>
      </c>
      <c r="R312" s="1">
        <v>45604</v>
      </c>
      <c r="S312" s="3" t="s">
        <v>74</v>
      </c>
      <c r="T312" s="3" t="s">
        <v>310604</v>
      </c>
      <c r="U312">
        <v>151</v>
      </c>
      <c r="V312" t="s">
        <v>863</v>
      </c>
      <c r="W312" t="s">
        <v>151776</v>
      </c>
      <c r="X312">
        <v>221275193</v>
      </c>
      <c r="Y312" t="s">
        <v>151777</v>
      </c>
      <c r="Z312" t="s">
        <v>151778</v>
      </c>
      <c r="AA312" t="s">
        <v>151779</v>
      </c>
      <c r="AB312" t="s">
        <v>151780</v>
      </c>
      <c r="AC312" t="s">
        <v>151781</v>
      </c>
      <c r="AD312" t="s">
        <v>151782</v>
      </c>
      <c r="AE312">
        <v>5632407293</v>
      </c>
      <c r="AF312" t="s">
        <v>342520</v>
      </c>
      <c r="AG312" t="s">
        <v>344909</v>
      </c>
    </row>
    <row r="313" spans="1:33" x14ac:dyDescent="0.25">
      <c r="A313" t="s">
        <v>2978</v>
      </c>
      <c r="B313" t="s">
        <v>151783</v>
      </c>
      <c r="C313" t="s">
        <v>151784</v>
      </c>
      <c r="D313" t="s">
        <v>151785</v>
      </c>
      <c r="E313" t="s">
        <v>151770</v>
      </c>
      <c r="F313" t="s">
        <v>147667</v>
      </c>
      <c r="G313" t="s">
        <v>151771</v>
      </c>
      <c r="H313" t="s">
        <v>151786</v>
      </c>
      <c r="I313" s="1">
        <v>13097</v>
      </c>
      <c r="J313" t="s">
        <v>151787</v>
      </c>
      <c r="K313" t="s">
        <v>151788</v>
      </c>
      <c r="L313">
        <v>827892502</v>
      </c>
      <c r="M313" s="1">
        <v>45239</v>
      </c>
      <c r="N313" s="1">
        <v>47066</v>
      </c>
      <c r="O313" t="s">
        <v>151789</v>
      </c>
      <c r="P313" t="s">
        <v>147667</v>
      </c>
      <c r="Q313" s="1">
        <v>45239</v>
      </c>
      <c r="R313" s="1">
        <v>47066</v>
      </c>
      <c r="S313" s="3" t="s">
        <v>90</v>
      </c>
      <c r="T313" s="3" t="s">
        <v>310605</v>
      </c>
      <c r="U313">
        <v>716</v>
      </c>
      <c r="V313" t="s">
        <v>2170</v>
      </c>
      <c r="W313" t="s">
        <v>151776</v>
      </c>
      <c r="X313">
        <v>221275193</v>
      </c>
      <c r="Y313" t="s">
        <v>151790</v>
      </c>
      <c r="Z313" t="s">
        <v>151791</v>
      </c>
      <c r="AA313" t="s">
        <v>151792</v>
      </c>
      <c r="AB313" t="s">
        <v>151793</v>
      </c>
      <c r="AC313" t="s">
        <v>151794</v>
      </c>
      <c r="AD313" t="s">
        <v>151795</v>
      </c>
      <c r="AE313">
        <v>7721967343</v>
      </c>
      <c r="AF313" t="s">
        <v>342521</v>
      </c>
      <c r="AG313" t="s">
        <v>344910</v>
      </c>
    </row>
    <row r="314" spans="1:33" x14ac:dyDescent="0.25">
      <c r="A314" t="s">
        <v>151796</v>
      </c>
      <c r="B314" t="s">
        <v>151797</v>
      </c>
      <c r="C314" t="s">
        <v>151798</v>
      </c>
      <c r="D314" t="s">
        <v>151799</v>
      </c>
      <c r="E314" t="s">
        <v>151770</v>
      </c>
      <c r="F314" t="s">
        <v>147667</v>
      </c>
      <c r="G314" t="s">
        <v>151771</v>
      </c>
      <c r="H314" t="s">
        <v>151800</v>
      </c>
      <c r="I314" s="1">
        <v>13098</v>
      </c>
      <c r="J314" t="s">
        <v>151801</v>
      </c>
      <c r="K314" t="s">
        <v>151802</v>
      </c>
      <c r="L314">
        <v>640000073</v>
      </c>
      <c r="M314" s="1">
        <v>44510</v>
      </c>
      <c r="N314" s="1">
        <v>46336</v>
      </c>
      <c r="O314" t="s">
        <v>151803</v>
      </c>
      <c r="P314" t="s">
        <v>147667</v>
      </c>
      <c r="Q314" s="1">
        <v>44510</v>
      </c>
      <c r="R314" s="1">
        <v>46336</v>
      </c>
      <c r="S314" s="3" t="s">
        <v>41</v>
      </c>
      <c r="T314" s="3" t="s">
        <v>310606</v>
      </c>
      <c r="U314">
        <v>669</v>
      </c>
      <c r="V314" t="s">
        <v>849</v>
      </c>
      <c r="W314" t="s">
        <v>151776</v>
      </c>
      <c r="X314">
        <v>221275193</v>
      </c>
      <c r="Y314" t="s">
        <v>151804</v>
      </c>
      <c r="Z314" t="s">
        <v>151805</v>
      </c>
      <c r="AA314" t="s">
        <v>151806</v>
      </c>
      <c r="AB314" t="s">
        <v>151807</v>
      </c>
      <c r="AC314" t="s">
        <v>151808</v>
      </c>
      <c r="AD314" t="s">
        <v>151809</v>
      </c>
      <c r="AE314">
        <v>5135178594</v>
      </c>
      <c r="AF314" t="s">
        <v>342522</v>
      </c>
      <c r="AG314" t="s">
        <v>344911</v>
      </c>
    </row>
    <row r="315" spans="1:33" x14ac:dyDescent="0.25">
      <c r="A315" t="s">
        <v>7604</v>
      </c>
      <c r="B315" t="s">
        <v>78567</v>
      </c>
      <c r="C315" t="s">
        <v>151810</v>
      </c>
      <c r="D315" t="s">
        <v>151811</v>
      </c>
      <c r="E315" t="s">
        <v>151812</v>
      </c>
      <c r="F315" t="s">
        <v>147667</v>
      </c>
      <c r="G315" t="s">
        <v>151813</v>
      </c>
      <c r="H315" t="s">
        <v>151814</v>
      </c>
      <c r="I315" s="1">
        <v>13919</v>
      </c>
      <c r="J315" t="s">
        <v>151815</v>
      </c>
      <c r="K315" t="s">
        <v>151816</v>
      </c>
      <c r="L315">
        <v>974221217</v>
      </c>
      <c r="M315" s="1">
        <v>44235</v>
      </c>
      <c r="N315" s="1">
        <v>46061</v>
      </c>
      <c r="O315" t="s">
        <v>151817</v>
      </c>
      <c r="P315" t="s">
        <v>147667</v>
      </c>
      <c r="Q315" s="1">
        <v>44235</v>
      </c>
      <c r="R315" s="1">
        <v>46061</v>
      </c>
      <c r="S315" s="3" t="s">
        <v>58</v>
      </c>
      <c r="T315" s="3" t="s">
        <v>310607</v>
      </c>
      <c r="U315">
        <v>748</v>
      </c>
      <c r="V315" t="s">
        <v>1408</v>
      </c>
      <c r="W315" t="s">
        <v>149674</v>
      </c>
      <c r="X315">
        <v>231277822</v>
      </c>
      <c r="Y315" t="s">
        <v>151818</v>
      </c>
      <c r="Z315" t="s">
        <v>151819</v>
      </c>
      <c r="AA315" t="s">
        <v>151820</v>
      </c>
      <c r="AB315" t="s">
        <v>151821</v>
      </c>
      <c r="AC315" t="s">
        <v>151822</v>
      </c>
      <c r="AD315" t="s">
        <v>151823</v>
      </c>
      <c r="AE315">
        <v>7660157121</v>
      </c>
      <c r="AF315" t="s">
        <v>342523</v>
      </c>
      <c r="AG315" t="s">
        <v>344912</v>
      </c>
    </row>
    <row r="316" spans="1:33" x14ac:dyDescent="0.25">
      <c r="A316" t="s">
        <v>2784</v>
      </c>
      <c r="B316" t="s">
        <v>107843</v>
      </c>
      <c r="C316" t="s">
        <v>151824</v>
      </c>
      <c r="D316" t="s">
        <v>151825</v>
      </c>
      <c r="E316" t="s">
        <v>151812</v>
      </c>
      <c r="F316" t="s">
        <v>147667</v>
      </c>
      <c r="G316" t="s">
        <v>151813</v>
      </c>
      <c r="H316" t="s">
        <v>151826</v>
      </c>
      <c r="I316" s="1">
        <v>13920</v>
      </c>
      <c r="J316" t="s">
        <v>151827</v>
      </c>
      <c r="K316" t="s">
        <v>151828</v>
      </c>
      <c r="L316">
        <v>340983935</v>
      </c>
      <c r="M316" s="1">
        <v>43870</v>
      </c>
      <c r="N316" s="1">
        <v>45697</v>
      </c>
      <c r="O316" t="s">
        <v>151829</v>
      </c>
      <c r="P316" t="s">
        <v>147667</v>
      </c>
      <c r="Q316" s="1">
        <v>43870</v>
      </c>
      <c r="R316" s="1">
        <v>45697</v>
      </c>
      <c r="S316" s="3" t="s">
        <v>74</v>
      </c>
      <c r="T316" s="3" t="s">
        <v>310608</v>
      </c>
      <c r="U316">
        <v>524</v>
      </c>
      <c r="V316" t="s">
        <v>1511</v>
      </c>
      <c r="W316" t="s">
        <v>149674</v>
      </c>
      <c r="X316">
        <v>231277822</v>
      </c>
      <c r="Y316" t="s">
        <v>151830</v>
      </c>
      <c r="Z316" t="s">
        <v>151831</v>
      </c>
      <c r="AA316" t="s">
        <v>151832</v>
      </c>
      <c r="AB316" t="s">
        <v>151833</v>
      </c>
      <c r="AC316" t="s">
        <v>151834</v>
      </c>
      <c r="AD316" t="s">
        <v>151835</v>
      </c>
      <c r="AE316">
        <v>3802677121</v>
      </c>
      <c r="AF316" t="s">
        <v>342524</v>
      </c>
      <c r="AG316" t="s">
        <v>344913</v>
      </c>
    </row>
    <row r="317" spans="1:33" x14ac:dyDescent="0.25">
      <c r="A317" t="s">
        <v>12882</v>
      </c>
      <c r="B317" t="s">
        <v>107843</v>
      </c>
      <c r="C317" t="s">
        <v>151836</v>
      </c>
      <c r="D317" t="s">
        <v>151837</v>
      </c>
      <c r="E317" t="s">
        <v>151812</v>
      </c>
      <c r="F317" t="s">
        <v>147667</v>
      </c>
      <c r="G317" t="s">
        <v>151813</v>
      </c>
      <c r="H317" t="s">
        <v>151838</v>
      </c>
      <c r="I317" s="1">
        <v>13921</v>
      </c>
      <c r="J317" t="s">
        <v>151839</v>
      </c>
      <c r="K317" t="s">
        <v>151840</v>
      </c>
      <c r="L317">
        <v>351566738</v>
      </c>
      <c r="M317" s="1">
        <v>43506</v>
      </c>
      <c r="N317" s="1">
        <v>45332</v>
      </c>
      <c r="O317" t="s">
        <v>151841</v>
      </c>
      <c r="P317" t="s">
        <v>147667</v>
      </c>
      <c r="Q317" s="1">
        <v>43506</v>
      </c>
      <c r="R317" s="1">
        <v>45332</v>
      </c>
      <c r="S317" s="3" t="s">
        <v>90</v>
      </c>
      <c r="T317" s="3" t="s">
        <v>310609</v>
      </c>
      <c r="U317">
        <v>500</v>
      </c>
      <c r="V317" t="s">
        <v>3503</v>
      </c>
      <c r="W317" t="s">
        <v>149674</v>
      </c>
      <c r="X317">
        <v>231277822</v>
      </c>
      <c r="Y317" t="s">
        <v>151842</v>
      </c>
      <c r="Z317" t="s">
        <v>151843</v>
      </c>
      <c r="AA317" t="s">
        <v>151844</v>
      </c>
      <c r="AB317" t="s">
        <v>151845</v>
      </c>
      <c r="AC317" t="s">
        <v>151846</v>
      </c>
      <c r="AD317" t="s">
        <v>151847</v>
      </c>
      <c r="AE317">
        <v>9303725903</v>
      </c>
      <c r="AF317" t="s">
        <v>342525</v>
      </c>
      <c r="AG317" t="s">
        <v>344914</v>
      </c>
    </row>
    <row r="318" spans="1:33" x14ac:dyDescent="0.25">
      <c r="A318" t="s">
        <v>143189</v>
      </c>
      <c r="B318" t="s">
        <v>107843</v>
      </c>
      <c r="C318" t="s">
        <v>151848</v>
      </c>
      <c r="D318" t="s">
        <v>151849</v>
      </c>
      <c r="E318" t="s">
        <v>151812</v>
      </c>
      <c r="F318" t="s">
        <v>147667</v>
      </c>
      <c r="G318" t="s">
        <v>151813</v>
      </c>
      <c r="H318" t="s">
        <v>151850</v>
      </c>
      <c r="I318" s="1">
        <v>13922</v>
      </c>
      <c r="J318" t="s">
        <v>151851</v>
      </c>
      <c r="K318" t="s">
        <v>151852</v>
      </c>
      <c r="L318">
        <v>719372360</v>
      </c>
      <c r="M318" s="1">
        <v>43507</v>
      </c>
      <c r="N318" s="1">
        <v>45333</v>
      </c>
      <c r="O318" t="s">
        <v>151853</v>
      </c>
      <c r="P318" t="s">
        <v>147667</v>
      </c>
      <c r="Q318" s="1">
        <v>43507</v>
      </c>
      <c r="R318" s="1">
        <v>45333</v>
      </c>
      <c r="S318" s="3" t="s">
        <v>41</v>
      </c>
      <c r="T318" s="3" t="s">
        <v>310610</v>
      </c>
      <c r="U318">
        <v>804</v>
      </c>
      <c r="V318" t="s">
        <v>1555</v>
      </c>
      <c r="W318" t="s">
        <v>149674</v>
      </c>
      <c r="X318">
        <v>231277822</v>
      </c>
      <c r="Y318" t="s">
        <v>151854</v>
      </c>
      <c r="Z318" t="s">
        <v>151855</v>
      </c>
      <c r="AA318" t="s">
        <v>151856</v>
      </c>
      <c r="AB318" t="s">
        <v>151857</v>
      </c>
      <c r="AC318" t="s">
        <v>151858</v>
      </c>
      <c r="AD318" t="s">
        <v>151859</v>
      </c>
      <c r="AE318">
        <v>2550635662</v>
      </c>
      <c r="AF318" t="s">
        <v>342526</v>
      </c>
      <c r="AG318" t="s">
        <v>344915</v>
      </c>
    </row>
    <row r="319" spans="1:33" x14ac:dyDescent="0.25">
      <c r="A319" t="s">
        <v>151860</v>
      </c>
      <c r="B319" t="s">
        <v>151861</v>
      </c>
      <c r="C319" t="s">
        <v>151862</v>
      </c>
      <c r="D319" t="s">
        <v>54530</v>
      </c>
      <c r="E319" t="s">
        <v>151812</v>
      </c>
      <c r="F319" t="s">
        <v>147667</v>
      </c>
      <c r="G319" t="s">
        <v>151813</v>
      </c>
      <c r="H319" t="s">
        <v>151863</v>
      </c>
      <c r="I319" s="1">
        <v>13923</v>
      </c>
      <c r="J319" t="s">
        <v>151864</v>
      </c>
      <c r="K319" t="s">
        <v>151865</v>
      </c>
      <c r="L319">
        <v>328434395</v>
      </c>
      <c r="M319" s="1">
        <v>44604</v>
      </c>
      <c r="N319" s="1">
        <v>46430</v>
      </c>
      <c r="O319" t="s">
        <v>151866</v>
      </c>
      <c r="P319" t="s">
        <v>147667</v>
      </c>
      <c r="Q319" s="1">
        <v>44604</v>
      </c>
      <c r="R319" s="1">
        <v>46430</v>
      </c>
      <c r="S319" s="3" t="s">
        <v>58</v>
      </c>
      <c r="T319" s="3" t="s">
        <v>310611</v>
      </c>
      <c r="U319">
        <v>599</v>
      </c>
      <c r="V319" t="s">
        <v>3743</v>
      </c>
      <c r="W319" t="s">
        <v>149674</v>
      </c>
      <c r="X319">
        <v>231277822</v>
      </c>
      <c r="Y319" t="s">
        <v>151867</v>
      </c>
      <c r="Z319" t="s">
        <v>151868</v>
      </c>
      <c r="AA319" t="s">
        <v>151869</v>
      </c>
      <c r="AB319" t="s">
        <v>151870</v>
      </c>
      <c r="AC319" t="s">
        <v>151871</v>
      </c>
      <c r="AD319" t="s">
        <v>151872</v>
      </c>
      <c r="AE319">
        <v>9609111648</v>
      </c>
      <c r="AF319" t="s">
        <v>342527</v>
      </c>
      <c r="AG319" t="s">
        <v>344916</v>
      </c>
    </row>
    <row r="320" spans="1:33" x14ac:dyDescent="0.25">
      <c r="A320" t="s">
        <v>171</v>
      </c>
      <c r="B320" t="s">
        <v>151873</v>
      </c>
      <c r="C320" t="s">
        <v>151874</v>
      </c>
      <c r="D320" t="s">
        <v>54530</v>
      </c>
      <c r="E320" t="s">
        <v>151812</v>
      </c>
      <c r="F320" t="s">
        <v>147667</v>
      </c>
      <c r="G320" t="s">
        <v>151813</v>
      </c>
      <c r="H320" t="s">
        <v>151875</v>
      </c>
      <c r="I320" s="1">
        <v>13924</v>
      </c>
      <c r="J320" t="s">
        <v>151876</v>
      </c>
      <c r="K320" t="s">
        <v>151877</v>
      </c>
      <c r="L320">
        <v>935582885</v>
      </c>
      <c r="M320" s="1">
        <v>44240</v>
      </c>
      <c r="N320" s="1">
        <v>46066</v>
      </c>
      <c r="O320" t="s">
        <v>151878</v>
      </c>
      <c r="P320" t="s">
        <v>147667</v>
      </c>
      <c r="Q320" s="1">
        <v>44240</v>
      </c>
      <c r="R320" s="1">
        <v>46066</v>
      </c>
      <c r="S320" s="3" t="s">
        <v>74</v>
      </c>
      <c r="T320" s="3" t="s">
        <v>310612</v>
      </c>
      <c r="U320">
        <v>725</v>
      </c>
      <c r="V320" t="s">
        <v>657</v>
      </c>
      <c r="W320" t="s">
        <v>149674</v>
      </c>
      <c r="X320">
        <v>231277822</v>
      </c>
      <c r="Y320" t="s">
        <v>151879</v>
      </c>
      <c r="Z320" t="s">
        <v>151880</v>
      </c>
      <c r="AA320" t="s">
        <v>15579</v>
      </c>
      <c r="AB320" t="s">
        <v>151881</v>
      </c>
      <c r="AC320" t="s">
        <v>151882</v>
      </c>
      <c r="AD320" t="s">
        <v>151883</v>
      </c>
      <c r="AE320">
        <v>4004181329</v>
      </c>
      <c r="AF320" t="s">
        <v>342528</v>
      </c>
      <c r="AG320" t="s">
        <v>344917</v>
      </c>
    </row>
    <row r="321" spans="1:33" x14ac:dyDescent="0.25">
      <c r="A321" t="s">
        <v>151884</v>
      </c>
      <c r="B321" t="s">
        <v>151885</v>
      </c>
      <c r="C321" t="s">
        <v>151886</v>
      </c>
      <c r="D321" t="s">
        <v>54530</v>
      </c>
      <c r="E321" t="s">
        <v>151812</v>
      </c>
      <c r="F321" t="s">
        <v>147667</v>
      </c>
      <c r="G321" t="s">
        <v>151813</v>
      </c>
      <c r="H321" t="s">
        <v>151887</v>
      </c>
      <c r="I321" s="1">
        <v>13925</v>
      </c>
      <c r="J321" t="s">
        <v>151888</v>
      </c>
      <c r="K321" t="s">
        <v>151889</v>
      </c>
      <c r="L321">
        <v>364039693</v>
      </c>
      <c r="M321" s="1">
        <v>43875</v>
      </c>
      <c r="N321" s="1">
        <v>45702</v>
      </c>
      <c r="O321" t="s">
        <v>151890</v>
      </c>
      <c r="P321" t="s">
        <v>147667</v>
      </c>
      <c r="Q321" s="1">
        <v>43875</v>
      </c>
      <c r="R321" s="1">
        <v>45702</v>
      </c>
      <c r="S321" s="3" t="s">
        <v>90</v>
      </c>
      <c r="T321" s="3" t="s">
        <v>310613</v>
      </c>
      <c r="U321">
        <v>304</v>
      </c>
      <c r="V321" t="s">
        <v>880</v>
      </c>
      <c r="W321" t="s">
        <v>149674</v>
      </c>
      <c r="X321">
        <v>231277822</v>
      </c>
      <c r="Y321" t="s">
        <v>151891</v>
      </c>
      <c r="Z321" t="s">
        <v>151892</v>
      </c>
      <c r="AA321" t="s">
        <v>151893</v>
      </c>
      <c r="AB321" t="s">
        <v>151894</v>
      </c>
      <c r="AC321" t="s">
        <v>151895</v>
      </c>
      <c r="AD321" t="s">
        <v>151896</v>
      </c>
      <c r="AE321">
        <v>7071006136</v>
      </c>
      <c r="AF321" t="s">
        <v>342529</v>
      </c>
      <c r="AG321" t="s">
        <v>344918</v>
      </c>
    </row>
    <row r="322" spans="1:33" x14ac:dyDescent="0.25">
      <c r="A322" t="s">
        <v>306</v>
      </c>
      <c r="B322" t="s">
        <v>151897</v>
      </c>
      <c r="C322" t="s">
        <v>151898</v>
      </c>
      <c r="D322" t="s">
        <v>151899</v>
      </c>
      <c r="E322" t="s">
        <v>151812</v>
      </c>
      <c r="F322" t="s">
        <v>147667</v>
      </c>
      <c r="G322" t="s">
        <v>151813</v>
      </c>
      <c r="H322" t="s">
        <v>151900</v>
      </c>
      <c r="I322" s="1">
        <v>13926</v>
      </c>
      <c r="J322" t="s">
        <v>151901</v>
      </c>
      <c r="K322" t="s">
        <v>151902</v>
      </c>
      <c r="L322">
        <v>273929730</v>
      </c>
      <c r="M322" s="1">
        <v>44972</v>
      </c>
      <c r="N322" s="1">
        <v>46798</v>
      </c>
      <c r="O322" t="s">
        <v>151903</v>
      </c>
      <c r="P322" t="s">
        <v>147667</v>
      </c>
      <c r="Q322" s="1">
        <v>44972</v>
      </c>
      <c r="R322" s="1">
        <v>46798</v>
      </c>
      <c r="S322" s="3" t="s">
        <v>41</v>
      </c>
      <c r="T322" s="3" t="s">
        <v>310614</v>
      </c>
      <c r="U322">
        <v>404</v>
      </c>
      <c r="V322" t="s">
        <v>1247</v>
      </c>
      <c r="W322" t="s">
        <v>149674</v>
      </c>
      <c r="X322">
        <v>231277822</v>
      </c>
      <c r="Y322" t="s">
        <v>151904</v>
      </c>
      <c r="Z322" t="s">
        <v>151905</v>
      </c>
      <c r="AA322" t="s">
        <v>151906</v>
      </c>
      <c r="AB322" t="s">
        <v>151907</v>
      </c>
      <c r="AC322" t="s">
        <v>151908</v>
      </c>
      <c r="AD322" t="s">
        <v>151909</v>
      </c>
      <c r="AE322">
        <v>9509383670</v>
      </c>
      <c r="AF322" t="s">
        <v>342530</v>
      </c>
      <c r="AG322" t="s">
        <v>344919</v>
      </c>
    </row>
    <row r="323" spans="1:33" x14ac:dyDescent="0.25">
      <c r="A323" t="s">
        <v>11052</v>
      </c>
      <c r="B323" t="s">
        <v>151897</v>
      </c>
      <c r="C323" t="s">
        <v>151910</v>
      </c>
      <c r="D323" t="s">
        <v>151899</v>
      </c>
      <c r="E323" t="s">
        <v>151812</v>
      </c>
      <c r="F323" t="s">
        <v>147667</v>
      </c>
      <c r="G323" t="s">
        <v>151813</v>
      </c>
      <c r="H323" t="s">
        <v>151911</v>
      </c>
      <c r="I323" s="1">
        <v>13927</v>
      </c>
      <c r="J323" t="s">
        <v>151912</v>
      </c>
      <c r="K323" t="s">
        <v>151913</v>
      </c>
      <c r="L323">
        <v>769742925</v>
      </c>
      <c r="M323" s="1">
        <v>43877</v>
      </c>
      <c r="N323" s="1">
        <v>45704</v>
      </c>
      <c r="O323" t="s">
        <v>151914</v>
      </c>
      <c r="P323" t="s">
        <v>147667</v>
      </c>
      <c r="Q323" s="1">
        <v>43877</v>
      </c>
      <c r="R323" s="1">
        <v>45704</v>
      </c>
      <c r="S323" s="3" t="s">
        <v>58</v>
      </c>
      <c r="T323" s="3" t="s">
        <v>310615</v>
      </c>
      <c r="U323">
        <v>817</v>
      </c>
      <c r="V323" t="s">
        <v>641</v>
      </c>
      <c r="W323" t="s">
        <v>149674</v>
      </c>
      <c r="X323">
        <v>231277822</v>
      </c>
      <c r="Y323" t="s">
        <v>151915</v>
      </c>
      <c r="Z323" t="s">
        <v>151916</v>
      </c>
      <c r="AA323" t="s">
        <v>151917</v>
      </c>
      <c r="AB323" t="s">
        <v>151918</v>
      </c>
      <c r="AC323" t="s">
        <v>151919</v>
      </c>
      <c r="AD323" t="s">
        <v>151920</v>
      </c>
      <c r="AE323">
        <v>2502211977</v>
      </c>
      <c r="AF323" t="s">
        <v>342531</v>
      </c>
      <c r="AG323" t="s">
        <v>344920</v>
      </c>
    </row>
    <row r="324" spans="1:33" x14ac:dyDescent="0.25">
      <c r="A324" t="s">
        <v>350</v>
      </c>
      <c r="B324" t="s">
        <v>151897</v>
      </c>
      <c r="C324" t="s">
        <v>151921</v>
      </c>
      <c r="D324" t="s">
        <v>151899</v>
      </c>
      <c r="E324" t="s">
        <v>151812</v>
      </c>
      <c r="F324" t="s">
        <v>147667</v>
      </c>
      <c r="G324" t="s">
        <v>151813</v>
      </c>
      <c r="H324" t="s">
        <v>151922</v>
      </c>
      <c r="I324" s="1">
        <v>13928</v>
      </c>
      <c r="J324" t="s">
        <v>151923</v>
      </c>
      <c r="K324" t="s">
        <v>151924</v>
      </c>
      <c r="L324">
        <v>412911133</v>
      </c>
      <c r="M324" s="1">
        <v>43878</v>
      </c>
      <c r="N324" s="1">
        <v>45705</v>
      </c>
      <c r="O324" t="s">
        <v>151925</v>
      </c>
      <c r="P324" t="s">
        <v>147667</v>
      </c>
      <c r="Q324" s="1">
        <v>43878</v>
      </c>
      <c r="R324" s="1">
        <v>45705</v>
      </c>
      <c r="S324" s="3" t="s">
        <v>74</v>
      </c>
      <c r="T324" s="3" t="s">
        <v>310616</v>
      </c>
      <c r="U324">
        <v>567</v>
      </c>
      <c r="V324" t="s">
        <v>549</v>
      </c>
      <c r="W324" t="s">
        <v>149674</v>
      </c>
      <c r="X324">
        <v>231277822</v>
      </c>
      <c r="Y324" t="s">
        <v>151926</v>
      </c>
      <c r="Z324" t="s">
        <v>151927</v>
      </c>
      <c r="AA324" t="s">
        <v>151928</v>
      </c>
      <c r="AB324" t="s">
        <v>151929</v>
      </c>
      <c r="AC324" t="s">
        <v>151930</v>
      </c>
      <c r="AD324" t="s">
        <v>151931</v>
      </c>
      <c r="AE324">
        <v>5031521007</v>
      </c>
      <c r="AF324" t="s">
        <v>342532</v>
      </c>
      <c r="AG324" t="s">
        <v>344921</v>
      </c>
    </row>
    <row r="325" spans="1:33" x14ac:dyDescent="0.25">
      <c r="A325" t="s">
        <v>15272</v>
      </c>
      <c r="B325" t="s">
        <v>151932</v>
      </c>
      <c r="C325" t="s">
        <v>151933</v>
      </c>
      <c r="D325" t="s">
        <v>151934</v>
      </c>
      <c r="E325" t="s">
        <v>151812</v>
      </c>
      <c r="F325" t="s">
        <v>147667</v>
      </c>
      <c r="G325" t="s">
        <v>151813</v>
      </c>
      <c r="H325" t="s">
        <v>151935</v>
      </c>
      <c r="I325" s="1">
        <v>13929</v>
      </c>
      <c r="J325" t="s">
        <v>151936</v>
      </c>
      <c r="K325" t="s">
        <v>151937</v>
      </c>
      <c r="L325">
        <v>183775304</v>
      </c>
      <c r="M325" s="1">
        <v>44610</v>
      </c>
      <c r="N325" s="1">
        <v>46436</v>
      </c>
      <c r="O325" t="s">
        <v>151938</v>
      </c>
      <c r="P325" t="s">
        <v>147667</v>
      </c>
      <c r="Q325" s="1">
        <v>44610</v>
      </c>
      <c r="R325" s="1">
        <v>46436</v>
      </c>
      <c r="S325" s="3" t="s">
        <v>90</v>
      </c>
      <c r="T325" s="3" t="s">
        <v>310617</v>
      </c>
      <c r="U325">
        <v>578</v>
      </c>
      <c r="V325" t="s">
        <v>5256</v>
      </c>
      <c r="W325" t="s">
        <v>149674</v>
      </c>
      <c r="X325">
        <v>231277822</v>
      </c>
      <c r="Y325" t="s">
        <v>151939</v>
      </c>
      <c r="Z325" t="s">
        <v>151940</v>
      </c>
      <c r="AA325" t="s">
        <v>151941</v>
      </c>
      <c r="AB325" t="s">
        <v>151942</v>
      </c>
      <c r="AC325" t="s">
        <v>151943</v>
      </c>
      <c r="AD325" t="s">
        <v>151944</v>
      </c>
      <c r="AE325">
        <v>3168227578</v>
      </c>
      <c r="AF325" t="s">
        <v>342533</v>
      </c>
      <c r="AG325" t="s">
        <v>344922</v>
      </c>
    </row>
    <row r="326" spans="1:33" x14ac:dyDescent="0.25">
      <c r="A326" t="s">
        <v>151945</v>
      </c>
      <c r="B326" t="s">
        <v>151946</v>
      </c>
      <c r="C326" t="s">
        <v>151947</v>
      </c>
      <c r="D326" t="s">
        <v>151948</v>
      </c>
      <c r="E326" t="s">
        <v>151812</v>
      </c>
      <c r="F326" t="s">
        <v>147667</v>
      </c>
      <c r="G326" t="s">
        <v>151813</v>
      </c>
      <c r="H326" t="s">
        <v>151949</v>
      </c>
      <c r="I326" s="1">
        <v>13930</v>
      </c>
      <c r="J326" t="s">
        <v>151950</v>
      </c>
      <c r="K326" t="s">
        <v>151951</v>
      </c>
      <c r="L326">
        <v>527089719</v>
      </c>
      <c r="M326" s="1">
        <v>44611</v>
      </c>
      <c r="N326" s="1">
        <v>46437</v>
      </c>
      <c r="O326" t="s">
        <v>151952</v>
      </c>
      <c r="P326" t="s">
        <v>147667</v>
      </c>
      <c r="Q326" s="1">
        <v>44611</v>
      </c>
      <c r="R326" s="1">
        <v>46437</v>
      </c>
      <c r="S326" s="3" t="s">
        <v>41</v>
      </c>
      <c r="T326" s="3" t="s">
        <v>310618</v>
      </c>
      <c r="U326">
        <v>680</v>
      </c>
      <c r="V326" t="s">
        <v>75</v>
      </c>
      <c r="W326" t="s">
        <v>149674</v>
      </c>
      <c r="X326">
        <v>231277822</v>
      </c>
      <c r="Y326" t="s">
        <v>151953</v>
      </c>
      <c r="Z326" t="s">
        <v>151954</v>
      </c>
      <c r="AA326" t="s">
        <v>151955</v>
      </c>
      <c r="AB326" t="s">
        <v>151956</v>
      </c>
      <c r="AC326" t="s">
        <v>151957</v>
      </c>
      <c r="AD326" t="s">
        <v>151958</v>
      </c>
      <c r="AE326">
        <v>1865591238</v>
      </c>
      <c r="AF326" t="s">
        <v>342534</v>
      </c>
      <c r="AG326" t="s">
        <v>344923</v>
      </c>
    </row>
    <row r="327" spans="1:33" x14ac:dyDescent="0.25">
      <c r="A327" t="s">
        <v>151959</v>
      </c>
      <c r="B327" t="s">
        <v>151960</v>
      </c>
      <c r="C327" t="s">
        <v>151961</v>
      </c>
      <c r="D327" t="s">
        <v>151962</v>
      </c>
      <c r="E327" t="s">
        <v>151812</v>
      </c>
      <c r="F327" t="s">
        <v>147667</v>
      </c>
      <c r="G327" t="s">
        <v>151813</v>
      </c>
      <c r="H327" t="s">
        <v>151963</v>
      </c>
      <c r="I327" s="1">
        <v>13931</v>
      </c>
      <c r="J327" t="s">
        <v>151964</v>
      </c>
      <c r="K327" t="s">
        <v>151965</v>
      </c>
      <c r="L327">
        <v>904050575</v>
      </c>
      <c r="M327" s="1">
        <v>44612</v>
      </c>
      <c r="N327" s="1">
        <v>46438</v>
      </c>
      <c r="O327" t="s">
        <v>151966</v>
      </c>
      <c r="P327" t="s">
        <v>147667</v>
      </c>
      <c r="Q327" s="1">
        <v>44612</v>
      </c>
      <c r="R327" s="1">
        <v>46438</v>
      </c>
      <c r="S327" s="3" t="s">
        <v>58</v>
      </c>
      <c r="T327" s="3" t="s">
        <v>310619</v>
      </c>
      <c r="U327">
        <v>950</v>
      </c>
      <c r="V327" t="s">
        <v>401</v>
      </c>
      <c r="W327" t="s">
        <v>149674</v>
      </c>
      <c r="X327">
        <v>231277822</v>
      </c>
      <c r="Y327" t="s">
        <v>151967</v>
      </c>
      <c r="Z327" t="s">
        <v>151968</v>
      </c>
      <c r="AA327" t="s">
        <v>120657</v>
      </c>
      <c r="AB327" t="s">
        <v>151969</v>
      </c>
      <c r="AC327" t="s">
        <v>151970</v>
      </c>
      <c r="AD327" t="s">
        <v>151971</v>
      </c>
      <c r="AE327">
        <v>1084471595</v>
      </c>
      <c r="AF327" t="s">
        <v>342535</v>
      </c>
      <c r="AG327" t="s">
        <v>344924</v>
      </c>
    </row>
    <row r="328" spans="1:33" x14ac:dyDescent="0.25">
      <c r="A328" t="s">
        <v>151972</v>
      </c>
      <c r="B328" t="s">
        <v>151973</v>
      </c>
      <c r="C328" t="s">
        <v>151974</v>
      </c>
      <c r="D328" t="s">
        <v>151975</v>
      </c>
      <c r="E328" t="s">
        <v>151812</v>
      </c>
      <c r="F328" t="s">
        <v>147667</v>
      </c>
      <c r="G328" t="s">
        <v>151813</v>
      </c>
      <c r="H328" t="s">
        <v>151976</v>
      </c>
      <c r="I328" s="1">
        <v>13932</v>
      </c>
      <c r="J328" t="s">
        <v>151977</v>
      </c>
      <c r="K328" t="s">
        <v>151978</v>
      </c>
      <c r="L328">
        <v>499556370</v>
      </c>
      <c r="M328" s="1">
        <v>44248</v>
      </c>
      <c r="N328" s="1">
        <v>46074</v>
      </c>
      <c r="O328" t="s">
        <v>151979</v>
      </c>
      <c r="P328" t="s">
        <v>147667</v>
      </c>
      <c r="Q328" s="1">
        <v>44248</v>
      </c>
      <c r="R328" s="1">
        <v>46074</v>
      </c>
      <c r="S328" s="3" t="s">
        <v>74</v>
      </c>
      <c r="T328" s="3" t="s">
        <v>310620</v>
      </c>
      <c r="U328">
        <v>746</v>
      </c>
      <c r="V328" t="s">
        <v>473</v>
      </c>
      <c r="W328" t="s">
        <v>149674</v>
      </c>
      <c r="X328">
        <v>231277822</v>
      </c>
      <c r="Y328" t="s">
        <v>151980</v>
      </c>
      <c r="Z328" t="s">
        <v>151981</v>
      </c>
      <c r="AA328" t="s">
        <v>151982</v>
      </c>
      <c r="AB328" t="s">
        <v>151983</v>
      </c>
      <c r="AC328" t="s">
        <v>151984</v>
      </c>
      <c r="AD328" t="s">
        <v>151985</v>
      </c>
      <c r="AE328">
        <v>2540829906</v>
      </c>
      <c r="AF328" t="s">
        <v>342536</v>
      </c>
      <c r="AG328" t="s">
        <v>344925</v>
      </c>
    </row>
    <row r="329" spans="1:33" x14ac:dyDescent="0.25">
      <c r="A329" t="s">
        <v>4070</v>
      </c>
      <c r="B329" t="s">
        <v>151986</v>
      </c>
      <c r="C329" t="s">
        <v>151987</v>
      </c>
      <c r="D329" t="s">
        <v>151988</v>
      </c>
      <c r="E329" t="s">
        <v>151989</v>
      </c>
      <c r="F329" t="s">
        <v>147667</v>
      </c>
      <c r="G329" t="s">
        <v>151990</v>
      </c>
      <c r="H329" t="s">
        <v>151991</v>
      </c>
      <c r="I329" s="1">
        <v>13933</v>
      </c>
      <c r="J329" t="s">
        <v>151992</v>
      </c>
      <c r="K329" t="s">
        <v>151993</v>
      </c>
      <c r="L329">
        <v>497062149</v>
      </c>
      <c r="M329" s="1">
        <v>44249</v>
      </c>
      <c r="N329" s="1">
        <v>46075</v>
      </c>
      <c r="O329" t="s">
        <v>151994</v>
      </c>
      <c r="P329" t="s">
        <v>147667</v>
      </c>
      <c r="Q329" s="1">
        <v>44249</v>
      </c>
      <c r="R329" s="1">
        <v>46075</v>
      </c>
      <c r="S329" s="3" t="s">
        <v>90</v>
      </c>
      <c r="T329" s="3" t="s">
        <v>310621</v>
      </c>
      <c r="U329">
        <v>159</v>
      </c>
      <c r="V329" t="s">
        <v>208</v>
      </c>
      <c r="W329" t="s">
        <v>151995</v>
      </c>
      <c r="X329">
        <v>31203915</v>
      </c>
      <c r="Y329" t="s">
        <v>151996</v>
      </c>
      <c r="Z329" t="s">
        <v>151997</v>
      </c>
      <c r="AA329" t="s">
        <v>151998</v>
      </c>
      <c r="AB329" t="s">
        <v>94760</v>
      </c>
      <c r="AC329" t="s">
        <v>151999</v>
      </c>
      <c r="AD329" t="s">
        <v>152000</v>
      </c>
      <c r="AE329">
        <v>1351450404</v>
      </c>
      <c r="AF329" t="s">
        <v>342537</v>
      </c>
      <c r="AG329" t="s">
        <v>344926</v>
      </c>
    </row>
    <row r="330" spans="1:33" x14ac:dyDescent="0.25">
      <c r="A330" t="s">
        <v>1125</v>
      </c>
      <c r="B330" t="s">
        <v>152001</v>
      </c>
      <c r="C330" t="s">
        <v>152002</v>
      </c>
      <c r="D330" t="s">
        <v>151988</v>
      </c>
      <c r="E330" t="s">
        <v>151989</v>
      </c>
      <c r="F330" t="s">
        <v>147667</v>
      </c>
      <c r="G330" t="s">
        <v>151990</v>
      </c>
      <c r="H330" t="s">
        <v>152003</v>
      </c>
      <c r="I330" s="1">
        <v>13934</v>
      </c>
      <c r="J330" t="s">
        <v>152004</v>
      </c>
      <c r="K330" t="s">
        <v>152005</v>
      </c>
      <c r="L330">
        <v>188648251</v>
      </c>
      <c r="M330" s="1">
        <v>43519</v>
      </c>
      <c r="N330" s="1">
        <v>45345</v>
      </c>
      <c r="O330" t="s">
        <v>152006</v>
      </c>
      <c r="P330" t="s">
        <v>147667</v>
      </c>
      <c r="Q330" s="1">
        <v>43519</v>
      </c>
      <c r="R330" s="1">
        <v>45345</v>
      </c>
      <c r="S330" s="3" t="s">
        <v>41</v>
      </c>
      <c r="T330" s="3" t="s">
        <v>310622</v>
      </c>
      <c r="U330">
        <v>997</v>
      </c>
      <c r="V330" t="s">
        <v>804</v>
      </c>
      <c r="W330" t="s">
        <v>151995</v>
      </c>
      <c r="X330">
        <v>31203915</v>
      </c>
      <c r="Y330" t="s">
        <v>152007</v>
      </c>
      <c r="Z330" t="s">
        <v>152008</v>
      </c>
      <c r="AA330" t="s">
        <v>152009</v>
      </c>
      <c r="AB330" t="s">
        <v>152010</v>
      </c>
      <c r="AC330" t="s">
        <v>152011</v>
      </c>
      <c r="AD330" t="s">
        <v>152012</v>
      </c>
      <c r="AE330">
        <v>8596920528</v>
      </c>
      <c r="AF330" t="s">
        <v>342538</v>
      </c>
      <c r="AG330" t="s">
        <v>344927</v>
      </c>
    </row>
    <row r="331" spans="1:33" x14ac:dyDescent="0.25">
      <c r="A331" t="s">
        <v>34497</v>
      </c>
      <c r="B331" t="s">
        <v>152013</v>
      </c>
      <c r="C331" t="s">
        <v>152014</v>
      </c>
      <c r="D331" t="s">
        <v>151988</v>
      </c>
      <c r="E331" t="s">
        <v>151989</v>
      </c>
      <c r="F331" t="s">
        <v>147667</v>
      </c>
      <c r="G331" t="s">
        <v>151990</v>
      </c>
      <c r="H331" t="s">
        <v>152015</v>
      </c>
      <c r="I331" s="1">
        <v>13935</v>
      </c>
      <c r="J331" t="s">
        <v>152016</v>
      </c>
      <c r="K331" t="s">
        <v>152017</v>
      </c>
      <c r="L331">
        <v>689385667</v>
      </c>
      <c r="M331" s="1">
        <v>44616</v>
      </c>
      <c r="N331" s="1">
        <v>46442</v>
      </c>
      <c r="O331" t="s">
        <v>152018</v>
      </c>
      <c r="P331" t="s">
        <v>147667</v>
      </c>
      <c r="Q331" s="1">
        <v>44616</v>
      </c>
      <c r="R331" s="1">
        <v>46442</v>
      </c>
      <c r="S331" s="3" t="s">
        <v>58</v>
      </c>
      <c r="T331" s="3" t="s">
        <v>310623</v>
      </c>
      <c r="U331">
        <v>938</v>
      </c>
      <c r="V331" t="s">
        <v>1231</v>
      </c>
      <c r="W331" t="s">
        <v>151995</v>
      </c>
      <c r="X331">
        <v>31203915</v>
      </c>
      <c r="Y331" t="s">
        <v>152019</v>
      </c>
      <c r="Z331" t="s">
        <v>152020</v>
      </c>
      <c r="AA331" t="s">
        <v>152021</v>
      </c>
      <c r="AB331" t="s">
        <v>152022</v>
      </c>
      <c r="AC331" t="s">
        <v>152023</v>
      </c>
      <c r="AD331" t="s">
        <v>152024</v>
      </c>
      <c r="AE331">
        <v>4386182358</v>
      </c>
      <c r="AF331" t="s">
        <v>342539</v>
      </c>
      <c r="AG331" t="s">
        <v>344928</v>
      </c>
    </row>
    <row r="332" spans="1:33" x14ac:dyDescent="0.25">
      <c r="A332" t="s">
        <v>25494</v>
      </c>
      <c r="B332" t="s">
        <v>152013</v>
      </c>
      <c r="C332" t="s">
        <v>152025</v>
      </c>
      <c r="D332" t="s">
        <v>152026</v>
      </c>
      <c r="E332" t="s">
        <v>151989</v>
      </c>
      <c r="F332" t="s">
        <v>147667</v>
      </c>
      <c r="G332" t="s">
        <v>151990</v>
      </c>
      <c r="H332" t="s">
        <v>152027</v>
      </c>
      <c r="I332" s="1">
        <v>13936</v>
      </c>
      <c r="J332" t="s">
        <v>152028</v>
      </c>
      <c r="K332" t="s">
        <v>152029</v>
      </c>
      <c r="L332">
        <v>699920512</v>
      </c>
      <c r="M332" s="1">
        <v>44252</v>
      </c>
      <c r="N332" s="1">
        <v>46078</v>
      </c>
      <c r="O332" t="s">
        <v>152030</v>
      </c>
      <c r="P332" t="s">
        <v>147667</v>
      </c>
      <c r="Q332" s="1">
        <v>44252</v>
      </c>
      <c r="R332" s="1">
        <v>46078</v>
      </c>
      <c r="S332" s="3" t="s">
        <v>74</v>
      </c>
      <c r="T332" s="3" t="s">
        <v>310624</v>
      </c>
      <c r="U332">
        <v>759</v>
      </c>
      <c r="V332" t="s">
        <v>193</v>
      </c>
      <c r="W332" t="s">
        <v>151995</v>
      </c>
      <c r="X332">
        <v>31203915</v>
      </c>
      <c r="Y332" t="s">
        <v>152031</v>
      </c>
      <c r="Z332" t="s">
        <v>152032</v>
      </c>
      <c r="AA332" t="s">
        <v>152033</v>
      </c>
      <c r="AB332" t="s">
        <v>152034</v>
      </c>
      <c r="AC332" t="s">
        <v>152035</v>
      </c>
      <c r="AD332" t="s">
        <v>152036</v>
      </c>
      <c r="AE332">
        <v>2310950127</v>
      </c>
      <c r="AF332" t="s">
        <v>342540</v>
      </c>
      <c r="AG332" t="s">
        <v>344929</v>
      </c>
    </row>
    <row r="333" spans="1:33" x14ac:dyDescent="0.25">
      <c r="A333" t="s">
        <v>6219</v>
      </c>
      <c r="B333" t="s">
        <v>54980</v>
      </c>
      <c r="C333" t="s">
        <v>152037</v>
      </c>
      <c r="D333" t="s">
        <v>152038</v>
      </c>
      <c r="E333" t="s">
        <v>152039</v>
      </c>
      <c r="F333" t="s">
        <v>147667</v>
      </c>
      <c r="G333" t="s">
        <v>152040</v>
      </c>
      <c r="H333" t="s">
        <v>152041</v>
      </c>
      <c r="I333" s="1">
        <v>14104</v>
      </c>
      <c r="J333" t="s">
        <v>152042</v>
      </c>
      <c r="K333" t="s">
        <v>152043</v>
      </c>
      <c r="L333">
        <v>320811219</v>
      </c>
      <c r="M333" s="1">
        <v>44420</v>
      </c>
      <c r="N333" s="1">
        <v>46246</v>
      </c>
      <c r="O333" t="s">
        <v>152044</v>
      </c>
      <c r="P333" t="s">
        <v>147667</v>
      </c>
      <c r="Q333" s="1">
        <v>44420</v>
      </c>
      <c r="R333" s="1">
        <v>46246</v>
      </c>
      <c r="S333" s="3" t="s">
        <v>90</v>
      </c>
      <c r="T333" s="3" t="s">
        <v>310625</v>
      </c>
      <c r="U333">
        <v>523</v>
      </c>
      <c r="V333" t="s">
        <v>2477</v>
      </c>
      <c r="W333" t="s">
        <v>151217</v>
      </c>
      <c r="X333">
        <v>21214299</v>
      </c>
      <c r="Y333" t="s">
        <v>152045</v>
      </c>
      <c r="Z333" t="s">
        <v>152046</v>
      </c>
      <c r="AA333" t="s">
        <v>152047</v>
      </c>
      <c r="AB333" t="s">
        <v>152048</v>
      </c>
      <c r="AC333" t="s">
        <v>152049</v>
      </c>
      <c r="AD333" t="s">
        <v>152050</v>
      </c>
      <c r="AE333">
        <v>1501558609</v>
      </c>
      <c r="AF333" t="s">
        <v>342541</v>
      </c>
      <c r="AG333" t="s">
        <v>344930</v>
      </c>
    </row>
    <row r="334" spans="1:33" x14ac:dyDescent="0.25">
      <c r="A334" t="s">
        <v>4282</v>
      </c>
      <c r="B334" t="s">
        <v>54980</v>
      </c>
      <c r="C334" t="s">
        <v>152051</v>
      </c>
      <c r="D334" t="s">
        <v>152038</v>
      </c>
      <c r="E334" t="s">
        <v>152039</v>
      </c>
      <c r="F334" t="s">
        <v>147667</v>
      </c>
      <c r="G334" t="s">
        <v>152040</v>
      </c>
      <c r="H334" t="s">
        <v>152052</v>
      </c>
      <c r="I334" s="1">
        <v>14105</v>
      </c>
      <c r="J334" t="s">
        <v>152053</v>
      </c>
      <c r="K334" t="s">
        <v>152054</v>
      </c>
      <c r="L334">
        <v>644720026</v>
      </c>
      <c r="M334" s="1">
        <v>45151</v>
      </c>
      <c r="N334" s="1">
        <v>46978</v>
      </c>
      <c r="O334" t="s">
        <v>152055</v>
      </c>
      <c r="P334" t="s">
        <v>147667</v>
      </c>
      <c r="Q334" s="1">
        <v>45151</v>
      </c>
      <c r="R334" s="1">
        <v>46978</v>
      </c>
      <c r="S334" s="3" t="s">
        <v>41</v>
      </c>
      <c r="T334" s="3" t="s">
        <v>310626</v>
      </c>
      <c r="U334">
        <v>405</v>
      </c>
      <c r="V334" t="s">
        <v>42</v>
      </c>
      <c r="W334" t="s">
        <v>151217</v>
      </c>
      <c r="X334">
        <v>21214299</v>
      </c>
      <c r="Y334" t="s">
        <v>152056</v>
      </c>
      <c r="Z334" t="s">
        <v>152057</v>
      </c>
      <c r="AA334" t="s">
        <v>152058</v>
      </c>
      <c r="AB334" t="s">
        <v>152059</v>
      </c>
      <c r="AC334" t="s">
        <v>152060</v>
      </c>
      <c r="AD334" t="s">
        <v>152061</v>
      </c>
      <c r="AE334">
        <v>4068527629</v>
      </c>
      <c r="AF334" t="s">
        <v>342542</v>
      </c>
      <c r="AG334" t="s">
        <v>344931</v>
      </c>
    </row>
    <row r="335" spans="1:33" x14ac:dyDescent="0.25">
      <c r="A335" t="s">
        <v>75115</v>
      </c>
      <c r="B335" t="s">
        <v>152062</v>
      </c>
      <c r="C335" t="s">
        <v>152063</v>
      </c>
      <c r="D335" t="s">
        <v>152038</v>
      </c>
      <c r="E335" t="s">
        <v>152039</v>
      </c>
      <c r="F335" t="s">
        <v>147667</v>
      </c>
      <c r="G335" t="s">
        <v>152040</v>
      </c>
      <c r="H335" t="s">
        <v>152064</v>
      </c>
      <c r="I335" s="1">
        <v>14106</v>
      </c>
      <c r="J335" t="s">
        <v>152065</v>
      </c>
      <c r="K335" t="s">
        <v>152066</v>
      </c>
      <c r="L335">
        <v>720881045</v>
      </c>
      <c r="M335" s="1">
        <v>44787</v>
      </c>
      <c r="N335" s="1">
        <v>46613</v>
      </c>
      <c r="O335" t="s">
        <v>152067</v>
      </c>
      <c r="P335" t="s">
        <v>147667</v>
      </c>
      <c r="Q335" s="1">
        <v>44787</v>
      </c>
      <c r="R335" s="1">
        <v>46613</v>
      </c>
      <c r="S335" s="3" t="s">
        <v>58</v>
      </c>
      <c r="T335" s="3" t="s">
        <v>310627</v>
      </c>
      <c r="U335">
        <v>553</v>
      </c>
      <c r="V335" t="s">
        <v>657</v>
      </c>
      <c r="W335" t="s">
        <v>151217</v>
      </c>
      <c r="X335">
        <v>21214299</v>
      </c>
      <c r="Y335" t="s">
        <v>152068</v>
      </c>
      <c r="Z335" t="s">
        <v>152069</v>
      </c>
      <c r="AA335" t="s">
        <v>152070</v>
      </c>
      <c r="AB335" t="s">
        <v>152071</v>
      </c>
      <c r="AC335" t="s">
        <v>152072</v>
      </c>
      <c r="AD335" t="s">
        <v>152073</v>
      </c>
      <c r="AE335">
        <v>1743802283</v>
      </c>
      <c r="AF335" t="s">
        <v>342543</v>
      </c>
      <c r="AG335" t="s">
        <v>344932</v>
      </c>
    </row>
    <row r="336" spans="1:33" x14ac:dyDescent="0.25">
      <c r="A336" t="s">
        <v>28428</v>
      </c>
      <c r="B336" t="s">
        <v>55021</v>
      </c>
      <c r="C336" t="s">
        <v>152074</v>
      </c>
      <c r="D336" t="s">
        <v>152038</v>
      </c>
      <c r="E336" t="s">
        <v>152039</v>
      </c>
      <c r="F336" t="s">
        <v>147667</v>
      </c>
      <c r="G336" t="s">
        <v>152040</v>
      </c>
      <c r="H336" t="s">
        <v>152075</v>
      </c>
      <c r="I336" s="1">
        <v>14107</v>
      </c>
      <c r="J336" t="s">
        <v>152076</v>
      </c>
      <c r="K336" t="s">
        <v>152077</v>
      </c>
      <c r="L336">
        <v>199327947</v>
      </c>
      <c r="M336" s="1">
        <v>44788</v>
      </c>
      <c r="N336" s="1">
        <v>46614</v>
      </c>
      <c r="O336" t="s">
        <v>152078</v>
      </c>
      <c r="P336" t="s">
        <v>147667</v>
      </c>
      <c r="Q336" s="1">
        <v>44788</v>
      </c>
      <c r="R336" s="1">
        <v>46614</v>
      </c>
      <c r="S336" s="3" t="s">
        <v>74</v>
      </c>
      <c r="T336" s="3" t="s">
        <v>310628</v>
      </c>
      <c r="U336">
        <v>325</v>
      </c>
      <c r="V336" t="s">
        <v>7969</v>
      </c>
      <c r="W336" t="s">
        <v>151242</v>
      </c>
      <c r="X336">
        <v>21206249</v>
      </c>
      <c r="Y336" t="s">
        <v>152079</v>
      </c>
      <c r="Z336" t="s">
        <v>152080</v>
      </c>
      <c r="AA336" t="s">
        <v>152081</v>
      </c>
      <c r="AB336" t="s">
        <v>152082</v>
      </c>
      <c r="AC336" t="s">
        <v>152083</v>
      </c>
      <c r="AD336" t="s">
        <v>152084</v>
      </c>
      <c r="AE336">
        <v>6086105893</v>
      </c>
      <c r="AF336" t="s">
        <v>342544</v>
      </c>
      <c r="AG336" t="s">
        <v>344933</v>
      </c>
    </row>
    <row r="337" spans="1:33" x14ac:dyDescent="0.25">
      <c r="A337" t="s">
        <v>5422</v>
      </c>
      <c r="B337" t="s">
        <v>152085</v>
      </c>
      <c r="C337" t="s">
        <v>152086</v>
      </c>
      <c r="D337" t="s">
        <v>152087</v>
      </c>
      <c r="E337" t="s">
        <v>152039</v>
      </c>
      <c r="F337" t="s">
        <v>147667</v>
      </c>
      <c r="G337" t="s">
        <v>152040</v>
      </c>
      <c r="H337" t="s">
        <v>152088</v>
      </c>
      <c r="I337" s="1">
        <v>14108</v>
      </c>
      <c r="J337" t="s">
        <v>152089</v>
      </c>
      <c r="K337" t="s">
        <v>152090</v>
      </c>
      <c r="L337">
        <v>242257763</v>
      </c>
      <c r="M337" s="1">
        <v>44789</v>
      </c>
      <c r="N337" s="1">
        <v>46615</v>
      </c>
      <c r="O337" t="s">
        <v>152091</v>
      </c>
      <c r="P337" t="s">
        <v>147667</v>
      </c>
      <c r="Q337" s="1">
        <v>44789</v>
      </c>
      <c r="R337" s="1">
        <v>46615</v>
      </c>
      <c r="S337" s="3" t="s">
        <v>90</v>
      </c>
      <c r="T337" s="3" t="s">
        <v>310629</v>
      </c>
      <c r="U337">
        <v>302</v>
      </c>
      <c r="V337" t="s">
        <v>2736</v>
      </c>
      <c r="W337" t="s">
        <v>151242</v>
      </c>
      <c r="X337">
        <v>21206249</v>
      </c>
      <c r="Y337" t="s">
        <v>152092</v>
      </c>
      <c r="Z337" t="s">
        <v>152093</v>
      </c>
      <c r="AA337" t="s">
        <v>152094</v>
      </c>
      <c r="AB337" t="s">
        <v>152095</v>
      </c>
      <c r="AC337" t="s">
        <v>152096</v>
      </c>
      <c r="AD337" t="s">
        <v>152097</v>
      </c>
      <c r="AE337">
        <v>6132104948</v>
      </c>
      <c r="AF337" t="s">
        <v>342545</v>
      </c>
      <c r="AG337" t="s">
        <v>344934</v>
      </c>
    </row>
    <row r="338" spans="1:33" x14ac:dyDescent="0.25">
      <c r="A338" t="s">
        <v>7229</v>
      </c>
      <c r="B338" t="s">
        <v>152098</v>
      </c>
      <c r="C338" t="s">
        <v>152099</v>
      </c>
      <c r="D338" t="s">
        <v>152087</v>
      </c>
      <c r="E338" t="s">
        <v>152039</v>
      </c>
      <c r="F338" t="s">
        <v>147667</v>
      </c>
      <c r="G338" t="s">
        <v>152040</v>
      </c>
      <c r="H338" t="s">
        <v>152100</v>
      </c>
      <c r="I338" s="1">
        <v>14109</v>
      </c>
      <c r="J338" t="s">
        <v>152101</v>
      </c>
      <c r="K338" t="s">
        <v>152102</v>
      </c>
      <c r="L338">
        <v>943963294</v>
      </c>
      <c r="M338" s="1">
        <v>44060</v>
      </c>
      <c r="N338" s="1">
        <v>45886</v>
      </c>
      <c r="O338" t="s">
        <v>152103</v>
      </c>
      <c r="P338" t="s">
        <v>147667</v>
      </c>
      <c r="Q338" s="1">
        <v>44060</v>
      </c>
      <c r="R338" s="1">
        <v>45886</v>
      </c>
      <c r="S338" s="3" t="s">
        <v>41</v>
      </c>
      <c r="T338" s="3" t="s">
        <v>310630</v>
      </c>
      <c r="U338">
        <v>527</v>
      </c>
      <c r="V338" t="s">
        <v>1451</v>
      </c>
      <c r="W338" t="s">
        <v>151217</v>
      </c>
      <c r="X338">
        <v>21214299</v>
      </c>
      <c r="Y338" t="s">
        <v>152104</v>
      </c>
      <c r="Z338" t="s">
        <v>152105</v>
      </c>
      <c r="AA338" t="s">
        <v>152106</v>
      </c>
      <c r="AB338" t="s">
        <v>152107</v>
      </c>
      <c r="AC338" t="s">
        <v>152108</v>
      </c>
      <c r="AD338" t="s">
        <v>152109</v>
      </c>
      <c r="AE338">
        <v>7708607724</v>
      </c>
      <c r="AF338" t="s">
        <v>342546</v>
      </c>
      <c r="AG338" t="s">
        <v>344935</v>
      </c>
    </row>
    <row r="339" spans="1:33" x14ac:dyDescent="0.25">
      <c r="A339" t="s">
        <v>152110</v>
      </c>
      <c r="B339" t="s">
        <v>152111</v>
      </c>
      <c r="C339" t="s">
        <v>152112</v>
      </c>
      <c r="D339" t="s">
        <v>152113</v>
      </c>
      <c r="E339" t="s">
        <v>152039</v>
      </c>
      <c r="F339" t="s">
        <v>147667</v>
      </c>
      <c r="G339" t="s">
        <v>152040</v>
      </c>
      <c r="H339" t="s">
        <v>152114</v>
      </c>
      <c r="I339" s="1">
        <v>14110</v>
      </c>
      <c r="J339" t="s">
        <v>152115</v>
      </c>
      <c r="K339" t="s">
        <v>152116</v>
      </c>
      <c r="L339">
        <v>564075299</v>
      </c>
      <c r="M339" s="1">
        <v>45156</v>
      </c>
      <c r="N339" s="1">
        <v>46983</v>
      </c>
      <c r="O339" t="s">
        <v>152117</v>
      </c>
      <c r="P339" t="s">
        <v>147667</v>
      </c>
      <c r="Q339" s="1">
        <v>45156</v>
      </c>
      <c r="R339" s="1">
        <v>46983</v>
      </c>
      <c r="S339" s="3" t="s">
        <v>58</v>
      </c>
      <c r="T339" s="3" t="s">
        <v>310631</v>
      </c>
      <c r="U339">
        <v>226</v>
      </c>
      <c r="V339" t="s">
        <v>1672</v>
      </c>
      <c r="W339" t="s">
        <v>151242</v>
      </c>
      <c r="X339">
        <v>21206249</v>
      </c>
      <c r="Y339" t="s">
        <v>152118</v>
      </c>
      <c r="Z339" t="s">
        <v>152119</v>
      </c>
      <c r="AA339" t="s">
        <v>152120</v>
      </c>
      <c r="AB339" t="s">
        <v>152121</v>
      </c>
      <c r="AC339" t="s">
        <v>152122</v>
      </c>
      <c r="AD339" t="s">
        <v>152123</v>
      </c>
      <c r="AE339">
        <v>5386767624</v>
      </c>
      <c r="AF339" t="s">
        <v>342547</v>
      </c>
      <c r="AG339" t="s">
        <v>344936</v>
      </c>
    </row>
    <row r="340" spans="1:33" x14ac:dyDescent="0.25">
      <c r="A340" t="s">
        <v>148319</v>
      </c>
      <c r="B340" t="s">
        <v>152111</v>
      </c>
      <c r="C340" t="s">
        <v>152124</v>
      </c>
      <c r="D340" t="s">
        <v>72687</v>
      </c>
      <c r="E340" t="s">
        <v>152039</v>
      </c>
      <c r="F340" t="s">
        <v>147667</v>
      </c>
      <c r="G340" t="s">
        <v>152040</v>
      </c>
      <c r="H340" t="s">
        <v>152125</v>
      </c>
      <c r="I340" s="1">
        <v>14111</v>
      </c>
      <c r="J340" t="s">
        <v>152126</v>
      </c>
      <c r="K340" t="s">
        <v>152127</v>
      </c>
      <c r="L340">
        <v>178438492</v>
      </c>
      <c r="M340" s="1">
        <v>45157</v>
      </c>
      <c r="N340" s="1">
        <v>46984</v>
      </c>
      <c r="O340" t="s">
        <v>152128</v>
      </c>
      <c r="P340" t="s">
        <v>147667</v>
      </c>
      <c r="Q340" s="1">
        <v>45157</v>
      </c>
      <c r="R340" s="1">
        <v>46984</v>
      </c>
      <c r="S340" s="3" t="s">
        <v>74</v>
      </c>
      <c r="T340" s="3" t="s">
        <v>310632</v>
      </c>
      <c r="U340">
        <v>245</v>
      </c>
      <c r="V340" t="s">
        <v>150</v>
      </c>
      <c r="W340" t="s">
        <v>151242</v>
      </c>
      <c r="X340">
        <v>21206249</v>
      </c>
      <c r="Y340" t="s">
        <v>152129</v>
      </c>
      <c r="Z340" t="s">
        <v>152130</v>
      </c>
      <c r="AA340" t="s">
        <v>152131</v>
      </c>
      <c r="AB340" t="s">
        <v>152132</v>
      </c>
      <c r="AC340" t="s">
        <v>152133</v>
      </c>
      <c r="AD340" t="s">
        <v>152134</v>
      </c>
      <c r="AE340">
        <v>5191202006</v>
      </c>
      <c r="AF340" t="s">
        <v>342548</v>
      </c>
      <c r="AG340" t="s">
        <v>344937</v>
      </c>
    </row>
    <row r="341" spans="1:33" x14ac:dyDescent="0.25">
      <c r="A341" t="s">
        <v>4296</v>
      </c>
      <c r="B341" t="s">
        <v>152135</v>
      </c>
      <c r="C341" t="s">
        <v>152136</v>
      </c>
      <c r="D341" t="s">
        <v>80011</v>
      </c>
      <c r="E341" t="s">
        <v>152039</v>
      </c>
      <c r="F341" t="s">
        <v>147667</v>
      </c>
      <c r="G341" t="s">
        <v>152040</v>
      </c>
      <c r="H341" t="s">
        <v>152137</v>
      </c>
      <c r="I341" s="1">
        <v>14112</v>
      </c>
      <c r="J341" t="s">
        <v>152138</v>
      </c>
      <c r="K341" t="s">
        <v>152139</v>
      </c>
      <c r="L341">
        <v>591029349</v>
      </c>
      <c r="M341" s="1">
        <v>44793</v>
      </c>
      <c r="N341" s="1">
        <v>46619</v>
      </c>
      <c r="O341" t="s">
        <v>152140</v>
      </c>
      <c r="P341" t="s">
        <v>147667</v>
      </c>
      <c r="Q341" s="1">
        <v>44793</v>
      </c>
      <c r="R341" s="1">
        <v>46619</v>
      </c>
      <c r="S341" s="3" t="s">
        <v>90</v>
      </c>
      <c r="T341" s="3" t="s">
        <v>310633</v>
      </c>
      <c r="U341">
        <v>778</v>
      </c>
      <c r="V341" t="s">
        <v>473</v>
      </c>
      <c r="W341" t="s">
        <v>151217</v>
      </c>
      <c r="X341">
        <v>21214299</v>
      </c>
      <c r="Y341" t="s">
        <v>152141</v>
      </c>
      <c r="Z341" t="s">
        <v>152142</v>
      </c>
      <c r="AA341" t="s">
        <v>152143</v>
      </c>
      <c r="AB341" t="s">
        <v>152144</v>
      </c>
      <c r="AC341" t="s">
        <v>152145</v>
      </c>
      <c r="AD341" t="s">
        <v>152146</v>
      </c>
      <c r="AE341">
        <v>6038337980</v>
      </c>
      <c r="AF341" t="s">
        <v>342549</v>
      </c>
      <c r="AG341" t="s">
        <v>344938</v>
      </c>
    </row>
    <row r="342" spans="1:33" x14ac:dyDescent="0.25">
      <c r="A342" t="s">
        <v>2289</v>
      </c>
      <c r="B342" t="s">
        <v>152147</v>
      </c>
      <c r="C342" t="s">
        <v>152148</v>
      </c>
      <c r="D342" t="s">
        <v>80011</v>
      </c>
      <c r="E342" t="s">
        <v>152039</v>
      </c>
      <c r="F342" t="s">
        <v>147667</v>
      </c>
      <c r="G342" t="s">
        <v>152040</v>
      </c>
      <c r="H342" t="s">
        <v>152149</v>
      </c>
      <c r="I342" s="1">
        <v>14113</v>
      </c>
      <c r="J342" t="s">
        <v>152150</v>
      </c>
      <c r="K342" t="s">
        <v>152151</v>
      </c>
      <c r="L342">
        <v>220561326</v>
      </c>
      <c r="M342" s="1">
        <v>44429</v>
      </c>
      <c r="N342" s="1">
        <v>46255</v>
      </c>
      <c r="O342" t="s">
        <v>152152</v>
      </c>
      <c r="P342" t="s">
        <v>147667</v>
      </c>
      <c r="Q342" s="1">
        <v>44429</v>
      </c>
      <c r="R342" s="1">
        <v>46255</v>
      </c>
      <c r="S342" s="3" t="s">
        <v>41</v>
      </c>
      <c r="T342" s="3" t="s">
        <v>310634</v>
      </c>
      <c r="U342">
        <v>924</v>
      </c>
      <c r="V342" t="s">
        <v>595</v>
      </c>
      <c r="W342" t="s">
        <v>151217</v>
      </c>
      <c r="X342">
        <v>21214299</v>
      </c>
      <c r="Y342" t="s">
        <v>152153</v>
      </c>
      <c r="Z342" t="s">
        <v>152154</v>
      </c>
      <c r="AA342" t="s">
        <v>152155</v>
      </c>
      <c r="AB342" t="s">
        <v>152156</v>
      </c>
      <c r="AC342" t="s">
        <v>152157</v>
      </c>
      <c r="AD342" t="s">
        <v>152158</v>
      </c>
      <c r="AE342">
        <v>4214402124</v>
      </c>
      <c r="AF342" t="s">
        <v>342550</v>
      </c>
      <c r="AG342" t="s">
        <v>344939</v>
      </c>
    </row>
    <row r="343" spans="1:33" x14ac:dyDescent="0.25">
      <c r="A343" t="s">
        <v>152159</v>
      </c>
      <c r="B343" t="s">
        <v>152160</v>
      </c>
      <c r="C343" t="s">
        <v>152161</v>
      </c>
      <c r="D343" t="s">
        <v>152162</v>
      </c>
      <c r="E343" t="s">
        <v>152163</v>
      </c>
      <c r="F343" t="s">
        <v>147667</v>
      </c>
      <c r="G343" t="s">
        <v>152164</v>
      </c>
      <c r="H343" t="s">
        <v>152165</v>
      </c>
      <c r="I343" s="1">
        <v>14284</v>
      </c>
      <c r="J343" t="s">
        <v>152166</v>
      </c>
      <c r="K343" t="s">
        <v>152167</v>
      </c>
      <c r="L343">
        <v>803274010</v>
      </c>
      <c r="M343" s="1">
        <v>43504</v>
      </c>
      <c r="N343" s="1">
        <v>45330</v>
      </c>
      <c r="O343" t="s">
        <v>152168</v>
      </c>
      <c r="P343" t="s">
        <v>147667</v>
      </c>
      <c r="Q343" s="1">
        <v>43504</v>
      </c>
      <c r="R343" s="1">
        <v>45330</v>
      </c>
      <c r="S343" s="3" t="s">
        <v>58</v>
      </c>
      <c r="T343" s="3" t="s">
        <v>310635</v>
      </c>
      <c r="U343">
        <v>944</v>
      </c>
      <c r="V343" t="s">
        <v>1002</v>
      </c>
      <c r="W343" t="s">
        <v>150828</v>
      </c>
      <c r="X343">
        <v>231271284</v>
      </c>
      <c r="Y343" t="s">
        <v>152169</v>
      </c>
      <c r="Z343" t="s">
        <v>152170</v>
      </c>
      <c r="AA343" t="s">
        <v>152171</v>
      </c>
      <c r="AB343" t="s">
        <v>152172</v>
      </c>
      <c r="AC343" t="s">
        <v>152173</v>
      </c>
      <c r="AD343" t="s">
        <v>152174</v>
      </c>
      <c r="AE343">
        <v>3216039554</v>
      </c>
      <c r="AF343" t="s">
        <v>342551</v>
      </c>
      <c r="AG343" t="s">
        <v>344940</v>
      </c>
    </row>
    <row r="344" spans="1:33" x14ac:dyDescent="0.25">
      <c r="A344" t="s">
        <v>918</v>
      </c>
      <c r="B344" t="s">
        <v>152175</v>
      </c>
      <c r="C344" t="s">
        <v>152176</v>
      </c>
      <c r="D344" t="s">
        <v>152177</v>
      </c>
      <c r="E344" t="s">
        <v>152163</v>
      </c>
      <c r="F344" t="s">
        <v>147667</v>
      </c>
      <c r="G344" t="s">
        <v>152164</v>
      </c>
      <c r="H344" t="s">
        <v>152178</v>
      </c>
      <c r="I344" s="1">
        <v>14285</v>
      </c>
      <c r="J344" t="s">
        <v>152179</v>
      </c>
      <c r="K344" t="s">
        <v>152180</v>
      </c>
      <c r="L344">
        <v>410490678</v>
      </c>
      <c r="M344" s="1">
        <v>44601</v>
      </c>
      <c r="N344" s="1">
        <v>46427</v>
      </c>
      <c r="O344" t="s">
        <v>152181</v>
      </c>
      <c r="P344" t="s">
        <v>147667</v>
      </c>
      <c r="Q344" s="1">
        <v>44601</v>
      </c>
      <c r="R344" s="1">
        <v>46427</v>
      </c>
      <c r="S344" s="3" t="s">
        <v>74</v>
      </c>
      <c r="T344" s="3" t="s">
        <v>310636</v>
      </c>
      <c r="U344">
        <v>808</v>
      </c>
      <c r="V344" t="s">
        <v>1231</v>
      </c>
      <c r="W344" t="s">
        <v>150828</v>
      </c>
      <c r="X344">
        <v>231271284</v>
      </c>
      <c r="Y344" t="s">
        <v>152182</v>
      </c>
      <c r="Z344" t="s">
        <v>152183</v>
      </c>
      <c r="AA344" t="s">
        <v>152184</v>
      </c>
      <c r="AB344" t="s">
        <v>152185</v>
      </c>
      <c r="AC344" t="s">
        <v>152186</v>
      </c>
      <c r="AD344" t="s">
        <v>152187</v>
      </c>
      <c r="AE344">
        <v>3280948828</v>
      </c>
      <c r="AF344" t="s">
        <v>342552</v>
      </c>
      <c r="AG344" t="s">
        <v>344941</v>
      </c>
    </row>
    <row r="345" spans="1:33" x14ac:dyDescent="0.25">
      <c r="A345" t="s">
        <v>152188</v>
      </c>
      <c r="B345" t="s">
        <v>152189</v>
      </c>
      <c r="C345" t="s">
        <v>152190</v>
      </c>
      <c r="D345" t="s">
        <v>152191</v>
      </c>
      <c r="E345" t="s">
        <v>152163</v>
      </c>
      <c r="F345" t="s">
        <v>147667</v>
      </c>
      <c r="G345" t="s">
        <v>152164</v>
      </c>
      <c r="H345" t="s">
        <v>152192</v>
      </c>
      <c r="I345" s="1">
        <v>14286</v>
      </c>
      <c r="J345" t="s">
        <v>152193</v>
      </c>
      <c r="K345" t="s">
        <v>152194</v>
      </c>
      <c r="L345">
        <v>451216353</v>
      </c>
      <c r="M345" s="1">
        <v>43506</v>
      </c>
      <c r="N345" s="1">
        <v>45332</v>
      </c>
      <c r="O345" t="s">
        <v>152195</v>
      </c>
      <c r="P345" t="s">
        <v>147667</v>
      </c>
      <c r="Q345" s="1">
        <v>43506</v>
      </c>
      <c r="R345" s="1">
        <v>45332</v>
      </c>
      <c r="S345" s="3" t="s">
        <v>90</v>
      </c>
      <c r="T345" s="3" t="s">
        <v>310637</v>
      </c>
      <c r="U345">
        <v>459</v>
      </c>
      <c r="V345" t="s">
        <v>445</v>
      </c>
      <c r="W345" t="s">
        <v>150828</v>
      </c>
      <c r="X345">
        <v>231271284</v>
      </c>
      <c r="Y345" t="s">
        <v>152196</v>
      </c>
      <c r="Z345" t="s">
        <v>152197</v>
      </c>
      <c r="AA345" t="s">
        <v>152198</v>
      </c>
      <c r="AB345" t="s">
        <v>152199</v>
      </c>
      <c r="AC345" t="s">
        <v>152200</v>
      </c>
      <c r="AD345" t="s">
        <v>152201</v>
      </c>
      <c r="AE345">
        <v>1522500600</v>
      </c>
      <c r="AF345" t="s">
        <v>342553</v>
      </c>
      <c r="AG345" t="s">
        <v>344942</v>
      </c>
    </row>
    <row r="346" spans="1:33" x14ac:dyDescent="0.25">
      <c r="A346" t="s">
        <v>63445</v>
      </c>
      <c r="B346" t="s">
        <v>152202</v>
      </c>
      <c r="C346" t="s">
        <v>152203</v>
      </c>
      <c r="D346" t="s">
        <v>152204</v>
      </c>
      <c r="E346" t="s">
        <v>152163</v>
      </c>
      <c r="F346" t="s">
        <v>147667</v>
      </c>
      <c r="G346" t="s">
        <v>152164</v>
      </c>
      <c r="H346" t="s">
        <v>152205</v>
      </c>
      <c r="I346" s="1">
        <v>14287</v>
      </c>
      <c r="J346" t="s">
        <v>152206</v>
      </c>
      <c r="K346" t="s">
        <v>152207</v>
      </c>
      <c r="L346">
        <v>745368230</v>
      </c>
      <c r="M346" s="1">
        <v>44603</v>
      </c>
      <c r="N346" s="1">
        <v>46429</v>
      </c>
      <c r="O346" t="s">
        <v>152208</v>
      </c>
      <c r="P346" t="s">
        <v>147667</v>
      </c>
      <c r="Q346" s="1">
        <v>44603</v>
      </c>
      <c r="R346" s="1">
        <v>46429</v>
      </c>
      <c r="S346" s="3" t="s">
        <v>41</v>
      </c>
      <c r="T346" s="3" t="s">
        <v>310638</v>
      </c>
      <c r="U346">
        <v>927</v>
      </c>
      <c r="V346" t="s">
        <v>42</v>
      </c>
      <c r="W346" t="s">
        <v>150828</v>
      </c>
      <c r="X346">
        <v>231271284</v>
      </c>
      <c r="Y346" t="s">
        <v>152209</v>
      </c>
      <c r="Z346" t="s">
        <v>152210</v>
      </c>
      <c r="AA346" t="s">
        <v>10478</v>
      </c>
      <c r="AB346" t="s">
        <v>152211</v>
      </c>
      <c r="AC346" t="s">
        <v>152212</v>
      </c>
      <c r="AD346" t="s">
        <v>152213</v>
      </c>
      <c r="AE346">
        <v>5506645983</v>
      </c>
      <c r="AF346" t="s">
        <v>342554</v>
      </c>
      <c r="AG346" t="s">
        <v>344943</v>
      </c>
    </row>
    <row r="347" spans="1:33" x14ac:dyDescent="0.25">
      <c r="A347" t="s">
        <v>21866</v>
      </c>
      <c r="B347" t="s">
        <v>152214</v>
      </c>
      <c r="C347" t="s">
        <v>152215</v>
      </c>
      <c r="D347" t="s">
        <v>152204</v>
      </c>
      <c r="E347" t="s">
        <v>152163</v>
      </c>
      <c r="F347" t="s">
        <v>147667</v>
      </c>
      <c r="G347" t="s">
        <v>152164</v>
      </c>
      <c r="H347" t="s">
        <v>152216</v>
      </c>
      <c r="I347" s="1">
        <v>14288</v>
      </c>
      <c r="J347" t="s">
        <v>152217</v>
      </c>
      <c r="K347" t="s">
        <v>152218</v>
      </c>
      <c r="L347">
        <v>912190667</v>
      </c>
      <c r="M347" s="1">
        <v>44239</v>
      </c>
      <c r="N347" s="1">
        <v>46065</v>
      </c>
      <c r="O347" t="s">
        <v>152219</v>
      </c>
      <c r="P347" t="s">
        <v>147667</v>
      </c>
      <c r="Q347" s="1">
        <v>44239</v>
      </c>
      <c r="R347" s="1">
        <v>46065</v>
      </c>
      <c r="S347" s="3" t="s">
        <v>58</v>
      </c>
      <c r="T347" s="3" t="s">
        <v>310639</v>
      </c>
      <c r="U347">
        <v>426</v>
      </c>
      <c r="V347" t="s">
        <v>3914</v>
      </c>
      <c r="W347" t="s">
        <v>150828</v>
      </c>
      <c r="X347">
        <v>231271284</v>
      </c>
      <c r="Y347" t="s">
        <v>152220</v>
      </c>
      <c r="Z347" t="s">
        <v>152221</v>
      </c>
      <c r="AA347" t="s">
        <v>152222</v>
      </c>
      <c r="AB347" t="s">
        <v>152223</v>
      </c>
      <c r="AC347" t="s">
        <v>152224</v>
      </c>
      <c r="AD347" t="s">
        <v>152225</v>
      </c>
      <c r="AE347">
        <v>6085963317</v>
      </c>
      <c r="AF347" t="s">
        <v>342555</v>
      </c>
      <c r="AG347" t="s">
        <v>344944</v>
      </c>
    </row>
    <row r="348" spans="1:33" x14ac:dyDescent="0.25">
      <c r="A348" t="s">
        <v>152226</v>
      </c>
      <c r="B348" t="s">
        <v>152227</v>
      </c>
      <c r="C348" t="s">
        <v>152228</v>
      </c>
      <c r="D348" t="s">
        <v>152229</v>
      </c>
      <c r="E348" t="s">
        <v>152163</v>
      </c>
      <c r="F348" t="s">
        <v>147667</v>
      </c>
      <c r="G348" t="s">
        <v>152164</v>
      </c>
      <c r="H348" t="s">
        <v>152230</v>
      </c>
      <c r="I348" s="1">
        <v>14289</v>
      </c>
      <c r="J348" t="s">
        <v>152231</v>
      </c>
      <c r="K348" t="s">
        <v>152232</v>
      </c>
      <c r="L348">
        <v>888753146</v>
      </c>
      <c r="M348" s="1">
        <v>44970</v>
      </c>
      <c r="N348" s="1">
        <v>46796</v>
      </c>
      <c r="O348" t="s">
        <v>152233</v>
      </c>
      <c r="P348" t="s">
        <v>147667</v>
      </c>
      <c r="Q348" s="1">
        <v>44970</v>
      </c>
      <c r="R348" s="1">
        <v>46796</v>
      </c>
      <c r="S348" s="3" t="s">
        <v>74</v>
      </c>
      <c r="T348" s="3" t="s">
        <v>310640</v>
      </c>
      <c r="U348">
        <v>902</v>
      </c>
      <c r="V348" t="s">
        <v>1451</v>
      </c>
      <c r="W348" t="s">
        <v>150828</v>
      </c>
      <c r="X348">
        <v>231271284</v>
      </c>
      <c r="Y348" t="s">
        <v>152234</v>
      </c>
      <c r="Z348" t="s">
        <v>152235</v>
      </c>
      <c r="AA348" t="s">
        <v>152236</v>
      </c>
      <c r="AB348" t="s">
        <v>152237</v>
      </c>
      <c r="AC348" t="s">
        <v>152238</v>
      </c>
      <c r="AD348" t="s">
        <v>152239</v>
      </c>
      <c r="AE348">
        <v>3084143484</v>
      </c>
      <c r="AF348" t="s">
        <v>342556</v>
      </c>
      <c r="AG348" t="s">
        <v>344945</v>
      </c>
    </row>
    <row r="349" spans="1:33" x14ac:dyDescent="0.25">
      <c r="A349" t="s">
        <v>152240</v>
      </c>
      <c r="B349" t="s">
        <v>152227</v>
      </c>
      <c r="C349" t="s">
        <v>152241</v>
      </c>
      <c r="D349" t="s">
        <v>152229</v>
      </c>
      <c r="E349" t="s">
        <v>152163</v>
      </c>
      <c r="F349" t="s">
        <v>147667</v>
      </c>
      <c r="G349" t="s">
        <v>152164</v>
      </c>
      <c r="H349" t="s">
        <v>152242</v>
      </c>
      <c r="I349" s="1">
        <v>14290</v>
      </c>
      <c r="J349" t="s">
        <v>152243</v>
      </c>
      <c r="K349" t="s">
        <v>152244</v>
      </c>
      <c r="L349">
        <v>670543455</v>
      </c>
      <c r="M349" s="1">
        <v>44241</v>
      </c>
      <c r="N349" s="1">
        <v>46067</v>
      </c>
      <c r="O349" t="s">
        <v>152245</v>
      </c>
      <c r="P349" t="s">
        <v>147667</v>
      </c>
      <c r="Q349" s="1">
        <v>44241</v>
      </c>
      <c r="R349" s="1">
        <v>46067</v>
      </c>
      <c r="S349" s="3" t="s">
        <v>90</v>
      </c>
      <c r="T349" s="3" t="s">
        <v>310641</v>
      </c>
      <c r="U349">
        <v>442</v>
      </c>
      <c r="V349" t="s">
        <v>5965</v>
      </c>
      <c r="W349" t="s">
        <v>150828</v>
      </c>
      <c r="X349">
        <v>231271284</v>
      </c>
      <c r="Y349" t="s">
        <v>152246</v>
      </c>
      <c r="Z349" t="s">
        <v>152247</v>
      </c>
      <c r="AA349" t="s">
        <v>152248</v>
      </c>
      <c r="AB349" t="s">
        <v>152249</v>
      </c>
      <c r="AC349" t="s">
        <v>152250</v>
      </c>
      <c r="AD349" t="s">
        <v>152251</v>
      </c>
      <c r="AE349">
        <v>4118743555</v>
      </c>
      <c r="AF349" t="s">
        <v>342557</v>
      </c>
      <c r="AG349" t="s">
        <v>344946</v>
      </c>
    </row>
    <row r="350" spans="1:33" x14ac:dyDescent="0.25">
      <c r="A350" t="s">
        <v>4962</v>
      </c>
      <c r="B350" t="s">
        <v>152252</v>
      </c>
      <c r="C350" t="s">
        <v>152253</v>
      </c>
      <c r="D350" t="s">
        <v>152229</v>
      </c>
      <c r="E350" t="s">
        <v>152163</v>
      </c>
      <c r="F350" t="s">
        <v>147667</v>
      </c>
      <c r="G350" t="s">
        <v>152164</v>
      </c>
      <c r="H350" t="s">
        <v>152254</v>
      </c>
      <c r="I350" s="1">
        <v>14291</v>
      </c>
      <c r="J350" t="s">
        <v>152255</v>
      </c>
      <c r="K350" t="s">
        <v>152256</v>
      </c>
      <c r="L350">
        <v>175414069</v>
      </c>
      <c r="M350" s="1">
        <v>44972</v>
      </c>
      <c r="N350" s="1">
        <v>46798</v>
      </c>
      <c r="O350" t="s">
        <v>152257</v>
      </c>
      <c r="P350" t="s">
        <v>147667</v>
      </c>
      <c r="Q350" s="1">
        <v>44972</v>
      </c>
      <c r="R350" s="1">
        <v>46798</v>
      </c>
      <c r="S350" s="3" t="s">
        <v>41</v>
      </c>
      <c r="T350" s="3" t="s">
        <v>310642</v>
      </c>
      <c r="U350">
        <v>330</v>
      </c>
      <c r="V350" t="s">
        <v>7459</v>
      </c>
      <c r="W350" t="s">
        <v>150828</v>
      </c>
      <c r="X350">
        <v>231271284</v>
      </c>
      <c r="Y350" t="s">
        <v>152258</v>
      </c>
      <c r="Z350" t="s">
        <v>152259</v>
      </c>
      <c r="AA350" t="s">
        <v>152260</v>
      </c>
      <c r="AB350" t="s">
        <v>152261</v>
      </c>
      <c r="AC350" t="s">
        <v>152262</v>
      </c>
      <c r="AD350" t="s">
        <v>152263</v>
      </c>
      <c r="AE350">
        <v>9964527703</v>
      </c>
      <c r="AF350" t="s">
        <v>342558</v>
      </c>
      <c r="AG350" t="s">
        <v>344947</v>
      </c>
    </row>
    <row r="351" spans="1:33" x14ac:dyDescent="0.25">
      <c r="A351" t="s">
        <v>152264</v>
      </c>
      <c r="B351" t="s">
        <v>152252</v>
      </c>
      <c r="C351" t="s">
        <v>152265</v>
      </c>
      <c r="D351" t="s">
        <v>69106</v>
      </c>
      <c r="E351" t="s">
        <v>152163</v>
      </c>
      <c r="F351" t="s">
        <v>147667</v>
      </c>
      <c r="G351" t="s">
        <v>152164</v>
      </c>
      <c r="H351" t="s">
        <v>152266</v>
      </c>
      <c r="I351" s="1">
        <v>14292</v>
      </c>
      <c r="J351" t="s">
        <v>152267</v>
      </c>
      <c r="K351" t="s">
        <v>152268</v>
      </c>
      <c r="L351">
        <v>939269551</v>
      </c>
      <c r="M351" s="1">
        <v>44243</v>
      </c>
      <c r="N351" s="1">
        <v>46069</v>
      </c>
      <c r="O351" t="s">
        <v>152269</v>
      </c>
      <c r="P351" t="s">
        <v>147667</v>
      </c>
      <c r="Q351" s="1">
        <v>44243</v>
      </c>
      <c r="R351" s="1">
        <v>46069</v>
      </c>
      <c r="S351" s="3" t="s">
        <v>58</v>
      </c>
      <c r="T351" s="3" t="s">
        <v>310643</v>
      </c>
      <c r="U351">
        <v>681</v>
      </c>
      <c r="V351" t="s">
        <v>3503</v>
      </c>
      <c r="W351" t="s">
        <v>150828</v>
      </c>
      <c r="X351">
        <v>231271284</v>
      </c>
      <c r="Y351" t="s">
        <v>152270</v>
      </c>
      <c r="Z351" t="s">
        <v>152271</v>
      </c>
      <c r="AA351" t="s">
        <v>152272</v>
      </c>
      <c r="AB351" t="s">
        <v>152273</v>
      </c>
      <c r="AC351" t="s">
        <v>152274</v>
      </c>
      <c r="AD351" t="s">
        <v>152275</v>
      </c>
      <c r="AE351">
        <v>8317738845</v>
      </c>
      <c r="AF351" t="s">
        <v>342559</v>
      </c>
      <c r="AG351" t="s">
        <v>344948</v>
      </c>
    </row>
    <row r="352" spans="1:33" x14ac:dyDescent="0.25">
      <c r="A352" t="s">
        <v>37091</v>
      </c>
      <c r="B352" t="s">
        <v>152276</v>
      </c>
      <c r="C352" t="s">
        <v>152277</v>
      </c>
      <c r="D352" t="s">
        <v>152278</v>
      </c>
      <c r="E352" t="s">
        <v>152279</v>
      </c>
      <c r="F352" t="s">
        <v>147667</v>
      </c>
      <c r="G352" t="s">
        <v>152280</v>
      </c>
      <c r="H352" t="s">
        <v>152281</v>
      </c>
      <c r="I352" s="1">
        <v>14360</v>
      </c>
      <c r="J352" t="s">
        <v>152282</v>
      </c>
      <c r="K352" t="s">
        <v>152283</v>
      </c>
      <c r="L352">
        <v>220938777</v>
      </c>
      <c r="M352" s="1">
        <v>44676</v>
      </c>
      <c r="N352" s="1">
        <v>46502</v>
      </c>
      <c r="O352" t="s">
        <v>152284</v>
      </c>
      <c r="P352" t="s">
        <v>147667</v>
      </c>
      <c r="Q352" s="1">
        <v>44676</v>
      </c>
      <c r="R352" s="1">
        <v>46502</v>
      </c>
      <c r="S352" s="3" t="s">
        <v>74</v>
      </c>
      <c r="T352" s="3" t="s">
        <v>310644</v>
      </c>
      <c r="U352">
        <v>510</v>
      </c>
      <c r="V352" t="s">
        <v>1672</v>
      </c>
      <c r="W352" t="s">
        <v>151995</v>
      </c>
      <c r="X352">
        <v>31203915</v>
      </c>
      <c r="Y352" t="s">
        <v>152285</v>
      </c>
      <c r="Z352" t="s">
        <v>152286</v>
      </c>
      <c r="AA352" t="s">
        <v>152287</v>
      </c>
      <c r="AB352" t="s">
        <v>152288</v>
      </c>
      <c r="AC352" t="s">
        <v>152289</v>
      </c>
      <c r="AD352" t="s">
        <v>152290</v>
      </c>
      <c r="AE352">
        <v>1633323962</v>
      </c>
      <c r="AF352" t="s">
        <v>342560</v>
      </c>
      <c r="AG352" t="s">
        <v>344949</v>
      </c>
    </row>
    <row r="353" spans="1:33" x14ac:dyDescent="0.25">
      <c r="A353" t="s">
        <v>22630</v>
      </c>
      <c r="B353" t="s">
        <v>152291</v>
      </c>
      <c r="C353" t="s">
        <v>152292</v>
      </c>
      <c r="D353" t="s">
        <v>152278</v>
      </c>
      <c r="E353" t="s">
        <v>152279</v>
      </c>
      <c r="F353" t="s">
        <v>147667</v>
      </c>
      <c r="G353" t="s">
        <v>152280</v>
      </c>
      <c r="H353" t="s">
        <v>152293</v>
      </c>
      <c r="I353" s="1">
        <v>14361</v>
      </c>
      <c r="J353" t="s">
        <v>152294</v>
      </c>
      <c r="K353" t="s">
        <v>152295</v>
      </c>
      <c r="L353">
        <v>811873295</v>
      </c>
      <c r="M353" s="1">
        <v>44312</v>
      </c>
      <c r="N353" s="1">
        <v>46138</v>
      </c>
      <c r="O353" t="s">
        <v>152296</v>
      </c>
      <c r="P353" t="s">
        <v>147667</v>
      </c>
      <c r="Q353" s="1">
        <v>44312</v>
      </c>
      <c r="R353" s="1">
        <v>46138</v>
      </c>
      <c r="S353" s="3" t="s">
        <v>90</v>
      </c>
      <c r="T353" s="3" t="s">
        <v>310645</v>
      </c>
      <c r="U353">
        <v>444</v>
      </c>
      <c r="V353" t="s">
        <v>1130</v>
      </c>
      <c r="W353" t="s">
        <v>151995</v>
      </c>
      <c r="X353">
        <v>31203915</v>
      </c>
      <c r="Y353" t="s">
        <v>152297</v>
      </c>
      <c r="Z353" t="s">
        <v>152298</v>
      </c>
      <c r="AA353" t="s">
        <v>152299</v>
      </c>
      <c r="AB353" t="s">
        <v>152300</v>
      </c>
      <c r="AC353" t="s">
        <v>152301</v>
      </c>
      <c r="AD353" t="s">
        <v>152302</v>
      </c>
      <c r="AE353">
        <v>7151214259</v>
      </c>
      <c r="AF353" t="s">
        <v>342561</v>
      </c>
      <c r="AG353" t="s">
        <v>344950</v>
      </c>
    </row>
    <row r="354" spans="1:33" x14ac:dyDescent="0.25">
      <c r="A354" t="s">
        <v>321</v>
      </c>
      <c r="B354" t="s">
        <v>152303</v>
      </c>
      <c r="C354" t="s">
        <v>152304</v>
      </c>
      <c r="D354" t="s">
        <v>152305</v>
      </c>
      <c r="E354" t="s">
        <v>152279</v>
      </c>
      <c r="F354" t="s">
        <v>147667</v>
      </c>
      <c r="G354" t="s">
        <v>152280</v>
      </c>
      <c r="H354" t="s">
        <v>152306</v>
      </c>
      <c r="I354" s="1">
        <v>14362</v>
      </c>
      <c r="J354" t="s">
        <v>152307</v>
      </c>
      <c r="K354" t="s">
        <v>152308</v>
      </c>
      <c r="L354">
        <v>603629834</v>
      </c>
      <c r="M354" s="1">
        <v>45043</v>
      </c>
      <c r="N354" s="1">
        <v>46870</v>
      </c>
      <c r="O354" t="s">
        <v>152309</v>
      </c>
      <c r="P354" t="s">
        <v>147667</v>
      </c>
      <c r="Q354" s="1">
        <v>45043</v>
      </c>
      <c r="R354" s="1">
        <v>46870</v>
      </c>
      <c r="S354" s="3" t="s">
        <v>41</v>
      </c>
      <c r="T354" s="3" t="s">
        <v>310646</v>
      </c>
      <c r="U354">
        <v>186</v>
      </c>
      <c r="V354" t="s">
        <v>222</v>
      </c>
      <c r="W354" t="s">
        <v>151995</v>
      </c>
      <c r="X354">
        <v>31203915</v>
      </c>
      <c r="Y354" t="s">
        <v>152310</v>
      </c>
      <c r="Z354" t="s">
        <v>152311</v>
      </c>
      <c r="AA354" t="s">
        <v>152312</v>
      </c>
      <c r="AB354" t="s">
        <v>152313</v>
      </c>
      <c r="AC354" t="s">
        <v>152314</v>
      </c>
      <c r="AD354" t="s">
        <v>152315</v>
      </c>
      <c r="AE354">
        <v>3380444925</v>
      </c>
      <c r="AF354" t="s">
        <v>342562</v>
      </c>
      <c r="AG354" t="s">
        <v>344951</v>
      </c>
    </row>
    <row r="355" spans="1:33" x14ac:dyDescent="0.25">
      <c r="A355" t="s">
        <v>17945</v>
      </c>
      <c r="B355" t="s">
        <v>78952</v>
      </c>
      <c r="C355" t="s">
        <v>152316</v>
      </c>
      <c r="D355" t="s">
        <v>152305</v>
      </c>
      <c r="E355" t="s">
        <v>152279</v>
      </c>
      <c r="F355" t="s">
        <v>147667</v>
      </c>
      <c r="G355" t="s">
        <v>152280</v>
      </c>
      <c r="H355" t="s">
        <v>152317</v>
      </c>
      <c r="I355" s="1">
        <v>14363</v>
      </c>
      <c r="J355" t="s">
        <v>152318</v>
      </c>
      <c r="K355" t="s">
        <v>152319</v>
      </c>
      <c r="L355">
        <v>702256865</v>
      </c>
      <c r="M355" s="1">
        <v>43949</v>
      </c>
      <c r="N355" s="1">
        <v>45775</v>
      </c>
      <c r="O355" t="s">
        <v>152320</v>
      </c>
      <c r="P355" t="s">
        <v>147667</v>
      </c>
      <c r="Q355" s="1">
        <v>43949</v>
      </c>
      <c r="R355" s="1">
        <v>45775</v>
      </c>
      <c r="S355" s="3" t="s">
        <v>58</v>
      </c>
      <c r="T355" s="3" t="s">
        <v>310647</v>
      </c>
      <c r="U355">
        <v>894</v>
      </c>
      <c r="V355" t="s">
        <v>59</v>
      </c>
      <c r="W355" t="s">
        <v>151995</v>
      </c>
      <c r="X355">
        <v>31203915</v>
      </c>
      <c r="Y355" t="s">
        <v>152321</v>
      </c>
      <c r="Z355" t="s">
        <v>152322</v>
      </c>
      <c r="AA355" t="s">
        <v>82360</v>
      </c>
      <c r="AB355" t="s">
        <v>152323</v>
      </c>
      <c r="AC355" t="s">
        <v>152324</v>
      </c>
      <c r="AD355" t="s">
        <v>152325</v>
      </c>
      <c r="AE355">
        <v>1361823756</v>
      </c>
      <c r="AF355" t="s">
        <v>342563</v>
      </c>
      <c r="AG355" t="s">
        <v>344952</v>
      </c>
    </row>
    <row r="356" spans="1:33" x14ac:dyDescent="0.25">
      <c r="A356" t="s">
        <v>22790</v>
      </c>
      <c r="B356" t="s">
        <v>78952</v>
      </c>
      <c r="C356" t="s">
        <v>152326</v>
      </c>
      <c r="D356" t="s">
        <v>152327</v>
      </c>
      <c r="E356" t="s">
        <v>152279</v>
      </c>
      <c r="F356" t="s">
        <v>147667</v>
      </c>
      <c r="G356" t="s">
        <v>152280</v>
      </c>
      <c r="H356" t="s">
        <v>152328</v>
      </c>
      <c r="I356" s="1">
        <v>14364</v>
      </c>
      <c r="J356" t="s">
        <v>152329</v>
      </c>
      <c r="K356" t="s">
        <v>152330</v>
      </c>
      <c r="L356">
        <v>913579454</v>
      </c>
      <c r="M356" s="1">
        <v>45045</v>
      </c>
      <c r="N356" s="1">
        <v>46872</v>
      </c>
      <c r="O356" t="s">
        <v>152331</v>
      </c>
      <c r="P356" t="s">
        <v>147667</v>
      </c>
      <c r="Q356" s="1">
        <v>45045</v>
      </c>
      <c r="R356" s="1">
        <v>46872</v>
      </c>
      <c r="S356" s="3" t="s">
        <v>74</v>
      </c>
      <c r="T356" s="3" t="s">
        <v>310648</v>
      </c>
      <c r="U356">
        <v>464</v>
      </c>
      <c r="V356" t="s">
        <v>2053</v>
      </c>
      <c r="W356" t="s">
        <v>151995</v>
      </c>
      <c r="X356">
        <v>31203915</v>
      </c>
      <c r="Y356" t="s">
        <v>152332</v>
      </c>
      <c r="Z356" t="s">
        <v>152333</v>
      </c>
      <c r="AA356" t="s">
        <v>152334</v>
      </c>
      <c r="AB356" t="s">
        <v>152335</v>
      </c>
      <c r="AC356" t="s">
        <v>152336</v>
      </c>
      <c r="AD356" t="s">
        <v>152337</v>
      </c>
      <c r="AE356">
        <v>1712672238</v>
      </c>
      <c r="AF356" t="s">
        <v>342564</v>
      </c>
      <c r="AG356" t="s">
        <v>344953</v>
      </c>
    </row>
    <row r="357" spans="1:33" x14ac:dyDescent="0.25">
      <c r="A357" t="s">
        <v>105908</v>
      </c>
      <c r="B357" t="s">
        <v>78952</v>
      </c>
      <c r="C357" t="s">
        <v>152338</v>
      </c>
      <c r="D357" t="s">
        <v>152339</v>
      </c>
      <c r="E357" t="s">
        <v>152340</v>
      </c>
      <c r="F357" t="s">
        <v>147667</v>
      </c>
      <c r="G357" t="s">
        <v>152280</v>
      </c>
      <c r="H357" t="s">
        <v>152341</v>
      </c>
      <c r="I357" s="1">
        <v>14365</v>
      </c>
      <c r="J357" t="s">
        <v>152342</v>
      </c>
      <c r="K357" t="s">
        <v>152343</v>
      </c>
      <c r="L357">
        <v>927881654</v>
      </c>
      <c r="M357" s="1">
        <v>45046</v>
      </c>
      <c r="N357" s="1">
        <v>46873</v>
      </c>
      <c r="O357" t="s">
        <v>152344</v>
      </c>
      <c r="P357" t="s">
        <v>147667</v>
      </c>
      <c r="Q357" s="1">
        <v>45046</v>
      </c>
      <c r="R357" s="1">
        <v>46873</v>
      </c>
      <c r="S357" s="3" t="s">
        <v>90</v>
      </c>
      <c r="T357" s="3" t="s">
        <v>310649</v>
      </c>
      <c r="U357">
        <v>708</v>
      </c>
      <c r="V357" t="s">
        <v>386</v>
      </c>
      <c r="W357" t="s">
        <v>151995</v>
      </c>
      <c r="X357">
        <v>31203915</v>
      </c>
      <c r="Y357" t="s">
        <v>152345</v>
      </c>
      <c r="Z357" t="s">
        <v>152346</v>
      </c>
      <c r="AA357" t="s">
        <v>152347</v>
      </c>
      <c r="AB357" t="s">
        <v>152348</v>
      </c>
      <c r="AC357" t="s">
        <v>152349</v>
      </c>
      <c r="AD357" t="s">
        <v>152350</v>
      </c>
      <c r="AE357">
        <v>7519788049</v>
      </c>
      <c r="AF357" t="s">
        <v>342565</v>
      </c>
      <c r="AG357" t="s">
        <v>344954</v>
      </c>
    </row>
    <row r="358" spans="1:33" x14ac:dyDescent="0.25">
      <c r="A358" t="s">
        <v>3187</v>
      </c>
      <c r="B358" t="s">
        <v>152351</v>
      </c>
      <c r="C358" t="s">
        <v>152352</v>
      </c>
      <c r="D358" t="s">
        <v>152339</v>
      </c>
      <c r="E358" t="s">
        <v>152340</v>
      </c>
      <c r="F358" t="s">
        <v>147667</v>
      </c>
      <c r="G358" t="s">
        <v>152280</v>
      </c>
      <c r="H358" t="s">
        <v>152353</v>
      </c>
      <c r="I358" s="1">
        <v>14366</v>
      </c>
      <c r="J358" t="s">
        <v>152354</v>
      </c>
      <c r="K358" t="s">
        <v>152355</v>
      </c>
      <c r="L358">
        <v>781152605</v>
      </c>
      <c r="M358" s="1">
        <v>43586</v>
      </c>
      <c r="N358" s="1">
        <v>45413</v>
      </c>
      <c r="O358" t="s">
        <v>152356</v>
      </c>
      <c r="P358" t="s">
        <v>147667</v>
      </c>
      <c r="Q358" s="1">
        <v>43586</v>
      </c>
      <c r="R358" s="1">
        <v>45413</v>
      </c>
      <c r="S358" s="3" t="s">
        <v>41</v>
      </c>
      <c r="T358" s="3" t="s">
        <v>310650</v>
      </c>
      <c r="U358">
        <v>361</v>
      </c>
      <c r="V358" t="s">
        <v>328</v>
      </c>
      <c r="W358" t="s">
        <v>151995</v>
      </c>
      <c r="X358">
        <v>31203915</v>
      </c>
      <c r="Y358" t="s">
        <v>152357</v>
      </c>
      <c r="Z358" t="s">
        <v>152358</v>
      </c>
      <c r="AA358" t="s">
        <v>152359</v>
      </c>
      <c r="AB358" t="s">
        <v>152360</v>
      </c>
      <c r="AC358" t="s">
        <v>152361</v>
      </c>
      <c r="AD358" t="s">
        <v>152362</v>
      </c>
      <c r="AE358">
        <v>1590187537</v>
      </c>
      <c r="AF358" t="s">
        <v>342566</v>
      </c>
      <c r="AG358" t="s">
        <v>344955</v>
      </c>
    </row>
    <row r="359" spans="1:33" x14ac:dyDescent="0.25">
      <c r="A359" t="s">
        <v>152363</v>
      </c>
      <c r="B359" t="s">
        <v>152364</v>
      </c>
      <c r="C359" t="s">
        <v>152365</v>
      </c>
      <c r="D359" t="s">
        <v>152366</v>
      </c>
      <c r="E359" t="s">
        <v>152340</v>
      </c>
      <c r="F359" t="s">
        <v>147667</v>
      </c>
      <c r="G359" t="s">
        <v>152280</v>
      </c>
      <c r="H359" t="s">
        <v>152367</v>
      </c>
      <c r="I359" s="1">
        <v>14367</v>
      </c>
      <c r="J359" t="s">
        <v>152368</v>
      </c>
      <c r="K359" t="s">
        <v>152369</v>
      </c>
      <c r="L359">
        <v>831561985</v>
      </c>
      <c r="M359" s="1">
        <v>44318</v>
      </c>
      <c r="N359" s="1">
        <v>46144</v>
      </c>
      <c r="O359" t="s">
        <v>152370</v>
      </c>
      <c r="P359" t="s">
        <v>147667</v>
      </c>
      <c r="Q359" s="1">
        <v>44318</v>
      </c>
      <c r="R359" s="1">
        <v>46144</v>
      </c>
      <c r="S359" s="3" t="s">
        <v>58</v>
      </c>
      <c r="T359" s="3" t="s">
        <v>310651</v>
      </c>
      <c r="U359">
        <v>784</v>
      </c>
      <c r="V359" t="s">
        <v>804</v>
      </c>
      <c r="W359" t="s">
        <v>151995</v>
      </c>
      <c r="X359">
        <v>31203915</v>
      </c>
      <c r="Y359" t="s">
        <v>152371</v>
      </c>
      <c r="Z359" t="s">
        <v>152372</v>
      </c>
      <c r="AA359" t="s">
        <v>152373</v>
      </c>
      <c r="AB359" t="s">
        <v>152374</v>
      </c>
      <c r="AC359" t="s">
        <v>152375</v>
      </c>
      <c r="AD359" t="s">
        <v>152376</v>
      </c>
      <c r="AE359">
        <v>6616281233</v>
      </c>
      <c r="AF359" t="s">
        <v>342567</v>
      </c>
      <c r="AG359" t="s">
        <v>344956</v>
      </c>
    </row>
    <row r="360" spans="1:33" x14ac:dyDescent="0.25">
      <c r="A360" t="s">
        <v>152377</v>
      </c>
      <c r="B360" t="s">
        <v>152378</v>
      </c>
      <c r="C360" t="s">
        <v>152379</v>
      </c>
      <c r="D360" t="s">
        <v>152038</v>
      </c>
      <c r="E360" t="s">
        <v>152340</v>
      </c>
      <c r="F360" t="s">
        <v>147667</v>
      </c>
      <c r="G360" t="s">
        <v>152280</v>
      </c>
      <c r="H360" t="s">
        <v>152380</v>
      </c>
      <c r="I360" s="1">
        <v>14368</v>
      </c>
      <c r="J360" t="s">
        <v>152381</v>
      </c>
      <c r="K360" t="s">
        <v>152382</v>
      </c>
      <c r="L360">
        <v>504001132</v>
      </c>
      <c r="M360" s="1">
        <v>44319</v>
      </c>
      <c r="N360" s="1">
        <v>46145</v>
      </c>
      <c r="O360" t="s">
        <v>152383</v>
      </c>
      <c r="P360" t="s">
        <v>147667</v>
      </c>
      <c r="Q360" s="1">
        <v>44319</v>
      </c>
      <c r="R360" s="1">
        <v>46145</v>
      </c>
      <c r="S360" s="3" t="s">
        <v>74</v>
      </c>
      <c r="T360" s="3" t="s">
        <v>310652</v>
      </c>
      <c r="U360">
        <v>558</v>
      </c>
      <c r="V360" t="s">
        <v>314</v>
      </c>
      <c r="W360" t="s">
        <v>151995</v>
      </c>
      <c r="X360">
        <v>31203915</v>
      </c>
      <c r="Y360" t="s">
        <v>152384</v>
      </c>
      <c r="Z360" t="s">
        <v>152385</v>
      </c>
      <c r="AA360" t="s">
        <v>152386</v>
      </c>
      <c r="AB360" t="s">
        <v>152387</v>
      </c>
      <c r="AC360" t="s">
        <v>152388</v>
      </c>
      <c r="AD360" t="s">
        <v>152389</v>
      </c>
      <c r="AE360">
        <v>3976145850</v>
      </c>
      <c r="AF360" t="s">
        <v>342568</v>
      </c>
      <c r="AG360" t="s">
        <v>344957</v>
      </c>
    </row>
    <row r="361" spans="1:33" x14ac:dyDescent="0.25">
      <c r="A361" t="s">
        <v>16582</v>
      </c>
      <c r="B361" t="s">
        <v>152390</v>
      </c>
      <c r="C361" t="s">
        <v>152391</v>
      </c>
      <c r="D361" t="s">
        <v>152392</v>
      </c>
      <c r="E361" t="s">
        <v>152340</v>
      </c>
      <c r="F361" t="s">
        <v>147667</v>
      </c>
      <c r="G361" t="s">
        <v>152280</v>
      </c>
      <c r="H361" t="s">
        <v>152393</v>
      </c>
      <c r="I361" s="1">
        <v>14369</v>
      </c>
      <c r="J361" t="s">
        <v>152394</v>
      </c>
      <c r="K361" t="s">
        <v>152395</v>
      </c>
      <c r="L361">
        <v>485171563</v>
      </c>
      <c r="M361" s="1">
        <v>44320</v>
      </c>
      <c r="N361" s="1">
        <v>46146</v>
      </c>
      <c r="O361" t="s">
        <v>152396</v>
      </c>
      <c r="P361" t="s">
        <v>147667</v>
      </c>
      <c r="Q361" s="1">
        <v>44320</v>
      </c>
      <c r="R361" s="1">
        <v>46146</v>
      </c>
      <c r="S361" s="3" t="s">
        <v>90</v>
      </c>
      <c r="T361" s="3" t="s">
        <v>310653</v>
      </c>
      <c r="U361">
        <v>518</v>
      </c>
      <c r="V361" t="s">
        <v>430</v>
      </c>
      <c r="W361" t="s">
        <v>151995</v>
      </c>
      <c r="X361">
        <v>31203915</v>
      </c>
      <c r="Y361" t="s">
        <v>152397</v>
      </c>
      <c r="Z361" t="s">
        <v>152398</v>
      </c>
      <c r="AA361" t="s">
        <v>152399</v>
      </c>
      <c r="AB361" t="s">
        <v>152400</v>
      </c>
      <c r="AC361" t="s">
        <v>152401</v>
      </c>
      <c r="AD361" t="s">
        <v>152402</v>
      </c>
      <c r="AE361">
        <v>5780043530</v>
      </c>
      <c r="AF361" t="s">
        <v>342569</v>
      </c>
      <c r="AG361" t="s">
        <v>344958</v>
      </c>
    </row>
    <row r="362" spans="1:33" x14ac:dyDescent="0.25">
      <c r="A362" t="s">
        <v>408</v>
      </c>
      <c r="B362" t="s">
        <v>152390</v>
      </c>
      <c r="C362" t="s">
        <v>152403</v>
      </c>
      <c r="D362" t="s">
        <v>152404</v>
      </c>
      <c r="E362" t="s">
        <v>152340</v>
      </c>
      <c r="F362" t="s">
        <v>147667</v>
      </c>
      <c r="G362" t="s">
        <v>152280</v>
      </c>
      <c r="H362" t="s">
        <v>152405</v>
      </c>
      <c r="I362" s="1">
        <v>14370</v>
      </c>
      <c r="J362" t="s">
        <v>152406</v>
      </c>
      <c r="K362" t="s">
        <v>152407</v>
      </c>
      <c r="L362">
        <v>351027209</v>
      </c>
      <c r="M362" s="1">
        <v>44321</v>
      </c>
      <c r="N362" s="1">
        <v>46147</v>
      </c>
      <c r="O362" t="s">
        <v>152408</v>
      </c>
      <c r="P362" t="s">
        <v>147667</v>
      </c>
      <c r="Q362" s="1">
        <v>44321</v>
      </c>
      <c r="R362" s="1">
        <v>46147</v>
      </c>
      <c r="S362" s="3" t="s">
        <v>41</v>
      </c>
      <c r="T362" s="3" t="s">
        <v>310654</v>
      </c>
      <c r="U362">
        <v>503</v>
      </c>
      <c r="V362" t="s">
        <v>2393</v>
      </c>
      <c r="W362" t="s">
        <v>151995</v>
      </c>
      <c r="X362">
        <v>31203915</v>
      </c>
      <c r="Y362" t="s">
        <v>152409</v>
      </c>
      <c r="Z362" t="s">
        <v>152410</v>
      </c>
      <c r="AA362" t="s">
        <v>152411</v>
      </c>
      <c r="AB362" t="s">
        <v>152412</v>
      </c>
      <c r="AC362" t="s">
        <v>152413</v>
      </c>
      <c r="AD362" t="s">
        <v>152414</v>
      </c>
      <c r="AE362">
        <v>1043711585</v>
      </c>
      <c r="AF362" t="s">
        <v>342570</v>
      </c>
      <c r="AG362" t="s">
        <v>344959</v>
      </c>
    </row>
    <row r="363" spans="1:33" x14ac:dyDescent="0.25">
      <c r="A363" t="s">
        <v>408</v>
      </c>
      <c r="B363" t="s">
        <v>152415</v>
      </c>
      <c r="C363" t="s">
        <v>152416</v>
      </c>
      <c r="D363" t="s">
        <v>152404</v>
      </c>
      <c r="E363" t="s">
        <v>152340</v>
      </c>
      <c r="F363" t="s">
        <v>147667</v>
      </c>
      <c r="G363" t="s">
        <v>152280</v>
      </c>
      <c r="H363" t="s">
        <v>152417</v>
      </c>
      <c r="I363" s="1">
        <v>14371</v>
      </c>
      <c r="J363" t="s">
        <v>152418</v>
      </c>
      <c r="K363" t="s">
        <v>152419</v>
      </c>
      <c r="L363">
        <v>927933187</v>
      </c>
      <c r="M363" s="1">
        <v>45052</v>
      </c>
      <c r="N363" s="1">
        <v>46879</v>
      </c>
      <c r="O363" t="s">
        <v>152420</v>
      </c>
      <c r="P363" t="s">
        <v>147667</v>
      </c>
      <c r="Q363" s="1">
        <v>45052</v>
      </c>
      <c r="R363" s="1">
        <v>46879</v>
      </c>
      <c r="S363" s="3" t="s">
        <v>58</v>
      </c>
      <c r="T363" s="3" t="s">
        <v>310655</v>
      </c>
      <c r="U363">
        <v>465</v>
      </c>
      <c r="V363" t="s">
        <v>2053</v>
      </c>
      <c r="W363" t="s">
        <v>151995</v>
      </c>
      <c r="X363">
        <v>31203915</v>
      </c>
      <c r="Y363" t="s">
        <v>152421</v>
      </c>
      <c r="Z363" t="s">
        <v>152422</v>
      </c>
      <c r="AA363" t="s">
        <v>152423</v>
      </c>
      <c r="AB363" t="s">
        <v>152424</v>
      </c>
      <c r="AC363" t="s">
        <v>152425</v>
      </c>
      <c r="AD363" t="s">
        <v>152426</v>
      </c>
      <c r="AE363">
        <v>6417462233</v>
      </c>
      <c r="AF363" t="s">
        <v>342571</v>
      </c>
      <c r="AG363" t="s">
        <v>344960</v>
      </c>
    </row>
    <row r="364" spans="1:33" x14ac:dyDescent="0.25">
      <c r="A364" t="s">
        <v>3187</v>
      </c>
      <c r="B364" t="s">
        <v>152427</v>
      </c>
      <c r="C364" t="s">
        <v>152428</v>
      </c>
      <c r="D364" t="s">
        <v>86926</v>
      </c>
      <c r="E364" t="s">
        <v>152340</v>
      </c>
      <c r="F364" t="s">
        <v>147667</v>
      </c>
      <c r="G364" t="s">
        <v>152280</v>
      </c>
      <c r="H364" t="s">
        <v>152429</v>
      </c>
      <c r="I364" s="1">
        <v>14372</v>
      </c>
      <c r="J364" t="s">
        <v>152430</v>
      </c>
      <c r="K364" t="s">
        <v>152431</v>
      </c>
      <c r="L364">
        <v>955996971</v>
      </c>
      <c r="M364" s="1">
        <v>43592</v>
      </c>
      <c r="N364" s="1">
        <v>45419</v>
      </c>
      <c r="O364" t="s">
        <v>152432</v>
      </c>
      <c r="P364" t="s">
        <v>147667</v>
      </c>
      <c r="Q364" s="1">
        <v>43592</v>
      </c>
      <c r="R364" s="1">
        <v>45419</v>
      </c>
      <c r="S364" s="3" t="s">
        <v>74</v>
      </c>
      <c r="T364" s="3" t="s">
        <v>310656</v>
      </c>
      <c r="U364">
        <v>699</v>
      </c>
      <c r="V364" t="s">
        <v>3743</v>
      </c>
      <c r="W364" t="s">
        <v>151995</v>
      </c>
      <c r="X364">
        <v>31203915</v>
      </c>
      <c r="Y364" t="s">
        <v>152433</v>
      </c>
      <c r="Z364" t="s">
        <v>152434</v>
      </c>
      <c r="AA364" t="s">
        <v>126772</v>
      </c>
      <c r="AB364" t="s">
        <v>152435</v>
      </c>
      <c r="AC364" t="s">
        <v>152436</v>
      </c>
      <c r="AD364" t="s">
        <v>152437</v>
      </c>
      <c r="AE364">
        <v>8435800100</v>
      </c>
      <c r="AF364" t="s">
        <v>342572</v>
      </c>
      <c r="AG364" t="s">
        <v>344961</v>
      </c>
    </row>
    <row r="365" spans="1:33" x14ac:dyDescent="0.25">
      <c r="A365" t="s">
        <v>18182</v>
      </c>
      <c r="B365" t="s">
        <v>152438</v>
      </c>
      <c r="C365" t="s">
        <v>152439</v>
      </c>
      <c r="D365" t="s">
        <v>86926</v>
      </c>
      <c r="E365" t="s">
        <v>152340</v>
      </c>
      <c r="F365" t="s">
        <v>147667</v>
      </c>
      <c r="G365" t="s">
        <v>152280</v>
      </c>
      <c r="H365" t="s">
        <v>152440</v>
      </c>
      <c r="I365" s="1">
        <v>14373</v>
      </c>
      <c r="J365" t="s">
        <v>152441</v>
      </c>
      <c r="K365" t="s">
        <v>152442</v>
      </c>
      <c r="L365">
        <v>413575243</v>
      </c>
      <c r="M365" s="1">
        <v>45054</v>
      </c>
      <c r="N365" s="1">
        <v>46881</v>
      </c>
      <c r="O365" t="s">
        <v>152443</v>
      </c>
      <c r="P365" t="s">
        <v>147667</v>
      </c>
      <c r="Q365" s="1">
        <v>45054</v>
      </c>
      <c r="R365" s="1">
        <v>46881</v>
      </c>
      <c r="S365" s="3" t="s">
        <v>90</v>
      </c>
      <c r="T365" s="3" t="s">
        <v>310657</v>
      </c>
      <c r="U365">
        <v>783</v>
      </c>
      <c r="V365" t="s">
        <v>4645</v>
      </c>
      <c r="W365" t="s">
        <v>151995</v>
      </c>
      <c r="X365">
        <v>31203915</v>
      </c>
      <c r="Y365" t="s">
        <v>152444</v>
      </c>
      <c r="Z365" t="s">
        <v>152445</v>
      </c>
      <c r="AA365" t="s">
        <v>152446</v>
      </c>
      <c r="AB365" t="s">
        <v>152447</v>
      </c>
      <c r="AC365" t="s">
        <v>152448</v>
      </c>
      <c r="AD365" t="s">
        <v>152449</v>
      </c>
      <c r="AE365">
        <v>7960756086</v>
      </c>
      <c r="AF365" t="s">
        <v>342573</v>
      </c>
      <c r="AG365" t="s">
        <v>344962</v>
      </c>
    </row>
    <row r="366" spans="1:33" x14ac:dyDescent="0.25">
      <c r="A366" t="s">
        <v>152450</v>
      </c>
      <c r="B366" t="s">
        <v>152451</v>
      </c>
      <c r="C366" t="s">
        <v>152452</v>
      </c>
      <c r="D366" t="s">
        <v>152453</v>
      </c>
      <c r="E366" t="s">
        <v>6560</v>
      </c>
      <c r="F366" t="s">
        <v>147667</v>
      </c>
      <c r="G366" t="s">
        <v>152454</v>
      </c>
      <c r="H366" t="s">
        <v>152455</v>
      </c>
      <c r="I366" s="1">
        <v>14401</v>
      </c>
      <c r="J366" t="s">
        <v>152456</v>
      </c>
      <c r="K366" t="s">
        <v>152457</v>
      </c>
      <c r="L366">
        <v>921387566</v>
      </c>
      <c r="M366" s="1">
        <v>44717</v>
      </c>
      <c r="N366" s="1">
        <v>46543</v>
      </c>
      <c r="O366" t="s">
        <v>152458</v>
      </c>
      <c r="P366" t="s">
        <v>147667</v>
      </c>
      <c r="Q366" s="1">
        <v>44717</v>
      </c>
      <c r="R366" s="1">
        <v>46543</v>
      </c>
      <c r="S366" s="3" t="s">
        <v>41</v>
      </c>
      <c r="T366" s="3" t="s">
        <v>310658</v>
      </c>
      <c r="U366">
        <v>618</v>
      </c>
      <c r="V366" t="s">
        <v>549</v>
      </c>
      <c r="W366" t="s">
        <v>151995</v>
      </c>
      <c r="X366">
        <v>31203915</v>
      </c>
      <c r="Y366" t="s">
        <v>152459</v>
      </c>
      <c r="Z366" t="s">
        <v>152460</v>
      </c>
      <c r="AA366" t="s">
        <v>152461</v>
      </c>
      <c r="AB366" t="s">
        <v>152462</v>
      </c>
      <c r="AC366" t="s">
        <v>152463</v>
      </c>
      <c r="AD366" t="s">
        <v>152464</v>
      </c>
      <c r="AE366">
        <v>3195929356</v>
      </c>
      <c r="AF366" t="s">
        <v>342574</v>
      </c>
      <c r="AG366" t="s">
        <v>344963</v>
      </c>
    </row>
    <row r="367" spans="1:33" x14ac:dyDescent="0.25">
      <c r="A367" t="s">
        <v>2134</v>
      </c>
      <c r="B367" t="s">
        <v>152465</v>
      </c>
      <c r="C367" t="s">
        <v>152466</v>
      </c>
      <c r="D367" t="s">
        <v>152467</v>
      </c>
      <c r="E367" t="s">
        <v>6560</v>
      </c>
      <c r="F367" t="s">
        <v>147667</v>
      </c>
      <c r="G367" t="s">
        <v>152454</v>
      </c>
      <c r="H367" t="s">
        <v>152468</v>
      </c>
      <c r="I367" s="1">
        <v>14402</v>
      </c>
      <c r="J367" t="s">
        <v>152469</v>
      </c>
      <c r="K367" t="s">
        <v>152470</v>
      </c>
      <c r="L367">
        <v>731476654</v>
      </c>
      <c r="M367" s="1">
        <v>43988</v>
      </c>
      <c r="N367" s="1">
        <v>45814</v>
      </c>
      <c r="O367" t="s">
        <v>152471</v>
      </c>
      <c r="P367" t="s">
        <v>147667</v>
      </c>
      <c r="Q367" s="1">
        <v>43988</v>
      </c>
      <c r="R367" s="1">
        <v>45814</v>
      </c>
      <c r="S367" s="3" t="s">
        <v>58</v>
      </c>
      <c r="T367" s="3" t="s">
        <v>310659</v>
      </c>
      <c r="U367">
        <v>256</v>
      </c>
      <c r="V367" t="s">
        <v>3112</v>
      </c>
      <c r="W367" t="s">
        <v>151995</v>
      </c>
      <c r="X367">
        <v>31203915</v>
      </c>
      <c r="Y367" t="s">
        <v>152472</v>
      </c>
      <c r="Z367" t="s">
        <v>152473</v>
      </c>
      <c r="AA367" t="s">
        <v>152474</v>
      </c>
      <c r="AB367" t="s">
        <v>152475</v>
      </c>
      <c r="AC367" t="s">
        <v>152476</v>
      </c>
      <c r="AD367" t="s">
        <v>152477</v>
      </c>
      <c r="AE367">
        <v>4330230830</v>
      </c>
      <c r="AF367" t="s">
        <v>342575</v>
      </c>
      <c r="AG367" t="s">
        <v>344964</v>
      </c>
    </row>
    <row r="368" spans="1:33" x14ac:dyDescent="0.25">
      <c r="A368" t="s">
        <v>74248</v>
      </c>
      <c r="B368" t="s">
        <v>152465</v>
      </c>
      <c r="C368" t="s">
        <v>152478</v>
      </c>
      <c r="D368" t="s">
        <v>152479</v>
      </c>
      <c r="E368" t="s">
        <v>6560</v>
      </c>
      <c r="F368" t="s">
        <v>147667</v>
      </c>
      <c r="G368" t="s">
        <v>152454</v>
      </c>
      <c r="H368" t="s">
        <v>152480</v>
      </c>
      <c r="I368" s="1">
        <v>14403</v>
      </c>
      <c r="J368" t="s">
        <v>152481</v>
      </c>
      <c r="K368" t="s">
        <v>152482</v>
      </c>
      <c r="L368">
        <v>511026784</v>
      </c>
      <c r="M368" s="1">
        <v>45084</v>
      </c>
      <c r="N368" s="1">
        <v>46911</v>
      </c>
      <c r="O368" t="s">
        <v>152483</v>
      </c>
      <c r="P368" t="s">
        <v>147667</v>
      </c>
      <c r="Q368" s="1">
        <v>45084</v>
      </c>
      <c r="R368" s="1">
        <v>46911</v>
      </c>
      <c r="S368" s="3" t="s">
        <v>74</v>
      </c>
      <c r="T368" s="3" t="s">
        <v>310660</v>
      </c>
      <c r="U368">
        <v>456</v>
      </c>
      <c r="V368" t="s">
        <v>150</v>
      </c>
      <c r="W368" t="s">
        <v>151995</v>
      </c>
      <c r="X368">
        <v>31203915</v>
      </c>
      <c r="Y368" t="s">
        <v>152484</v>
      </c>
      <c r="Z368" t="s">
        <v>152485</v>
      </c>
      <c r="AA368" t="s">
        <v>152486</v>
      </c>
      <c r="AB368" t="s">
        <v>152487</v>
      </c>
      <c r="AC368" t="s">
        <v>152488</v>
      </c>
      <c r="AD368" t="s">
        <v>152489</v>
      </c>
      <c r="AE368">
        <v>9493974587</v>
      </c>
      <c r="AF368" t="s">
        <v>342576</v>
      </c>
      <c r="AG368" t="s">
        <v>344965</v>
      </c>
    </row>
    <row r="369" spans="1:33" x14ac:dyDescent="0.25">
      <c r="A369" t="s">
        <v>2978</v>
      </c>
      <c r="B369" t="s">
        <v>152490</v>
      </c>
      <c r="C369" t="s">
        <v>152491</v>
      </c>
      <c r="D369" t="s">
        <v>152492</v>
      </c>
      <c r="E369" t="s">
        <v>6560</v>
      </c>
      <c r="F369" t="s">
        <v>147667</v>
      </c>
      <c r="G369" t="s">
        <v>152454</v>
      </c>
      <c r="H369" t="s">
        <v>152493</v>
      </c>
      <c r="I369" s="1">
        <v>14404</v>
      </c>
      <c r="J369" t="s">
        <v>152494</v>
      </c>
      <c r="K369" t="s">
        <v>152495</v>
      </c>
      <c r="L369">
        <v>955827478</v>
      </c>
      <c r="M369" s="1">
        <v>44355</v>
      </c>
      <c r="N369" s="1">
        <v>46181</v>
      </c>
      <c r="O369" t="s">
        <v>152496</v>
      </c>
      <c r="P369" t="s">
        <v>147667</v>
      </c>
      <c r="Q369" s="1">
        <v>44355</v>
      </c>
      <c r="R369" s="1">
        <v>46181</v>
      </c>
      <c r="S369" s="3" t="s">
        <v>90</v>
      </c>
      <c r="T369" s="3" t="s">
        <v>310661</v>
      </c>
      <c r="U369">
        <v>208</v>
      </c>
      <c r="V369" t="s">
        <v>121</v>
      </c>
      <c r="W369" t="s">
        <v>151995</v>
      </c>
      <c r="X369">
        <v>31203915</v>
      </c>
      <c r="Y369" t="s">
        <v>152497</v>
      </c>
      <c r="Z369" t="s">
        <v>152498</v>
      </c>
      <c r="AA369" t="s">
        <v>152499</v>
      </c>
      <c r="AB369" t="s">
        <v>152500</v>
      </c>
      <c r="AC369" t="s">
        <v>152501</v>
      </c>
      <c r="AD369" t="s">
        <v>152502</v>
      </c>
      <c r="AE369">
        <v>2800492391</v>
      </c>
      <c r="AF369" t="s">
        <v>342577</v>
      </c>
      <c r="AG369" t="s">
        <v>344966</v>
      </c>
    </row>
    <row r="370" spans="1:33" x14ac:dyDescent="0.25">
      <c r="A370" t="s">
        <v>5901</v>
      </c>
      <c r="B370" t="s">
        <v>152503</v>
      </c>
      <c r="C370" t="s">
        <v>152504</v>
      </c>
      <c r="D370" t="s">
        <v>152505</v>
      </c>
      <c r="E370" t="s">
        <v>6560</v>
      </c>
      <c r="F370" t="s">
        <v>147667</v>
      </c>
      <c r="G370" t="s">
        <v>152454</v>
      </c>
      <c r="H370" t="s">
        <v>152506</v>
      </c>
      <c r="I370" s="1">
        <v>14405</v>
      </c>
      <c r="J370" t="s">
        <v>152507</v>
      </c>
      <c r="K370" t="s">
        <v>152508</v>
      </c>
      <c r="L370">
        <v>565529994</v>
      </c>
      <c r="M370" s="1">
        <v>44356</v>
      </c>
      <c r="N370" s="1">
        <v>46182</v>
      </c>
      <c r="O370" t="s">
        <v>152509</v>
      </c>
      <c r="P370" t="s">
        <v>147667</v>
      </c>
      <c r="Q370" s="1">
        <v>44356</v>
      </c>
      <c r="R370" s="1">
        <v>46182</v>
      </c>
      <c r="S370" s="3" t="s">
        <v>41</v>
      </c>
      <c r="T370" s="3" t="s">
        <v>310662</v>
      </c>
      <c r="U370">
        <v>578</v>
      </c>
      <c r="V370" t="s">
        <v>3743</v>
      </c>
      <c r="W370" t="s">
        <v>151995</v>
      </c>
      <c r="X370">
        <v>31203915</v>
      </c>
      <c r="Y370" t="s">
        <v>152510</v>
      </c>
      <c r="Z370" t="s">
        <v>152511</v>
      </c>
      <c r="AA370" t="s">
        <v>152512</v>
      </c>
      <c r="AB370" t="s">
        <v>152513</v>
      </c>
      <c r="AC370" t="s">
        <v>152514</v>
      </c>
      <c r="AD370" t="s">
        <v>152515</v>
      </c>
      <c r="AE370">
        <v>7076030678</v>
      </c>
      <c r="AF370" t="s">
        <v>342578</v>
      </c>
      <c r="AG370" t="s">
        <v>344967</v>
      </c>
    </row>
    <row r="371" spans="1:33" x14ac:dyDescent="0.25">
      <c r="A371" t="s">
        <v>3678</v>
      </c>
      <c r="B371" t="s">
        <v>55169</v>
      </c>
      <c r="C371" t="s">
        <v>152516</v>
      </c>
      <c r="D371" t="s">
        <v>152505</v>
      </c>
      <c r="E371" t="s">
        <v>6560</v>
      </c>
      <c r="F371" t="s">
        <v>147667</v>
      </c>
      <c r="G371" t="s">
        <v>152454</v>
      </c>
      <c r="H371" t="s">
        <v>152517</v>
      </c>
      <c r="I371" s="1">
        <v>14406</v>
      </c>
      <c r="J371" t="s">
        <v>152518</v>
      </c>
      <c r="K371" t="s">
        <v>152519</v>
      </c>
      <c r="L371">
        <v>756745437</v>
      </c>
      <c r="M371" s="1">
        <v>44722</v>
      </c>
      <c r="N371" s="1">
        <v>46548</v>
      </c>
      <c r="O371" t="s">
        <v>152520</v>
      </c>
      <c r="P371" t="s">
        <v>147667</v>
      </c>
      <c r="Q371" s="1">
        <v>44722</v>
      </c>
      <c r="R371" s="1">
        <v>46548</v>
      </c>
      <c r="S371" s="3" t="s">
        <v>58</v>
      </c>
      <c r="T371" s="3" t="s">
        <v>310663</v>
      </c>
      <c r="U371">
        <v>808</v>
      </c>
      <c r="V371" t="s">
        <v>849</v>
      </c>
      <c r="W371" t="s">
        <v>151995</v>
      </c>
      <c r="X371">
        <v>31203915</v>
      </c>
      <c r="Y371" t="s">
        <v>152521</v>
      </c>
      <c r="Z371" t="s">
        <v>152522</v>
      </c>
      <c r="AA371" t="s">
        <v>152523</v>
      </c>
      <c r="AB371" t="s">
        <v>152524</v>
      </c>
      <c r="AC371" t="s">
        <v>152525</v>
      </c>
      <c r="AD371" t="s">
        <v>152526</v>
      </c>
      <c r="AE371">
        <v>4442035578</v>
      </c>
      <c r="AF371" t="s">
        <v>342579</v>
      </c>
      <c r="AG371" t="s">
        <v>344968</v>
      </c>
    </row>
    <row r="372" spans="1:33" x14ac:dyDescent="0.25">
      <c r="A372" t="s">
        <v>186</v>
      </c>
      <c r="B372" t="s">
        <v>55169</v>
      </c>
      <c r="C372" t="s">
        <v>152527</v>
      </c>
      <c r="D372" t="s">
        <v>152528</v>
      </c>
      <c r="E372" t="s">
        <v>6560</v>
      </c>
      <c r="F372" t="s">
        <v>147667</v>
      </c>
      <c r="G372" t="s">
        <v>152454</v>
      </c>
      <c r="H372" t="s">
        <v>152529</v>
      </c>
      <c r="I372" s="1">
        <v>14407</v>
      </c>
      <c r="J372" t="s">
        <v>152530</v>
      </c>
      <c r="K372" t="s">
        <v>152531</v>
      </c>
      <c r="L372">
        <v>638283273</v>
      </c>
      <c r="M372" s="1">
        <v>43627</v>
      </c>
      <c r="N372" s="1">
        <v>45454</v>
      </c>
      <c r="O372" t="s">
        <v>152532</v>
      </c>
      <c r="P372" t="s">
        <v>147667</v>
      </c>
      <c r="Q372" s="1">
        <v>43627</v>
      </c>
      <c r="R372" s="1">
        <v>45454</v>
      </c>
      <c r="S372" s="3" t="s">
        <v>74</v>
      </c>
      <c r="T372" s="3" t="s">
        <v>310664</v>
      </c>
      <c r="U372">
        <v>350</v>
      </c>
      <c r="V372" t="s">
        <v>804</v>
      </c>
      <c r="W372" t="s">
        <v>151995</v>
      </c>
      <c r="X372">
        <v>31203915</v>
      </c>
      <c r="Y372" t="s">
        <v>152533</v>
      </c>
      <c r="Z372" t="s">
        <v>152534</v>
      </c>
      <c r="AA372" t="s">
        <v>152535</v>
      </c>
      <c r="AB372" t="s">
        <v>152536</v>
      </c>
      <c r="AC372" t="s">
        <v>152537</v>
      </c>
      <c r="AD372" t="s">
        <v>152538</v>
      </c>
      <c r="AE372">
        <v>3431108902</v>
      </c>
      <c r="AF372" t="s">
        <v>342580</v>
      </c>
      <c r="AG372" t="s">
        <v>344969</v>
      </c>
    </row>
    <row r="373" spans="1:33" x14ac:dyDescent="0.25">
      <c r="A373" t="s">
        <v>1415</v>
      </c>
      <c r="B373" t="s">
        <v>55169</v>
      </c>
      <c r="C373" t="s">
        <v>152539</v>
      </c>
      <c r="D373" t="s">
        <v>152540</v>
      </c>
      <c r="E373" t="s">
        <v>6560</v>
      </c>
      <c r="F373" t="s">
        <v>147667</v>
      </c>
      <c r="G373" t="s">
        <v>152454</v>
      </c>
      <c r="H373" t="s">
        <v>152541</v>
      </c>
      <c r="I373" s="1">
        <v>14408</v>
      </c>
      <c r="J373" t="s">
        <v>152542</v>
      </c>
      <c r="K373" t="s">
        <v>152543</v>
      </c>
      <c r="L373">
        <v>453923614</v>
      </c>
      <c r="M373" s="1">
        <v>44724</v>
      </c>
      <c r="N373" s="1">
        <v>46550</v>
      </c>
      <c r="O373" t="s">
        <v>152544</v>
      </c>
      <c r="P373" t="s">
        <v>147667</v>
      </c>
      <c r="Q373" s="1">
        <v>44724</v>
      </c>
      <c r="R373" s="1">
        <v>46550</v>
      </c>
      <c r="S373" s="3" t="s">
        <v>90</v>
      </c>
      <c r="T373" s="3" t="s">
        <v>310665</v>
      </c>
      <c r="U373">
        <v>648</v>
      </c>
      <c r="V373" t="s">
        <v>179</v>
      </c>
      <c r="W373" t="s">
        <v>151995</v>
      </c>
      <c r="X373">
        <v>31203915</v>
      </c>
      <c r="Y373" t="s">
        <v>152545</v>
      </c>
      <c r="Z373" t="s">
        <v>152546</v>
      </c>
      <c r="AA373" t="s">
        <v>152547</v>
      </c>
      <c r="AB373" t="s">
        <v>152548</v>
      </c>
      <c r="AC373" t="s">
        <v>152549</v>
      </c>
      <c r="AD373" t="s">
        <v>152550</v>
      </c>
      <c r="AE373">
        <v>1453483086</v>
      </c>
      <c r="AF373" t="s">
        <v>342581</v>
      </c>
      <c r="AG373" t="s">
        <v>344970</v>
      </c>
    </row>
    <row r="374" spans="1:33" x14ac:dyDescent="0.25">
      <c r="A374" t="s">
        <v>7229</v>
      </c>
      <c r="B374" t="s">
        <v>79053</v>
      </c>
      <c r="C374" t="s">
        <v>152551</v>
      </c>
      <c r="D374" t="s">
        <v>152552</v>
      </c>
      <c r="E374" t="s">
        <v>6560</v>
      </c>
      <c r="F374" t="s">
        <v>147667</v>
      </c>
      <c r="G374" t="s">
        <v>152454</v>
      </c>
      <c r="H374" t="s">
        <v>152553</v>
      </c>
      <c r="I374" s="1">
        <v>14409</v>
      </c>
      <c r="J374" t="s">
        <v>152554</v>
      </c>
      <c r="K374" t="s">
        <v>152555</v>
      </c>
      <c r="L374">
        <v>555119010</v>
      </c>
      <c r="M374" s="1">
        <v>44725</v>
      </c>
      <c r="N374" s="1">
        <v>46551</v>
      </c>
      <c r="O374" t="s">
        <v>152556</v>
      </c>
      <c r="P374" t="s">
        <v>147667</v>
      </c>
      <c r="Q374" s="1">
        <v>44725</v>
      </c>
      <c r="R374" s="1">
        <v>46551</v>
      </c>
      <c r="S374" s="3" t="s">
        <v>41</v>
      </c>
      <c r="T374" s="3" t="s">
        <v>310666</v>
      </c>
      <c r="U374">
        <v>128</v>
      </c>
      <c r="V374" t="s">
        <v>2736</v>
      </c>
      <c r="W374" t="s">
        <v>151995</v>
      </c>
      <c r="X374">
        <v>31203915</v>
      </c>
      <c r="Y374" t="s">
        <v>152557</v>
      </c>
      <c r="Z374" t="s">
        <v>152558</v>
      </c>
      <c r="AA374" t="s">
        <v>152559</v>
      </c>
      <c r="AB374" t="s">
        <v>152560</v>
      </c>
      <c r="AC374" t="s">
        <v>152561</v>
      </c>
      <c r="AD374" t="s">
        <v>152562</v>
      </c>
      <c r="AE374">
        <v>4075074500</v>
      </c>
      <c r="AF374" t="s">
        <v>342582</v>
      </c>
      <c r="AG374" t="s">
        <v>344971</v>
      </c>
    </row>
    <row r="375" spans="1:33" x14ac:dyDescent="0.25">
      <c r="A375" t="s">
        <v>3187</v>
      </c>
      <c r="B375" t="s">
        <v>79053</v>
      </c>
      <c r="C375" t="s">
        <v>152563</v>
      </c>
      <c r="D375" t="s">
        <v>152564</v>
      </c>
      <c r="E375" t="s">
        <v>6560</v>
      </c>
      <c r="F375" t="s">
        <v>147667</v>
      </c>
      <c r="G375" t="s">
        <v>152454</v>
      </c>
      <c r="H375" t="s">
        <v>152565</v>
      </c>
      <c r="I375" s="1">
        <v>14410</v>
      </c>
      <c r="J375" t="s">
        <v>152566</v>
      </c>
      <c r="K375" t="s">
        <v>152567</v>
      </c>
      <c r="L375">
        <v>227172445</v>
      </c>
      <c r="M375" s="1">
        <v>43630</v>
      </c>
      <c r="N375" s="1">
        <v>45457</v>
      </c>
      <c r="O375" t="s">
        <v>152568</v>
      </c>
      <c r="P375" t="s">
        <v>147667</v>
      </c>
      <c r="Q375" s="1">
        <v>43630</v>
      </c>
      <c r="R375" s="1">
        <v>45457</v>
      </c>
      <c r="S375" s="3" t="s">
        <v>58</v>
      </c>
      <c r="T375" s="3" t="s">
        <v>310667</v>
      </c>
      <c r="U375">
        <v>156</v>
      </c>
      <c r="V375" t="s">
        <v>1482</v>
      </c>
      <c r="W375" t="s">
        <v>151995</v>
      </c>
      <c r="X375">
        <v>31203915</v>
      </c>
      <c r="Y375" t="s">
        <v>152569</v>
      </c>
      <c r="Z375" t="s">
        <v>152570</v>
      </c>
      <c r="AA375" t="s">
        <v>152571</v>
      </c>
      <c r="AB375" t="s">
        <v>152572</v>
      </c>
      <c r="AC375" t="s">
        <v>152573</v>
      </c>
      <c r="AD375" t="s">
        <v>152574</v>
      </c>
      <c r="AE375">
        <v>4215692022</v>
      </c>
      <c r="AF375" t="s">
        <v>342583</v>
      </c>
      <c r="AG375" t="s">
        <v>344972</v>
      </c>
    </row>
    <row r="376" spans="1:33" x14ac:dyDescent="0.25">
      <c r="A376" t="s">
        <v>41297</v>
      </c>
      <c r="B376" t="s">
        <v>79053</v>
      </c>
      <c r="C376" t="s">
        <v>152575</v>
      </c>
      <c r="D376" t="s">
        <v>152576</v>
      </c>
      <c r="E376" t="s">
        <v>6560</v>
      </c>
      <c r="F376" t="s">
        <v>147667</v>
      </c>
      <c r="G376" t="s">
        <v>152454</v>
      </c>
      <c r="H376" t="s">
        <v>152577</v>
      </c>
      <c r="I376" s="1">
        <v>14411</v>
      </c>
      <c r="J376" t="s">
        <v>152578</v>
      </c>
      <c r="K376" t="s">
        <v>152579</v>
      </c>
      <c r="L376">
        <v>787720659</v>
      </c>
      <c r="M376" s="1">
        <v>44362</v>
      </c>
      <c r="N376" s="1">
        <v>46188</v>
      </c>
      <c r="O376" t="s">
        <v>152580</v>
      </c>
      <c r="P376" t="s">
        <v>147667</v>
      </c>
      <c r="Q376" s="1">
        <v>44362</v>
      </c>
      <c r="R376" s="1">
        <v>46188</v>
      </c>
      <c r="S376" s="3" t="s">
        <v>74</v>
      </c>
      <c r="T376" s="3" t="s">
        <v>310668</v>
      </c>
      <c r="U376">
        <v>769</v>
      </c>
      <c r="V376" t="s">
        <v>1585</v>
      </c>
      <c r="W376" t="s">
        <v>151995</v>
      </c>
      <c r="X376">
        <v>31203915</v>
      </c>
      <c r="Y376" t="s">
        <v>152581</v>
      </c>
      <c r="Z376" t="s">
        <v>152582</v>
      </c>
      <c r="AA376" t="s">
        <v>152583</v>
      </c>
      <c r="AB376" t="s">
        <v>152584</v>
      </c>
      <c r="AC376" t="s">
        <v>152585</v>
      </c>
      <c r="AD376" t="s">
        <v>152586</v>
      </c>
      <c r="AE376">
        <v>7480263097</v>
      </c>
      <c r="AF376" t="s">
        <v>342584</v>
      </c>
      <c r="AG376" t="s">
        <v>344973</v>
      </c>
    </row>
    <row r="377" spans="1:33" x14ac:dyDescent="0.25">
      <c r="A377" t="s">
        <v>465</v>
      </c>
      <c r="B377" t="s">
        <v>152587</v>
      </c>
      <c r="C377" t="s">
        <v>152588</v>
      </c>
      <c r="D377" t="s">
        <v>152589</v>
      </c>
      <c r="E377" t="s">
        <v>6560</v>
      </c>
      <c r="F377" t="s">
        <v>147667</v>
      </c>
      <c r="G377" t="s">
        <v>152454</v>
      </c>
      <c r="H377" t="s">
        <v>152590</v>
      </c>
      <c r="I377" s="1">
        <v>14412</v>
      </c>
      <c r="J377" t="s">
        <v>152591</v>
      </c>
      <c r="K377" t="s">
        <v>152592</v>
      </c>
      <c r="L377">
        <v>654716456</v>
      </c>
      <c r="M377" s="1">
        <v>44728</v>
      </c>
      <c r="N377" s="1">
        <v>46554</v>
      </c>
      <c r="O377" t="s">
        <v>152593</v>
      </c>
      <c r="P377" t="s">
        <v>147667</v>
      </c>
      <c r="Q377" s="1">
        <v>44728</v>
      </c>
      <c r="R377" s="1">
        <v>46554</v>
      </c>
      <c r="S377" s="3" t="s">
        <v>90</v>
      </c>
      <c r="T377" s="3" t="s">
        <v>310669</v>
      </c>
      <c r="U377">
        <v>310</v>
      </c>
      <c r="V377" t="s">
        <v>2069</v>
      </c>
      <c r="W377" t="s">
        <v>151995</v>
      </c>
      <c r="X377">
        <v>31203915</v>
      </c>
      <c r="Y377" t="s">
        <v>152594</v>
      </c>
      <c r="Z377" t="s">
        <v>152595</v>
      </c>
      <c r="AA377" t="s">
        <v>152596</v>
      </c>
      <c r="AB377" t="s">
        <v>152597</v>
      </c>
      <c r="AC377" t="s">
        <v>152598</v>
      </c>
      <c r="AD377" t="s">
        <v>152599</v>
      </c>
      <c r="AE377">
        <v>9499969202</v>
      </c>
      <c r="AF377" t="s">
        <v>342585</v>
      </c>
      <c r="AG377" t="s">
        <v>344974</v>
      </c>
    </row>
    <row r="378" spans="1:33" x14ac:dyDescent="0.25">
      <c r="A378" t="s">
        <v>16582</v>
      </c>
      <c r="B378" t="s">
        <v>79078</v>
      </c>
      <c r="C378" t="s">
        <v>152600</v>
      </c>
      <c r="D378" t="s">
        <v>152601</v>
      </c>
      <c r="E378" t="s">
        <v>6560</v>
      </c>
      <c r="F378" t="s">
        <v>147667</v>
      </c>
      <c r="G378" t="s">
        <v>152454</v>
      </c>
      <c r="H378" t="s">
        <v>152602</v>
      </c>
      <c r="I378" s="1">
        <v>14413</v>
      </c>
      <c r="J378" t="s">
        <v>152603</v>
      </c>
      <c r="K378" t="s">
        <v>152604</v>
      </c>
      <c r="L378">
        <v>696750793</v>
      </c>
      <c r="M378" s="1">
        <v>43999</v>
      </c>
      <c r="N378" s="1">
        <v>45825</v>
      </c>
      <c r="O378" t="s">
        <v>152605</v>
      </c>
      <c r="P378" t="s">
        <v>147667</v>
      </c>
      <c r="Q378" s="1">
        <v>43999</v>
      </c>
      <c r="R378" s="1">
        <v>45825</v>
      </c>
      <c r="S378" s="3" t="s">
        <v>41</v>
      </c>
      <c r="T378" s="3" t="s">
        <v>310670</v>
      </c>
      <c r="U378">
        <v>104</v>
      </c>
      <c r="V378" t="s">
        <v>91</v>
      </c>
      <c r="W378" t="s">
        <v>151995</v>
      </c>
      <c r="X378">
        <v>31203915</v>
      </c>
      <c r="Y378" t="s">
        <v>152606</v>
      </c>
      <c r="Z378" t="s">
        <v>152607</v>
      </c>
      <c r="AA378" t="s">
        <v>152608</v>
      </c>
      <c r="AB378" t="s">
        <v>152609</v>
      </c>
      <c r="AC378" t="s">
        <v>152610</v>
      </c>
      <c r="AD378" t="s">
        <v>152611</v>
      </c>
      <c r="AE378">
        <v>2630902531</v>
      </c>
      <c r="AF378" t="s">
        <v>342586</v>
      </c>
      <c r="AG378" t="s">
        <v>344975</v>
      </c>
    </row>
    <row r="379" spans="1:33" x14ac:dyDescent="0.25">
      <c r="A379" t="s">
        <v>350</v>
      </c>
      <c r="B379" t="s">
        <v>79078</v>
      </c>
      <c r="C379" t="s">
        <v>152612</v>
      </c>
      <c r="D379" t="s">
        <v>152613</v>
      </c>
      <c r="E379" t="s">
        <v>6560</v>
      </c>
      <c r="F379" t="s">
        <v>147667</v>
      </c>
      <c r="G379" t="s">
        <v>152454</v>
      </c>
      <c r="H379" t="s">
        <v>152614</v>
      </c>
      <c r="I379" s="1">
        <v>14414</v>
      </c>
      <c r="J379" t="s">
        <v>152615</v>
      </c>
      <c r="K379" t="s">
        <v>152616</v>
      </c>
      <c r="L379">
        <v>330215005</v>
      </c>
      <c r="M379" s="1">
        <v>43634</v>
      </c>
      <c r="N379" s="1">
        <v>45461</v>
      </c>
      <c r="O379" t="s">
        <v>152617</v>
      </c>
      <c r="P379" t="s">
        <v>147667</v>
      </c>
      <c r="Q379" s="1">
        <v>43634</v>
      </c>
      <c r="R379" s="1">
        <v>45461</v>
      </c>
      <c r="S379" s="3" t="s">
        <v>58</v>
      </c>
      <c r="T379" s="3" t="s">
        <v>310671</v>
      </c>
      <c r="U379">
        <v>251</v>
      </c>
      <c r="V379" t="s">
        <v>804</v>
      </c>
      <c r="W379" t="s">
        <v>151995</v>
      </c>
      <c r="X379">
        <v>31203915</v>
      </c>
      <c r="Y379" t="s">
        <v>152618</v>
      </c>
      <c r="Z379" t="s">
        <v>152619</v>
      </c>
      <c r="AA379" t="s">
        <v>152620</v>
      </c>
      <c r="AB379" t="s">
        <v>152621</v>
      </c>
      <c r="AC379" t="s">
        <v>152622</v>
      </c>
      <c r="AD379" t="s">
        <v>152623</v>
      </c>
      <c r="AE379">
        <v>4415709780</v>
      </c>
      <c r="AF379" t="s">
        <v>342587</v>
      </c>
      <c r="AG379" t="s">
        <v>344976</v>
      </c>
    </row>
    <row r="380" spans="1:33" x14ac:dyDescent="0.25">
      <c r="A380" t="s">
        <v>2542</v>
      </c>
      <c r="B380" t="s">
        <v>79078</v>
      </c>
      <c r="C380" t="s">
        <v>152624</v>
      </c>
      <c r="D380" t="s">
        <v>152625</v>
      </c>
      <c r="E380" t="s">
        <v>6560</v>
      </c>
      <c r="F380" t="s">
        <v>147667</v>
      </c>
      <c r="G380" t="s">
        <v>152454</v>
      </c>
      <c r="H380" t="s">
        <v>152626</v>
      </c>
      <c r="I380" s="1">
        <v>14415</v>
      </c>
      <c r="J380" t="s">
        <v>152627</v>
      </c>
      <c r="K380" t="s">
        <v>152628</v>
      </c>
      <c r="L380">
        <v>293003095</v>
      </c>
      <c r="M380" s="1">
        <v>44731</v>
      </c>
      <c r="N380" s="1">
        <v>46557</v>
      </c>
      <c r="O380" t="s">
        <v>152629</v>
      </c>
      <c r="P380" t="s">
        <v>147667</v>
      </c>
      <c r="Q380" s="1">
        <v>44731</v>
      </c>
      <c r="R380" s="1">
        <v>46557</v>
      </c>
      <c r="S380" s="3" t="s">
        <v>74</v>
      </c>
      <c r="T380" s="3" t="s">
        <v>310672</v>
      </c>
      <c r="U380">
        <v>551</v>
      </c>
      <c r="V380" t="s">
        <v>445</v>
      </c>
      <c r="W380" t="s">
        <v>151995</v>
      </c>
      <c r="X380">
        <v>31203915</v>
      </c>
      <c r="Y380" t="s">
        <v>152630</v>
      </c>
      <c r="Z380" t="s">
        <v>152631</v>
      </c>
      <c r="AA380" t="s">
        <v>152632</v>
      </c>
      <c r="AB380" t="s">
        <v>152633</v>
      </c>
      <c r="AC380" t="s">
        <v>152634</v>
      </c>
      <c r="AD380" t="s">
        <v>152635</v>
      </c>
      <c r="AE380">
        <v>2380928511</v>
      </c>
      <c r="AF380" t="s">
        <v>342588</v>
      </c>
      <c r="AG380" t="s">
        <v>344977</v>
      </c>
    </row>
    <row r="381" spans="1:33" x14ac:dyDescent="0.25">
      <c r="A381" t="s">
        <v>3339</v>
      </c>
      <c r="B381" t="s">
        <v>152636</v>
      </c>
      <c r="C381" t="s">
        <v>152637</v>
      </c>
      <c r="D381" t="s">
        <v>152638</v>
      </c>
      <c r="E381" t="s">
        <v>152639</v>
      </c>
      <c r="F381" t="s">
        <v>147667</v>
      </c>
      <c r="G381" t="s">
        <v>152640</v>
      </c>
      <c r="H381" t="s">
        <v>152641</v>
      </c>
      <c r="I381" s="1">
        <v>14832</v>
      </c>
      <c r="J381" t="s">
        <v>152642</v>
      </c>
      <c r="K381" t="s">
        <v>152643</v>
      </c>
      <c r="L381">
        <v>588880462</v>
      </c>
      <c r="M381" s="1">
        <v>45147</v>
      </c>
      <c r="N381" s="1">
        <v>46974</v>
      </c>
      <c r="O381" t="s">
        <v>152644</v>
      </c>
      <c r="P381" t="s">
        <v>147667</v>
      </c>
      <c r="Q381" s="1">
        <v>45147</v>
      </c>
      <c r="R381" s="1">
        <v>46974</v>
      </c>
      <c r="S381" s="3" t="s">
        <v>90</v>
      </c>
      <c r="T381" s="3" t="s">
        <v>310673</v>
      </c>
      <c r="U381">
        <v>656</v>
      </c>
      <c r="V381" t="s">
        <v>328</v>
      </c>
      <c r="W381" t="s">
        <v>152645</v>
      </c>
      <c r="X381">
        <v>221278488</v>
      </c>
      <c r="Y381" t="s">
        <v>152646</v>
      </c>
      <c r="Z381" t="s">
        <v>152647</v>
      </c>
      <c r="AA381" t="s">
        <v>152648</v>
      </c>
      <c r="AB381" t="s">
        <v>152649</v>
      </c>
      <c r="AC381" t="s">
        <v>152650</v>
      </c>
      <c r="AD381" t="s">
        <v>152651</v>
      </c>
      <c r="AE381">
        <v>1430120957</v>
      </c>
      <c r="AF381" t="s">
        <v>342589</v>
      </c>
      <c r="AG381" t="s">
        <v>344978</v>
      </c>
    </row>
    <row r="382" spans="1:33" x14ac:dyDescent="0.25">
      <c r="A382" t="s">
        <v>5820</v>
      </c>
      <c r="B382" t="s">
        <v>152652</v>
      </c>
      <c r="C382" t="s">
        <v>152653</v>
      </c>
      <c r="D382" t="s">
        <v>152654</v>
      </c>
      <c r="E382" t="s">
        <v>152639</v>
      </c>
      <c r="F382" t="s">
        <v>147667</v>
      </c>
      <c r="G382" t="s">
        <v>152640</v>
      </c>
      <c r="H382" t="s">
        <v>152655</v>
      </c>
      <c r="I382" s="1">
        <v>14833</v>
      </c>
      <c r="J382" t="s">
        <v>152656</v>
      </c>
      <c r="K382" t="s">
        <v>152657</v>
      </c>
      <c r="L382">
        <v>861335115</v>
      </c>
      <c r="M382" s="1">
        <v>45148</v>
      </c>
      <c r="N382" s="1">
        <v>46975</v>
      </c>
      <c r="O382" t="s">
        <v>152658</v>
      </c>
      <c r="P382" t="s">
        <v>147667</v>
      </c>
      <c r="Q382" s="1">
        <v>45148</v>
      </c>
      <c r="R382" s="1">
        <v>46975</v>
      </c>
      <c r="S382" s="3" t="s">
        <v>41</v>
      </c>
      <c r="T382" s="3" t="s">
        <v>310674</v>
      </c>
      <c r="U382">
        <v>947</v>
      </c>
      <c r="V382" t="s">
        <v>2736</v>
      </c>
      <c r="W382" t="s">
        <v>152645</v>
      </c>
      <c r="X382">
        <v>221278488</v>
      </c>
      <c r="Y382" t="s">
        <v>152659</v>
      </c>
      <c r="Z382" t="s">
        <v>152660</v>
      </c>
      <c r="AA382" t="s">
        <v>152661</v>
      </c>
      <c r="AB382" t="s">
        <v>152662</v>
      </c>
      <c r="AC382" t="s">
        <v>152663</v>
      </c>
      <c r="AD382" t="s">
        <v>152664</v>
      </c>
      <c r="AE382">
        <v>6966309384</v>
      </c>
      <c r="AF382" t="s">
        <v>342590</v>
      </c>
      <c r="AG382" t="s">
        <v>344979</v>
      </c>
    </row>
    <row r="383" spans="1:33" x14ac:dyDescent="0.25">
      <c r="A383" t="s">
        <v>11936</v>
      </c>
      <c r="B383" t="s">
        <v>152665</v>
      </c>
      <c r="C383" t="s">
        <v>152666</v>
      </c>
      <c r="D383" t="s">
        <v>152667</v>
      </c>
      <c r="E383" t="s">
        <v>152668</v>
      </c>
      <c r="F383" t="s">
        <v>147667</v>
      </c>
      <c r="G383" t="s">
        <v>152669</v>
      </c>
      <c r="H383" t="s">
        <v>152670</v>
      </c>
      <c r="I383" s="1">
        <v>15041</v>
      </c>
      <c r="J383" t="s">
        <v>152671</v>
      </c>
      <c r="K383" t="s">
        <v>152672</v>
      </c>
      <c r="L383">
        <v>283855203</v>
      </c>
      <c r="M383" s="1">
        <v>44626</v>
      </c>
      <c r="N383" s="1">
        <v>46452</v>
      </c>
      <c r="O383" t="s">
        <v>152673</v>
      </c>
      <c r="P383" t="s">
        <v>147667</v>
      </c>
      <c r="Q383" s="1">
        <v>44626</v>
      </c>
      <c r="R383" s="1">
        <v>46452</v>
      </c>
      <c r="S383" s="3" t="s">
        <v>58</v>
      </c>
      <c r="T383" s="3" t="s">
        <v>310675</v>
      </c>
      <c r="U383">
        <v>178</v>
      </c>
      <c r="V383" t="s">
        <v>1231</v>
      </c>
      <c r="W383" t="s">
        <v>152674</v>
      </c>
      <c r="X383">
        <v>21001208</v>
      </c>
      <c r="Y383" t="s">
        <v>152675</v>
      </c>
      <c r="Z383" t="s">
        <v>152676</v>
      </c>
      <c r="AA383" t="s">
        <v>152677</v>
      </c>
      <c r="AB383" t="s">
        <v>152678</v>
      </c>
      <c r="AC383" t="s">
        <v>152679</v>
      </c>
      <c r="AD383" t="s">
        <v>152680</v>
      </c>
      <c r="AE383">
        <v>6928761228</v>
      </c>
      <c r="AF383" t="s">
        <v>342591</v>
      </c>
      <c r="AG383" t="s">
        <v>344980</v>
      </c>
    </row>
    <row r="384" spans="1:33" x14ac:dyDescent="0.25">
      <c r="A384" t="s">
        <v>152681</v>
      </c>
      <c r="B384" t="s">
        <v>152682</v>
      </c>
      <c r="C384" t="s">
        <v>152683</v>
      </c>
      <c r="D384" t="s">
        <v>152684</v>
      </c>
      <c r="E384" t="s">
        <v>152668</v>
      </c>
      <c r="F384" t="s">
        <v>147667</v>
      </c>
      <c r="G384" t="s">
        <v>152669</v>
      </c>
      <c r="H384" t="s">
        <v>152685</v>
      </c>
      <c r="I384" s="1">
        <v>15042</v>
      </c>
      <c r="J384" t="s">
        <v>152686</v>
      </c>
      <c r="K384" t="s">
        <v>152687</v>
      </c>
      <c r="L384">
        <v>523337456</v>
      </c>
      <c r="M384" s="1">
        <v>43531</v>
      </c>
      <c r="N384" s="1">
        <v>45358</v>
      </c>
      <c r="O384" t="s">
        <v>152688</v>
      </c>
      <c r="P384" t="s">
        <v>147667</v>
      </c>
      <c r="Q384" s="1">
        <v>43531</v>
      </c>
      <c r="R384" s="1">
        <v>45358</v>
      </c>
      <c r="S384" s="3" t="s">
        <v>74</v>
      </c>
      <c r="T384" s="3" t="s">
        <v>310676</v>
      </c>
      <c r="U384">
        <v>702</v>
      </c>
      <c r="V384" t="s">
        <v>7969</v>
      </c>
      <c r="W384" t="s">
        <v>152674</v>
      </c>
      <c r="X384">
        <v>21001208</v>
      </c>
      <c r="Y384" t="s">
        <v>152689</v>
      </c>
      <c r="Z384" t="s">
        <v>152690</v>
      </c>
      <c r="AA384" t="s">
        <v>152691</v>
      </c>
      <c r="AB384" t="s">
        <v>152692</v>
      </c>
      <c r="AC384" t="s">
        <v>152693</v>
      </c>
      <c r="AD384" t="s">
        <v>152694</v>
      </c>
      <c r="AE384">
        <v>5448131888</v>
      </c>
      <c r="AF384" t="s">
        <v>342592</v>
      </c>
      <c r="AG384" t="s">
        <v>344981</v>
      </c>
    </row>
    <row r="385" spans="1:33" x14ac:dyDescent="0.25">
      <c r="A385" t="s">
        <v>152695</v>
      </c>
      <c r="B385" t="s">
        <v>152682</v>
      </c>
      <c r="C385" t="s">
        <v>152696</v>
      </c>
      <c r="D385" t="s">
        <v>152697</v>
      </c>
      <c r="E385" t="s">
        <v>152668</v>
      </c>
      <c r="F385" t="s">
        <v>147667</v>
      </c>
      <c r="G385" t="s">
        <v>152669</v>
      </c>
      <c r="H385" t="s">
        <v>152698</v>
      </c>
      <c r="I385" s="1">
        <v>15043</v>
      </c>
      <c r="J385" t="s">
        <v>152699</v>
      </c>
      <c r="K385" t="s">
        <v>152700</v>
      </c>
      <c r="L385">
        <v>579513133</v>
      </c>
      <c r="M385" s="1">
        <v>44628</v>
      </c>
      <c r="N385" s="1">
        <v>46454</v>
      </c>
      <c r="O385" t="s">
        <v>152701</v>
      </c>
      <c r="P385" t="s">
        <v>147667</v>
      </c>
      <c r="Q385" s="1">
        <v>44628</v>
      </c>
      <c r="R385" s="1">
        <v>46454</v>
      </c>
      <c r="S385" s="3" t="s">
        <v>90</v>
      </c>
      <c r="T385" s="3" t="s">
        <v>310677</v>
      </c>
      <c r="U385">
        <v>104</v>
      </c>
      <c r="V385" t="s">
        <v>3743</v>
      </c>
      <c r="W385" t="s">
        <v>152702</v>
      </c>
      <c r="X385">
        <v>21050466</v>
      </c>
      <c r="Y385" t="s">
        <v>152703</v>
      </c>
      <c r="Z385" t="s">
        <v>152704</v>
      </c>
      <c r="AA385" t="s">
        <v>152705</v>
      </c>
      <c r="AB385" t="s">
        <v>152706</v>
      </c>
      <c r="AC385" t="s">
        <v>152707</v>
      </c>
      <c r="AD385" t="s">
        <v>152708</v>
      </c>
      <c r="AE385">
        <v>9163987880</v>
      </c>
      <c r="AF385" t="s">
        <v>342593</v>
      </c>
      <c r="AG385" t="s">
        <v>344982</v>
      </c>
    </row>
    <row r="386" spans="1:33" x14ac:dyDescent="0.25">
      <c r="A386" t="s">
        <v>152709</v>
      </c>
      <c r="B386" t="s">
        <v>152682</v>
      </c>
      <c r="C386" t="s">
        <v>152710</v>
      </c>
      <c r="D386" t="s">
        <v>152711</v>
      </c>
      <c r="E386" t="s">
        <v>152668</v>
      </c>
      <c r="F386" t="s">
        <v>147667</v>
      </c>
      <c r="G386" t="s">
        <v>152669</v>
      </c>
      <c r="H386" t="s">
        <v>152712</v>
      </c>
      <c r="I386" s="1">
        <v>15044</v>
      </c>
      <c r="J386" t="s">
        <v>152713</v>
      </c>
      <c r="K386" t="s">
        <v>152714</v>
      </c>
      <c r="L386">
        <v>668651982</v>
      </c>
      <c r="M386" s="1">
        <v>44264</v>
      </c>
      <c r="N386" s="1">
        <v>46090</v>
      </c>
      <c r="O386" t="s">
        <v>152715</v>
      </c>
      <c r="P386" t="s">
        <v>147667</v>
      </c>
      <c r="Q386" s="1">
        <v>44264</v>
      </c>
      <c r="R386" s="1">
        <v>46090</v>
      </c>
      <c r="S386" s="3" t="s">
        <v>41</v>
      </c>
      <c r="T386" s="3" t="s">
        <v>310678</v>
      </c>
      <c r="U386">
        <v>947</v>
      </c>
      <c r="V386" t="s">
        <v>2069</v>
      </c>
      <c r="W386" t="s">
        <v>152674</v>
      </c>
      <c r="X386">
        <v>21001208</v>
      </c>
      <c r="Y386" t="s">
        <v>152716</v>
      </c>
      <c r="Z386" t="s">
        <v>152717</v>
      </c>
      <c r="AA386" t="s">
        <v>152718</v>
      </c>
      <c r="AB386" t="s">
        <v>152719</v>
      </c>
      <c r="AC386" t="s">
        <v>152720</v>
      </c>
      <c r="AD386" t="s">
        <v>152721</v>
      </c>
      <c r="AE386">
        <v>9771818152</v>
      </c>
      <c r="AF386" t="s">
        <v>342594</v>
      </c>
      <c r="AG386" t="s">
        <v>344983</v>
      </c>
    </row>
    <row r="387" spans="1:33" x14ac:dyDescent="0.25">
      <c r="A387" t="s">
        <v>152722</v>
      </c>
      <c r="B387" t="s">
        <v>152723</v>
      </c>
      <c r="C387" t="s">
        <v>152724</v>
      </c>
      <c r="D387" t="s">
        <v>152711</v>
      </c>
      <c r="E387" t="s">
        <v>152668</v>
      </c>
      <c r="F387" t="s">
        <v>147667</v>
      </c>
      <c r="G387" t="s">
        <v>152669</v>
      </c>
      <c r="H387" t="s">
        <v>152725</v>
      </c>
      <c r="I387" s="1">
        <v>15045</v>
      </c>
      <c r="J387" t="s">
        <v>152726</v>
      </c>
      <c r="K387" t="s">
        <v>152727</v>
      </c>
      <c r="L387">
        <v>632434563</v>
      </c>
      <c r="M387" s="1">
        <v>44265</v>
      </c>
      <c r="N387" s="1">
        <v>46091</v>
      </c>
      <c r="O387" t="s">
        <v>152728</v>
      </c>
      <c r="P387" t="s">
        <v>147667</v>
      </c>
      <c r="Q387" s="1">
        <v>44265</v>
      </c>
      <c r="R387" s="1">
        <v>46091</v>
      </c>
      <c r="S387" s="3" t="s">
        <v>58</v>
      </c>
      <c r="T387" s="3" t="s">
        <v>310679</v>
      </c>
      <c r="U387">
        <v>333</v>
      </c>
      <c r="V387" t="s">
        <v>3531</v>
      </c>
      <c r="W387" t="s">
        <v>152702</v>
      </c>
      <c r="X387">
        <v>21050466</v>
      </c>
      <c r="Y387" t="s">
        <v>152729</v>
      </c>
      <c r="Z387" t="s">
        <v>152730</v>
      </c>
      <c r="AA387" t="s">
        <v>152731</v>
      </c>
      <c r="AB387" t="s">
        <v>152732</v>
      </c>
      <c r="AC387" t="s">
        <v>152733</v>
      </c>
      <c r="AD387" t="s">
        <v>152734</v>
      </c>
      <c r="AE387">
        <v>2562435286</v>
      </c>
      <c r="AF387" t="s">
        <v>342595</v>
      </c>
      <c r="AG387" t="s">
        <v>344984</v>
      </c>
    </row>
    <row r="388" spans="1:33" x14ac:dyDescent="0.25">
      <c r="A388" t="s">
        <v>152735</v>
      </c>
      <c r="B388" t="s">
        <v>152723</v>
      </c>
      <c r="C388" t="s">
        <v>152736</v>
      </c>
      <c r="D388" t="s">
        <v>152737</v>
      </c>
      <c r="E388" t="s">
        <v>152668</v>
      </c>
      <c r="F388" t="s">
        <v>147667</v>
      </c>
      <c r="G388" t="s">
        <v>152669</v>
      </c>
      <c r="H388" t="s">
        <v>152738</v>
      </c>
      <c r="I388" s="1">
        <v>15046</v>
      </c>
      <c r="J388" t="s">
        <v>152739</v>
      </c>
      <c r="K388" t="s">
        <v>152740</v>
      </c>
      <c r="L388">
        <v>502460182</v>
      </c>
      <c r="M388" s="1">
        <v>44996</v>
      </c>
      <c r="N388" s="1">
        <v>46823</v>
      </c>
      <c r="O388" t="s">
        <v>152741</v>
      </c>
      <c r="P388" t="s">
        <v>147667</v>
      </c>
      <c r="Q388" s="1">
        <v>44996</v>
      </c>
      <c r="R388" s="1">
        <v>46823</v>
      </c>
      <c r="S388" s="3" t="s">
        <v>74</v>
      </c>
      <c r="T388" s="3" t="s">
        <v>310680</v>
      </c>
      <c r="U388">
        <v>516</v>
      </c>
      <c r="V388" t="s">
        <v>107</v>
      </c>
      <c r="W388" t="s">
        <v>151088</v>
      </c>
      <c r="X388">
        <v>21051452</v>
      </c>
      <c r="Y388" t="s">
        <v>152742</v>
      </c>
      <c r="Z388" t="s">
        <v>152743</v>
      </c>
      <c r="AA388" t="s">
        <v>141426</v>
      </c>
      <c r="AB388" t="s">
        <v>152744</v>
      </c>
      <c r="AC388" t="s">
        <v>152745</v>
      </c>
      <c r="AD388" t="s">
        <v>152746</v>
      </c>
      <c r="AE388">
        <v>8748076962</v>
      </c>
      <c r="AF388" t="s">
        <v>342596</v>
      </c>
      <c r="AG388" t="s">
        <v>344985</v>
      </c>
    </row>
    <row r="389" spans="1:33" x14ac:dyDescent="0.25">
      <c r="A389" t="s">
        <v>12439</v>
      </c>
      <c r="B389" t="s">
        <v>152747</v>
      </c>
      <c r="C389" t="s">
        <v>152748</v>
      </c>
      <c r="D389" t="s">
        <v>152749</v>
      </c>
      <c r="E389" t="s">
        <v>152668</v>
      </c>
      <c r="F389" t="s">
        <v>147667</v>
      </c>
      <c r="G389" t="s">
        <v>152669</v>
      </c>
      <c r="H389" t="s">
        <v>152750</v>
      </c>
      <c r="I389" s="1">
        <v>15047</v>
      </c>
      <c r="J389" t="s">
        <v>152751</v>
      </c>
      <c r="K389" t="s">
        <v>152752</v>
      </c>
      <c r="L389">
        <v>962535715</v>
      </c>
      <c r="M389" s="1">
        <v>44997</v>
      </c>
      <c r="N389" s="1">
        <v>46824</v>
      </c>
      <c r="O389" t="s">
        <v>152753</v>
      </c>
      <c r="P389" t="s">
        <v>147667</v>
      </c>
      <c r="Q389" s="1">
        <v>44997</v>
      </c>
      <c r="R389" s="1">
        <v>46824</v>
      </c>
      <c r="S389" s="3" t="s">
        <v>90</v>
      </c>
      <c r="T389" s="3" t="s">
        <v>310681</v>
      </c>
      <c r="U389">
        <v>527</v>
      </c>
      <c r="V389" t="s">
        <v>804</v>
      </c>
      <c r="W389" t="s">
        <v>151101</v>
      </c>
      <c r="X389">
        <v>21051384</v>
      </c>
      <c r="Y389" t="s">
        <v>152754</v>
      </c>
      <c r="Z389" t="s">
        <v>152755</v>
      </c>
      <c r="AA389" t="s">
        <v>152756</v>
      </c>
      <c r="AB389" t="s">
        <v>152757</v>
      </c>
      <c r="AC389" t="s">
        <v>152758</v>
      </c>
      <c r="AD389" t="s">
        <v>152759</v>
      </c>
      <c r="AE389">
        <v>6654171103</v>
      </c>
      <c r="AF389" t="s">
        <v>342597</v>
      </c>
      <c r="AG389" t="s">
        <v>344986</v>
      </c>
    </row>
    <row r="390" spans="1:33" x14ac:dyDescent="0.25">
      <c r="A390" t="s">
        <v>152760</v>
      </c>
      <c r="B390" t="s">
        <v>152761</v>
      </c>
      <c r="C390" t="s">
        <v>152762</v>
      </c>
      <c r="D390" t="s">
        <v>152763</v>
      </c>
      <c r="E390" t="s">
        <v>152668</v>
      </c>
      <c r="F390" t="s">
        <v>147667</v>
      </c>
      <c r="G390" t="s">
        <v>152669</v>
      </c>
      <c r="H390" t="s">
        <v>152764</v>
      </c>
      <c r="I390" s="1">
        <v>15048</v>
      </c>
      <c r="J390" t="s">
        <v>152765</v>
      </c>
      <c r="K390" t="s">
        <v>152766</v>
      </c>
      <c r="L390">
        <v>319537244</v>
      </c>
      <c r="M390" s="1">
        <v>44633</v>
      </c>
      <c r="N390" s="1">
        <v>46459</v>
      </c>
      <c r="O390" t="s">
        <v>152767</v>
      </c>
      <c r="P390" t="s">
        <v>147667</v>
      </c>
      <c r="Q390" s="1">
        <v>44633</v>
      </c>
      <c r="R390" s="1">
        <v>46459</v>
      </c>
      <c r="S390" s="3" t="s">
        <v>41</v>
      </c>
      <c r="T390" s="3" t="s">
        <v>310682</v>
      </c>
      <c r="U390">
        <v>484</v>
      </c>
      <c r="V390" t="s">
        <v>1130</v>
      </c>
      <c r="W390" t="s">
        <v>152674</v>
      </c>
      <c r="X390">
        <v>21001208</v>
      </c>
      <c r="Y390" t="s">
        <v>152768</v>
      </c>
      <c r="Z390" t="s">
        <v>152769</v>
      </c>
      <c r="AA390" t="s">
        <v>152770</v>
      </c>
      <c r="AB390" t="s">
        <v>21836</v>
      </c>
      <c r="AC390" t="s">
        <v>152771</v>
      </c>
      <c r="AD390" t="s">
        <v>152772</v>
      </c>
      <c r="AE390">
        <v>2208676794</v>
      </c>
      <c r="AF390" t="s">
        <v>342598</v>
      </c>
      <c r="AG390" t="s">
        <v>344987</v>
      </c>
    </row>
    <row r="391" spans="1:33" x14ac:dyDescent="0.25">
      <c r="A391" t="s">
        <v>152773</v>
      </c>
      <c r="B391" t="s">
        <v>152774</v>
      </c>
      <c r="C391" t="s">
        <v>152775</v>
      </c>
      <c r="D391" t="s">
        <v>152776</v>
      </c>
      <c r="E391" t="s">
        <v>152668</v>
      </c>
      <c r="F391" t="s">
        <v>147667</v>
      </c>
      <c r="G391" t="s">
        <v>152669</v>
      </c>
      <c r="H391" t="s">
        <v>152777</v>
      </c>
      <c r="I391" s="1">
        <v>15049</v>
      </c>
      <c r="J391" t="s">
        <v>152778</v>
      </c>
      <c r="K391" t="s">
        <v>152779</v>
      </c>
      <c r="L391">
        <v>668869232</v>
      </c>
      <c r="M391" s="1">
        <v>44269</v>
      </c>
      <c r="N391" s="1">
        <v>46095</v>
      </c>
      <c r="O391" t="s">
        <v>152780</v>
      </c>
      <c r="P391" t="s">
        <v>147667</v>
      </c>
      <c r="Q391" s="1">
        <v>44269</v>
      </c>
      <c r="R391" s="1">
        <v>46095</v>
      </c>
      <c r="S391" s="3" t="s">
        <v>58</v>
      </c>
      <c r="T391" s="3" t="s">
        <v>310683</v>
      </c>
      <c r="U391">
        <v>774</v>
      </c>
      <c r="V391" t="s">
        <v>534</v>
      </c>
      <c r="W391" t="s">
        <v>151101</v>
      </c>
      <c r="X391">
        <v>21051384</v>
      </c>
      <c r="Y391" t="s">
        <v>152781</v>
      </c>
      <c r="Z391" t="s">
        <v>152782</v>
      </c>
      <c r="AA391" t="s">
        <v>152783</v>
      </c>
      <c r="AB391" t="s">
        <v>152784</v>
      </c>
      <c r="AC391" t="s">
        <v>152785</v>
      </c>
      <c r="AD391" t="s">
        <v>152786</v>
      </c>
      <c r="AE391">
        <v>4647125079</v>
      </c>
      <c r="AF391" t="s">
        <v>342599</v>
      </c>
      <c r="AG391" t="s">
        <v>344988</v>
      </c>
    </row>
    <row r="392" spans="1:33" x14ac:dyDescent="0.25">
      <c r="A392" t="s">
        <v>152787</v>
      </c>
      <c r="B392" t="s">
        <v>152788</v>
      </c>
      <c r="C392" t="s">
        <v>152789</v>
      </c>
      <c r="D392" t="s">
        <v>152790</v>
      </c>
      <c r="E392" t="s">
        <v>152668</v>
      </c>
      <c r="F392" t="s">
        <v>147667</v>
      </c>
      <c r="G392" t="s">
        <v>152669</v>
      </c>
      <c r="H392" t="s">
        <v>152791</v>
      </c>
      <c r="I392" s="1">
        <v>15050</v>
      </c>
      <c r="J392" t="s">
        <v>152792</v>
      </c>
      <c r="K392" t="s">
        <v>152793</v>
      </c>
      <c r="L392">
        <v>593398135</v>
      </c>
      <c r="M392" s="1">
        <v>43539</v>
      </c>
      <c r="N392" s="1">
        <v>45366</v>
      </c>
      <c r="O392" t="s">
        <v>152794</v>
      </c>
      <c r="P392" t="s">
        <v>147667</v>
      </c>
      <c r="Q392" s="1">
        <v>43539</v>
      </c>
      <c r="R392" s="1">
        <v>45366</v>
      </c>
      <c r="S392" s="3" t="s">
        <v>74</v>
      </c>
      <c r="T392" s="3" t="s">
        <v>310684</v>
      </c>
      <c r="U392">
        <v>201</v>
      </c>
      <c r="V392" t="s">
        <v>1672</v>
      </c>
      <c r="W392" t="s">
        <v>151101</v>
      </c>
      <c r="X392">
        <v>21051384</v>
      </c>
      <c r="Y392" t="s">
        <v>152795</v>
      </c>
      <c r="Z392" t="s">
        <v>152796</v>
      </c>
      <c r="AA392" t="s">
        <v>152797</v>
      </c>
      <c r="AB392" t="s">
        <v>152798</v>
      </c>
      <c r="AC392" t="s">
        <v>152799</v>
      </c>
      <c r="AD392" t="s">
        <v>152800</v>
      </c>
      <c r="AE392">
        <v>7229078333</v>
      </c>
      <c r="AF392" t="s">
        <v>342600</v>
      </c>
      <c r="AG392" t="s">
        <v>344989</v>
      </c>
    </row>
    <row r="393" spans="1:33" x14ac:dyDescent="0.25">
      <c r="A393" t="s">
        <v>16597</v>
      </c>
      <c r="B393" t="s">
        <v>152801</v>
      </c>
      <c r="C393" t="s">
        <v>152802</v>
      </c>
      <c r="D393" t="s">
        <v>152803</v>
      </c>
      <c r="E393" t="s">
        <v>152668</v>
      </c>
      <c r="F393" t="s">
        <v>147667</v>
      </c>
      <c r="G393" t="s">
        <v>152669</v>
      </c>
      <c r="H393" t="s">
        <v>152804</v>
      </c>
      <c r="I393" s="1">
        <v>15051</v>
      </c>
      <c r="J393" t="s">
        <v>152805</v>
      </c>
      <c r="K393" t="s">
        <v>152806</v>
      </c>
      <c r="L393">
        <v>101962564</v>
      </c>
      <c r="M393" s="1">
        <v>44271</v>
      </c>
      <c r="N393" s="1">
        <v>46097</v>
      </c>
      <c r="O393" t="s">
        <v>152807</v>
      </c>
      <c r="P393" t="s">
        <v>147667</v>
      </c>
      <c r="Q393" s="1">
        <v>44271</v>
      </c>
      <c r="R393" s="1">
        <v>46097</v>
      </c>
      <c r="S393" s="3" t="s">
        <v>90</v>
      </c>
      <c r="T393" s="3" t="s">
        <v>310685</v>
      </c>
      <c r="U393">
        <v>993</v>
      </c>
      <c r="V393" t="s">
        <v>1002</v>
      </c>
      <c r="W393" t="s">
        <v>152702</v>
      </c>
      <c r="X393">
        <v>21050466</v>
      </c>
      <c r="Y393" t="s">
        <v>152808</v>
      </c>
      <c r="Z393" t="s">
        <v>152809</v>
      </c>
      <c r="AA393" t="s">
        <v>46752</v>
      </c>
      <c r="AB393" t="s">
        <v>152810</v>
      </c>
      <c r="AC393" t="s">
        <v>152811</v>
      </c>
      <c r="AD393" t="s">
        <v>152812</v>
      </c>
      <c r="AE393">
        <v>2724227389</v>
      </c>
      <c r="AF393" t="s">
        <v>342601</v>
      </c>
      <c r="AG393" t="s">
        <v>344990</v>
      </c>
    </row>
    <row r="394" spans="1:33" x14ac:dyDescent="0.25">
      <c r="A394" t="s">
        <v>44077</v>
      </c>
      <c r="B394" t="s">
        <v>152801</v>
      </c>
      <c r="C394" t="s">
        <v>152813</v>
      </c>
      <c r="D394" t="s">
        <v>152814</v>
      </c>
      <c r="E394" t="s">
        <v>152668</v>
      </c>
      <c r="F394" t="s">
        <v>147667</v>
      </c>
      <c r="G394" t="s">
        <v>152669</v>
      </c>
      <c r="H394" t="s">
        <v>152815</v>
      </c>
      <c r="I394" s="1">
        <v>15052</v>
      </c>
      <c r="J394" t="s">
        <v>152816</v>
      </c>
      <c r="K394" t="s">
        <v>152817</v>
      </c>
      <c r="L394">
        <v>499571077</v>
      </c>
      <c r="M394" s="1">
        <v>44637</v>
      </c>
      <c r="N394" s="1">
        <v>46463</v>
      </c>
      <c r="O394" t="s">
        <v>152818</v>
      </c>
      <c r="P394" t="s">
        <v>147667</v>
      </c>
      <c r="Q394" s="1">
        <v>44637</v>
      </c>
      <c r="R394" s="1">
        <v>46463</v>
      </c>
      <c r="S394" s="3" t="s">
        <v>41</v>
      </c>
      <c r="T394" s="3" t="s">
        <v>310686</v>
      </c>
      <c r="U394">
        <v>467</v>
      </c>
      <c r="V394" t="s">
        <v>121</v>
      </c>
      <c r="W394" t="s">
        <v>151088</v>
      </c>
      <c r="X394">
        <v>21051452</v>
      </c>
      <c r="Y394" t="s">
        <v>152819</v>
      </c>
      <c r="Z394" t="s">
        <v>152820</v>
      </c>
      <c r="AA394" t="s">
        <v>152821</v>
      </c>
      <c r="AB394" t="s">
        <v>152822</v>
      </c>
      <c r="AC394" t="s">
        <v>152823</v>
      </c>
      <c r="AD394" t="s">
        <v>152824</v>
      </c>
      <c r="AE394">
        <v>1429901076</v>
      </c>
      <c r="AF394" t="s">
        <v>342602</v>
      </c>
      <c r="AG394" t="s">
        <v>344991</v>
      </c>
    </row>
    <row r="395" spans="1:33" x14ac:dyDescent="0.25">
      <c r="A395" t="s">
        <v>64490</v>
      </c>
      <c r="B395" t="s">
        <v>152825</v>
      </c>
      <c r="C395" t="s">
        <v>152826</v>
      </c>
      <c r="D395" t="s">
        <v>152827</v>
      </c>
      <c r="E395" t="s">
        <v>152668</v>
      </c>
      <c r="F395" t="s">
        <v>147667</v>
      </c>
      <c r="G395" t="s">
        <v>152669</v>
      </c>
      <c r="H395" t="s">
        <v>152828</v>
      </c>
      <c r="I395" s="1">
        <v>15053</v>
      </c>
      <c r="J395" t="s">
        <v>152829</v>
      </c>
      <c r="K395" t="s">
        <v>152830</v>
      </c>
      <c r="L395">
        <v>748808180</v>
      </c>
      <c r="M395" s="1">
        <v>43908</v>
      </c>
      <c r="N395" s="1">
        <v>45734</v>
      </c>
      <c r="O395" t="s">
        <v>152831</v>
      </c>
      <c r="P395" t="s">
        <v>147667</v>
      </c>
      <c r="Q395" s="1">
        <v>43908</v>
      </c>
      <c r="R395" s="1">
        <v>45734</v>
      </c>
      <c r="S395" s="3" t="s">
        <v>58</v>
      </c>
      <c r="T395" s="3" t="s">
        <v>310687</v>
      </c>
      <c r="U395">
        <v>829</v>
      </c>
      <c r="V395" t="s">
        <v>121</v>
      </c>
      <c r="W395" t="s">
        <v>151088</v>
      </c>
      <c r="X395">
        <v>21051452</v>
      </c>
      <c r="Y395" t="s">
        <v>152832</v>
      </c>
      <c r="Z395" t="s">
        <v>152833</v>
      </c>
      <c r="AA395" t="s">
        <v>152834</v>
      </c>
      <c r="AB395" t="s">
        <v>152835</v>
      </c>
      <c r="AC395" t="s">
        <v>152836</v>
      </c>
      <c r="AD395" t="s">
        <v>152837</v>
      </c>
      <c r="AE395">
        <v>9288814004</v>
      </c>
      <c r="AF395" t="s">
        <v>342603</v>
      </c>
      <c r="AG395" t="s">
        <v>344992</v>
      </c>
    </row>
    <row r="396" spans="1:33" x14ac:dyDescent="0.25">
      <c r="A396" t="s">
        <v>152838</v>
      </c>
      <c r="B396" t="s">
        <v>152825</v>
      </c>
      <c r="C396" t="s">
        <v>152839</v>
      </c>
      <c r="D396" t="s">
        <v>152840</v>
      </c>
      <c r="E396" t="s">
        <v>152668</v>
      </c>
      <c r="F396" t="s">
        <v>147667</v>
      </c>
      <c r="G396" t="s">
        <v>152669</v>
      </c>
      <c r="H396" t="s">
        <v>152841</v>
      </c>
      <c r="I396" s="1">
        <v>15054</v>
      </c>
      <c r="J396" t="s">
        <v>152842</v>
      </c>
      <c r="K396" t="s">
        <v>152843</v>
      </c>
      <c r="L396">
        <v>436009901</v>
      </c>
      <c r="M396" s="1">
        <v>43909</v>
      </c>
      <c r="N396" s="1">
        <v>45735</v>
      </c>
      <c r="O396" t="s">
        <v>152844</v>
      </c>
      <c r="P396" t="s">
        <v>147667</v>
      </c>
      <c r="Q396" s="1">
        <v>43909</v>
      </c>
      <c r="R396" s="1">
        <v>45735</v>
      </c>
      <c r="S396" s="3" t="s">
        <v>74</v>
      </c>
      <c r="T396" s="3" t="s">
        <v>310688</v>
      </c>
      <c r="U396">
        <v>260</v>
      </c>
      <c r="V396" t="s">
        <v>1307</v>
      </c>
      <c r="W396" t="s">
        <v>152674</v>
      </c>
      <c r="X396">
        <v>21001208</v>
      </c>
      <c r="Y396" t="s">
        <v>152845</v>
      </c>
      <c r="Z396" t="s">
        <v>152846</v>
      </c>
      <c r="AA396" t="s">
        <v>152847</v>
      </c>
      <c r="AB396" t="s">
        <v>152848</v>
      </c>
      <c r="AC396" t="s">
        <v>152849</v>
      </c>
      <c r="AD396" t="s">
        <v>152850</v>
      </c>
      <c r="AE396">
        <v>8026527129</v>
      </c>
      <c r="AF396" t="s">
        <v>342604</v>
      </c>
      <c r="AG396" t="s">
        <v>344993</v>
      </c>
    </row>
    <row r="397" spans="1:33" x14ac:dyDescent="0.25">
      <c r="A397" t="s">
        <v>152851</v>
      </c>
      <c r="B397" t="s">
        <v>152825</v>
      </c>
      <c r="C397" t="s">
        <v>152852</v>
      </c>
      <c r="D397" t="s">
        <v>152853</v>
      </c>
      <c r="E397" t="s">
        <v>152668</v>
      </c>
      <c r="F397" t="s">
        <v>147667</v>
      </c>
      <c r="G397" t="s">
        <v>152669</v>
      </c>
      <c r="H397" t="s">
        <v>152854</v>
      </c>
      <c r="I397" s="1">
        <v>15055</v>
      </c>
      <c r="J397" t="s">
        <v>152855</v>
      </c>
      <c r="K397" t="s">
        <v>152856</v>
      </c>
      <c r="L397">
        <v>540169100</v>
      </c>
      <c r="M397" s="1">
        <v>45005</v>
      </c>
      <c r="N397" s="1">
        <v>46832</v>
      </c>
      <c r="O397" t="s">
        <v>152857</v>
      </c>
      <c r="P397" t="s">
        <v>147667</v>
      </c>
      <c r="Q397" s="1">
        <v>45005</v>
      </c>
      <c r="R397" s="1">
        <v>46832</v>
      </c>
      <c r="S397" s="3" t="s">
        <v>90</v>
      </c>
      <c r="T397" s="3" t="s">
        <v>310689</v>
      </c>
      <c r="U397">
        <v>930</v>
      </c>
      <c r="V397" t="s">
        <v>299</v>
      </c>
      <c r="W397" t="s">
        <v>152674</v>
      </c>
      <c r="X397">
        <v>21001208</v>
      </c>
      <c r="Y397" t="s">
        <v>152858</v>
      </c>
      <c r="Z397" t="s">
        <v>152859</v>
      </c>
      <c r="AA397" t="s">
        <v>152860</v>
      </c>
      <c r="AB397" t="s">
        <v>152861</v>
      </c>
      <c r="AC397" t="s">
        <v>152862</v>
      </c>
      <c r="AD397" t="s">
        <v>152863</v>
      </c>
      <c r="AE397">
        <v>5564732144</v>
      </c>
      <c r="AF397" t="s">
        <v>342605</v>
      </c>
      <c r="AG397" t="s">
        <v>344994</v>
      </c>
    </row>
    <row r="398" spans="1:33" x14ac:dyDescent="0.25">
      <c r="A398" t="s">
        <v>152864</v>
      </c>
      <c r="B398" t="s">
        <v>152865</v>
      </c>
      <c r="C398" t="s">
        <v>152866</v>
      </c>
      <c r="D398" t="s">
        <v>152867</v>
      </c>
      <c r="E398" t="s">
        <v>152668</v>
      </c>
      <c r="F398" t="s">
        <v>147667</v>
      </c>
      <c r="G398" t="s">
        <v>152669</v>
      </c>
      <c r="H398" t="s">
        <v>152868</v>
      </c>
      <c r="I398" s="1">
        <v>15056</v>
      </c>
      <c r="J398" t="s">
        <v>152869</v>
      </c>
      <c r="K398" t="s">
        <v>152870</v>
      </c>
      <c r="L398">
        <v>585959106</v>
      </c>
      <c r="M398" s="1">
        <v>43545</v>
      </c>
      <c r="N398" s="1">
        <v>45372</v>
      </c>
      <c r="O398" t="s">
        <v>152871</v>
      </c>
      <c r="P398" t="s">
        <v>147667</v>
      </c>
      <c r="Q398" s="1">
        <v>43545</v>
      </c>
      <c r="R398" s="1">
        <v>45372</v>
      </c>
      <c r="S398" s="3" t="s">
        <v>41</v>
      </c>
      <c r="T398" s="3" t="s">
        <v>310690</v>
      </c>
      <c r="U398">
        <v>374</v>
      </c>
      <c r="V398" t="s">
        <v>4645</v>
      </c>
      <c r="W398" t="s">
        <v>152674</v>
      </c>
      <c r="X398">
        <v>21001208</v>
      </c>
      <c r="Y398" t="s">
        <v>152872</v>
      </c>
      <c r="Z398" t="s">
        <v>152873</v>
      </c>
      <c r="AA398" t="s">
        <v>152874</v>
      </c>
      <c r="AB398" t="s">
        <v>152875</v>
      </c>
      <c r="AC398" t="s">
        <v>152876</v>
      </c>
      <c r="AD398" t="s">
        <v>152877</v>
      </c>
      <c r="AE398">
        <v>5288014343</v>
      </c>
      <c r="AF398" t="s">
        <v>342606</v>
      </c>
      <c r="AG398" t="s">
        <v>344995</v>
      </c>
    </row>
    <row r="399" spans="1:33" x14ac:dyDescent="0.25">
      <c r="A399" t="s">
        <v>152878</v>
      </c>
      <c r="B399" t="s">
        <v>152865</v>
      </c>
      <c r="C399" t="s">
        <v>152879</v>
      </c>
      <c r="D399" t="s">
        <v>152880</v>
      </c>
      <c r="E399" t="s">
        <v>152668</v>
      </c>
      <c r="F399" t="s">
        <v>147667</v>
      </c>
      <c r="G399" t="s">
        <v>152669</v>
      </c>
      <c r="H399" t="s">
        <v>152881</v>
      </c>
      <c r="I399" s="1">
        <v>15057</v>
      </c>
      <c r="J399" t="s">
        <v>152882</v>
      </c>
      <c r="K399" t="s">
        <v>152883</v>
      </c>
      <c r="L399">
        <v>120137169</v>
      </c>
      <c r="M399" s="1">
        <v>45007</v>
      </c>
      <c r="N399" s="1">
        <v>46834</v>
      </c>
      <c r="O399" t="s">
        <v>152884</v>
      </c>
      <c r="P399" t="s">
        <v>147667</v>
      </c>
      <c r="Q399" s="1">
        <v>45007</v>
      </c>
      <c r="R399" s="1">
        <v>46834</v>
      </c>
      <c r="S399" s="3" t="s">
        <v>58</v>
      </c>
      <c r="T399" s="3" t="s">
        <v>310691</v>
      </c>
      <c r="U399">
        <v>456</v>
      </c>
      <c r="V399" t="s">
        <v>2069</v>
      </c>
      <c r="W399" t="s">
        <v>151088</v>
      </c>
      <c r="X399">
        <v>21051452</v>
      </c>
      <c r="Y399" t="s">
        <v>152885</v>
      </c>
      <c r="Z399" t="s">
        <v>152886</v>
      </c>
      <c r="AA399" t="s">
        <v>152887</v>
      </c>
      <c r="AB399" t="s">
        <v>152888</v>
      </c>
      <c r="AC399" t="s">
        <v>152889</v>
      </c>
      <c r="AD399" t="s">
        <v>152890</v>
      </c>
      <c r="AE399">
        <v>3518391797</v>
      </c>
      <c r="AF399" t="s">
        <v>342607</v>
      </c>
      <c r="AG399" t="s">
        <v>344996</v>
      </c>
    </row>
    <row r="400" spans="1:33" x14ac:dyDescent="0.25">
      <c r="A400" t="s">
        <v>152891</v>
      </c>
      <c r="B400" t="s">
        <v>152865</v>
      </c>
      <c r="C400" t="s">
        <v>152892</v>
      </c>
      <c r="D400" t="s">
        <v>152893</v>
      </c>
      <c r="E400" t="s">
        <v>152894</v>
      </c>
      <c r="F400" t="s">
        <v>147667</v>
      </c>
      <c r="G400" t="s">
        <v>152895</v>
      </c>
      <c r="H400" t="s">
        <v>152896</v>
      </c>
      <c r="I400" s="1">
        <v>15058</v>
      </c>
      <c r="J400" t="s">
        <v>152897</v>
      </c>
      <c r="K400" t="s">
        <v>152898</v>
      </c>
      <c r="L400">
        <v>130546614</v>
      </c>
      <c r="M400" s="1">
        <v>45008</v>
      </c>
      <c r="N400" s="1">
        <v>46835</v>
      </c>
      <c r="O400" t="s">
        <v>152899</v>
      </c>
      <c r="P400" t="s">
        <v>147667</v>
      </c>
      <c r="Q400" s="1">
        <v>45008</v>
      </c>
      <c r="R400" s="1">
        <v>46835</v>
      </c>
      <c r="S400" s="3" t="s">
        <v>74</v>
      </c>
      <c r="T400" s="3" t="s">
        <v>310692</v>
      </c>
      <c r="U400">
        <v>387</v>
      </c>
      <c r="V400" t="s">
        <v>208</v>
      </c>
      <c r="W400" t="s">
        <v>152900</v>
      </c>
      <c r="X400">
        <v>231278821</v>
      </c>
      <c r="Y400" t="s">
        <v>152901</v>
      </c>
      <c r="Z400" t="s">
        <v>152902</v>
      </c>
      <c r="AA400" t="s">
        <v>152903</v>
      </c>
      <c r="AB400" t="s">
        <v>152904</v>
      </c>
      <c r="AC400" t="s">
        <v>152905</v>
      </c>
      <c r="AD400" t="s">
        <v>152906</v>
      </c>
      <c r="AE400">
        <v>1873738444</v>
      </c>
      <c r="AF400" t="s">
        <v>342608</v>
      </c>
      <c r="AG400" t="s">
        <v>344997</v>
      </c>
    </row>
    <row r="401" spans="1:33" x14ac:dyDescent="0.25">
      <c r="A401" t="s">
        <v>30559</v>
      </c>
      <c r="B401" t="s">
        <v>152907</v>
      </c>
      <c r="C401" t="s">
        <v>152908</v>
      </c>
      <c r="D401" t="s">
        <v>152909</v>
      </c>
      <c r="E401" t="s">
        <v>152894</v>
      </c>
      <c r="F401" t="s">
        <v>147667</v>
      </c>
      <c r="G401" t="s">
        <v>152895</v>
      </c>
      <c r="H401" t="s">
        <v>152910</v>
      </c>
      <c r="I401" s="1">
        <v>15059</v>
      </c>
      <c r="J401" t="s">
        <v>152911</v>
      </c>
      <c r="K401" t="s">
        <v>152912</v>
      </c>
      <c r="L401">
        <v>109909460</v>
      </c>
      <c r="M401" s="1">
        <v>43548</v>
      </c>
      <c r="N401" s="1">
        <v>45375</v>
      </c>
      <c r="O401" t="s">
        <v>152913</v>
      </c>
      <c r="P401" t="s">
        <v>147667</v>
      </c>
      <c r="Q401" s="1">
        <v>43548</v>
      </c>
      <c r="R401" s="1">
        <v>45375</v>
      </c>
      <c r="S401" s="3" t="s">
        <v>90</v>
      </c>
      <c r="T401" s="3" t="s">
        <v>310693</v>
      </c>
      <c r="U401">
        <v>172</v>
      </c>
      <c r="V401" t="s">
        <v>1408</v>
      </c>
      <c r="W401" t="s">
        <v>152914</v>
      </c>
      <c r="X401">
        <v>231278096</v>
      </c>
      <c r="Y401" t="s">
        <v>152915</v>
      </c>
      <c r="Z401" t="s">
        <v>152916</v>
      </c>
      <c r="AA401" t="s">
        <v>152917</v>
      </c>
      <c r="AB401" t="s">
        <v>152918</v>
      </c>
      <c r="AC401" t="s">
        <v>152919</v>
      </c>
      <c r="AD401" t="s">
        <v>152920</v>
      </c>
      <c r="AE401">
        <v>7340157806</v>
      </c>
      <c r="AF401" t="s">
        <v>342609</v>
      </c>
      <c r="AG401" t="s">
        <v>344998</v>
      </c>
    </row>
    <row r="402" spans="1:33" x14ac:dyDescent="0.25">
      <c r="A402" t="s">
        <v>152921</v>
      </c>
      <c r="B402" t="s">
        <v>152922</v>
      </c>
      <c r="C402" t="s">
        <v>152923</v>
      </c>
      <c r="D402" t="s">
        <v>152924</v>
      </c>
      <c r="E402" t="s">
        <v>152925</v>
      </c>
      <c r="F402" t="s">
        <v>147667</v>
      </c>
      <c r="G402" t="s">
        <v>152926</v>
      </c>
      <c r="H402" t="s">
        <v>152927</v>
      </c>
      <c r="I402" s="1">
        <v>15308</v>
      </c>
      <c r="J402" t="s">
        <v>152928</v>
      </c>
      <c r="K402" t="s">
        <v>152929</v>
      </c>
      <c r="L402">
        <v>963515817</v>
      </c>
      <c r="M402" s="1">
        <v>45258</v>
      </c>
      <c r="N402" s="1">
        <v>47085</v>
      </c>
      <c r="O402" t="s">
        <v>152930</v>
      </c>
      <c r="P402" t="s">
        <v>147667</v>
      </c>
      <c r="Q402" s="1">
        <v>45258</v>
      </c>
      <c r="R402" s="1">
        <v>47085</v>
      </c>
      <c r="S402" s="3" t="s">
        <v>41</v>
      </c>
      <c r="T402" s="3" t="s">
        <v>310694</v>
      </c>
      <c r="U402">
        <v>433</v>
      </c>
      <c r="V402" t="s">
        <v>1585</v>
      </c>
      <c r="W402" t="s">
        <v>147713</v>
      </c>
      <c r="X402">
        <v>221275779</v>
      </c>
      <c r="Y402" t="s">
        <v>152931</v>
      </c>
      <c r="Z402" t="s">
        <v>152932</v>
      </c>
      <c r="AA402" t="s">
        <v>152933</v>
      </c>
      <c r="AB402" t="s">
        <v>152934</v>
      </c>
      <c r="AC402" t="s">
        <v>152935</v>
      </c>
      <c r="AD402" t="s">
        <v>152936</v>
      </c>
      <c r="AE402">
        <v>7353036396</v>
      </c>
      <c r="AF402" t="s">
        <v>342610</v>
      </c>
      <c r="AG402" t="s">
        <v>344999</v>
      </c>
    </row>
    <row r="403" spans="1:33" x14ac:dyDescent="0.25">
      <c r="A403" t="s">
        <v>138368</v>
      </c>
      <c r="B403" t="s">
        <v>152937</v>
      </c>
      <c r="C403" t="s">
        <v>152938</v>
      </c>
      <c r="D403" t="s">
        <v>152939</v>
      </c>
      <c r="E403" t="s">
        <v>152925</v>
      </c>
      <c r="F403" t="s">
        <v>147667</v>
      </c>
      <c r="G403" t="s">
        <v>152926</v>
      </c>
      <c r="H403" t="s">
        <v>152940</v>
      </c>
      <c r="I403" s="1">
        <v>15309</v>
      </c>
      <c r="J403" t="s">
        <v>152941</v>
      </c>
      <c r="K403" t="s">
        <v>152942</v>
      </c>
      <c r="L403">
        <v>742150305</v>
      </c>
      <c r="M403" s="1">
        <v>44164</v>
      </c>
      <c r="N403" s="1">
        <v>45990</v>
      </c>
      <c r="O403" t="s">
        <v>152943</v>
      </c>
      <c r="P403" t="s">
        <v>147667</v>
      </c>
      <c r="Q403" s="1">
        <v>44164</v>
      </c>
      <c r="R403" s="1">
        <v>45990</v>
      </c>
      <c r="S403" s="3" t="s">
        <v>58</v>
      </c>
      <c r="T403" s="3" t="s">
        <v>310695</v>
      </c>
      <c r="U403">
        <v>455</v>
      </c>
      <c r="V403" t="s">
        <v>121</v>
      </c>
      <c r="W403" t="s">
        <v>147713</v>
      </c>
      <c r="X403">
        <v>221275779</v>
      </c>
      <c r="Y403" t="s">
        <v>152944</v>
      </c>
      <c r="Z403" t="s">
        <v>152945</v>
      </c>
      <c r="AA403" t="s">
        <v>152946</v>
      </c>
      <c r="AB403" t="s">
        <v>152947</v>
      </c>
      <c r="AC403" t="s">
        <v>152948</v>
      </c>
      <c r="AD403" t="s">
        <v>152949</v>
      </c>
      <c r="AE403">
        <v>3972089341</v>
      </c>
      <c r="AF403" t="s">
        <v>342611</v>
      </c>
      <c r="AG403" t="s">
        <v>345000</v>
      </c>
    </row>
    <row r="404" spans="1:33" x14ac:dyDescent="0.25">
      <c r="A404" t="s">
        <v>408</v>
      </c>
      <c r="B404" t="s">
        <v>152937</v>
      </c>
      <c r="C404" t="s">
        <v>152950</v>
      </c>
      <c r="D404" t="s">
        <v>152951</v>
      </c>
      <c r="E404" t="s">
        <v>152925</v>
      </c>
      <c r="F404" t="s">
        <v>147667</v>
      </c>
      <c r="G404" t="s">
        <v>152926</v>
      </c>
      <c r="H404" t="s">
        <v>152952</v>
      </c>
      <c r="I404" s="1">
        <v>15310</v>
      </c>
      <c r="J404" t="s">
        <v>152953</v>
      </c>
      <c r="K404" t="s">
        <v>152954</v>
      </c>
      <c r="L404">
        <v>602570135</v>
      </c>
      <c r="M404" s="1">
        <v>44165</v>
      </c>
      <c r="N404" s="1">
        <v>45991</v>
      </c>
      <c r="O404" t="s">
        <v>152955</v>
      </c>
      <c r="P404" t="s">
        <v>147667</v>
      </c>
      <c r="Q404" s="1">
        <v>44165</v>
      </c>
      <c r="R404" s="1">
        <v>45991</v>
      </c>
      <c r="S404" s="3" t="s">
        <v>74</v>
      </c>
      <c r="T404" s="3" t="s">
        <v>310696</v>
      </c>
      <c r="U404">
        <v>724</v>
      </c>
      <c r="V404" t="s">
        <v>59</v>
      </c>
      <c r="W404" t="s">
        <v>152956</v>
      </c>
      <c r="X404">
        <v>221276011</v>
      </c>
      <c r="Y404" t="s">
        <v>152957</v>
      </c>
      <c r="Z404" t="s">
        <v>152958</v>
      </c>
      <c r="AA404" t="s">
        <v>152959</v>
      </c>
      <c r="AB404" t="s">
        <v>152960</v>
      </c>
      <c r="AC404" t="s">
        <v>152961</v>
      </c>
      <c r="AD404" t="s">
        <v>152962</v>
      </c>
      <c r="AE404">
        <v>7225936950</v>
      </c>
      <c r="AF404" t="s">
        <v>342612</v>
      </c>
      <c r="AG404" t="s">
        <v>345001</v>
      </c>
    </row>
    <row r="405" spans="1:33" x14ac:dyDescent="0.25">
      <c r="A405" t="s">
        <v>5553</v>
      </c>
      <c r="B405" t="s">
        <v>152937</v>
      </c>
      <c r="C405" t="s">
        <v>152963</v>
      </c>
      <c r="D405" t="s">
        <v>152964</v>
      </c>
      <c r="E405" t="s">
        <v>152925</v>
      </c>
      <c r="F405" t="s">
        <v>147667</v>
      </c>
      <c r="G405" t="s">
        <v>152926</v>
      </c>
      <c r="H405" t="s">
        <v>152965</v>
      </c>
      <c r="I405" s="1">
        <v>15311</v>
      </c>
      <c r="J405" t="s">
        <v>152966</v>
      </c>
      <c r="K405" t="s">
        <v>152967</v>
      </c>
      <c r="L405">
        <v>216051823</v>
      </c>
      <c r="M405" s="1">
        <v>43800</v>
      </c>
      <c r="N405" s="1">
        <v>45627</v>
      </c>
      <c r="O405" t="s">
        <v>152968</v>
      </c>
      <c r="P405" t="s">
        <v>147667</v>
      </c>
      <c r="Q405" s="1">
        <v>43800</v>
      </c>
      <c r="R405" s="1">
        <v>45627</v>
      </c>
      <c r="S405" s="3" t="s">
        <v>90</v>
      </c>
      <c r="T405" s="3" t="s">
        <v>310697</v>
      </c>
      <c r="U405">
        <v>609</v>
      </c>
      <c r="V405" t="s">
        <v>819</v>
      </c>
      <c r="W405" t="s">
        <v>152969</v>
      </c>
      <c r="X405">
        <v>21213465</v>
      </c>
      <c r="Y405" t="s">
        <v>152970</v>
      </c>
      <c r="Z405" t="s">
        <v>152971</v>
      </c>
      <c r="AA405" t="s">
        <v>152972</v>
      </c>
      <c r="AB405" t="s">
        <v>152973</v>
      </c>
      <c r="AC405" t="s">
        <v>152974</v>
      </c>
      <c r="AD405" t="s">
        <v>152975</v>
      </c>
      <c r="AE405">
        <v>5854167002</v>
      </c>
      <c r="AF405" t="s">
        <v>342613</v>
      </c>
      <c r="AG405" t="s">
        <v>345002</v>
      </c>
    </row>
    <row r="406" spans="1:33" x14ac:dyDescent="0.25">
      <c r="A406" t="s">
        <v>152976</v>
      </c>
      <c r="B406" t="s">
        <v>152977</v>
      </c>
      <c r="C406" t="s">
        <v>152978</v>
      </c>
      <c r="D406" t="s">
        <v>152979</v>
      </c>
      <c r="E406" t="s">
        <v>152925</v>
      </c>
      <c r="F406" t="s">
        <v>147667</v>
      </c>
      <c r="G406" t="s">
        <v>152926</v>
      </c>
      <c r="H406" t="s">
        <v>152980</v>
      </c>
      <c r="I406" s="1">
        <v>15312</v>
      </c>
      <c r="J406" t="s">
        <v>152981</v>
      </c>
      <c r="K406" t="s">
        <v>152982</v>
      </c>
      <c r="L406">
        <v>930801396</v>
      </c>
      <c r="M406" s="1">
        <v>43801</v>
      </c>
      <c r="N406" s="1">
        <v>45628</v>
      </c>
      <c r="O406" t="s">
        <v>152983</v>
      </c>
      <c r="P406" t="s">
        <v>147667</v>
      </c>
      <c r="Q406" s="1">
        <v>43801</v>
      </c>
      <c r="R406" s="1">
        <v>45628</v>
      </c>
      <c r="S406" s="3" t="s">
        <v>41</v>
      </c>
      <c r="T406" s="3" t="s">
        <v>310698</v>
      </c>
      <c r="U406">
        <v>229</v>
      </c>
      <c r="V406" t="s">
        <v>7459</v>
      </c>
      <c r="W406" t="s">
        <v>152984</v>
      </c>
      <c r="X406">
        <v>21213216</v>
      </c>
      <c r="Y406" t="s">
        <v>152985</v>
      </c>
      <c r="Z406" t="s">
        <v>152986</v>
      </c>
      <c r="AA406" t="s">
        <v>152987</v>
      </c>
      <c r="AB406" t="s">
        <v>152988</v>
      </c>
      <c r="AC406" t="s">
        <v>152989</v>
      </c>
      <c r="AD406" t="s">
        <v>152990</v>
      </c>
      <c r="AE406">
        <v>8187522666</v>
      </c>
      <c r="AF406" t="s">
        <v>342614</v>
      </c>
      <c r="AG406" t="s">
        <v>345003</v>
      </c>
    </row>
    <row r="407" spans="1:33" x14ac:dyDescent="0.25">
      <c r="A407" t="s">
        <v>98676</v>
      </c>
      <c r="B407" t="s">
        <v>152991</v>
      </c>
      <c r="C407" t="s">
        <v>152992</v>
      </c>
      <c r="D407" t="s">
        <v>152993</v>
      </c>
      <c r="E407" t="s">
        <v>152925</v>
      </c>
      <c r="F407" t="s">
        <v>147667</v>
      </c>
      <c r="G407" t="s">
        <v>152926</v>
      </c>
      <c r="H407" t="s">
        <v>152994</v>
      </c>
      <c r="I407" s="1">
        <v>15313</v>
      </c>
      <c r="J407" t="s">
        <v>152995</v>
      </c>
      <c r="K407" t="s">
        <v>152996</v>
      </c>
      <c r="L407">
        <v>548715832</v>
      </c>
      <c r="M407" s="1">
        <v>45263</v>
      </c>
      <c r="N407" s="1">
        <v>47090</v>
      </c>
      <c r="O407" t="s">
        <v>152997</v>
      </c>
      <c r="P407" t="s">
        <v>147667</v>
      </c>
      <c r="Q407" s="1">
        <v>45263</v>
      </c>
      <c r="R407" s="1">
        <v>47090</v>
      </c>
      <c r="S407" s="3" t="s">
        <v>58</v>
      </c>
      <c r="T407" s="3" t="s">
        <v>310699</v>
      </c>
      <c r="U407">
        <v>591</v>
      </c>
      <c r="V407" t="s">
        <v>2550</v>
      </c>
      <c r="W407" t="s">
        <v>147713</v>
      </c>
      <c r="X407">
        <v>221275779</v>
      </c>
      <c r="Y407" t="s">
        <v>152998</v>
      </c>
      <c r="Z407" t="s">
        <v>152999</v>
      </c>
      <c r="AA407" t="s">
        <v>153000</v>
      </c>
      <c r="AB407" t="s">
        <v>153001</v>
      </c>
      <c r="AC407" t="s">
        <v>153002</v>
      </c>
      <c r="AD407" t="s">
        <v>153003</v>
      </c>
      <c r="AE407">
        <v>1227209957</v>
      </c>
      <c r="AF407" t="s">
        <v>342615</v>
      </c>
      <c r="AG407" t="s">
        <v>345004</v>
      </c>
    </row>
    <row r="408" spans="1:33" x14ac:dyDescent="0.25">
      <c r="A408" t="s">
        <v>5638</v>
      </c>
      <c r="B408" t="s">
        <v>153004</v>
      </c>
      <c r="C408" t="s">
        <v>153005</v>
      </c>
      <c r="D408" t="s">
        <v>153006</v>
      </c>
      <c r="E408" t="s">
        <v>152925</v>
      </c>
      <c r="F408" t="s">
        <v>147667</v>
      </c>
      <c r="G408" t="s">
        <v>152926</v>
      </c>
      <c r="H408" t="s">
        <v>153007</v>
      </c>
      <c r="I408" s="1">
        <v>15314</v>
      </c>
      <c r="J408" t="s">
        <v>153008</v>
      </c>
      <c r="K408" t="s">
        <v>153009</v>
      </c>
      <c r="L408">
        <v>645595018</v>
      </c>
      <c r="M408" s="1">
        <v>44169</v>
      </c>
      <c r="N408" s="1">
        <v>45995</v>
      </c>
      <c r="O408" t="s">
        <v>153010</v>
      </c>
      <c r="P408" t="s">
        <v>147667</v>
      </c>
      <c r="Q408" s="1">
        <v>44169</v>
      </c>
      <c r="R408" s="1">
        <v>45995</v>
      </c>
      <c r="S408" s="3" t="s">
        <v>74</v>
      </c>
      <c r="T408" s="3" t="s">
        <v>310700</v>
      </c>
      <c r="U408">
        <v>954</v>
      </c>
      <c r="V408" t="s">
        <v>641</v>
      </c>
      <c r="W408" t="s">
        <v>152969</v>
      </c>
      <c r="X408">
        <v>21213465</v>
      </c>
      <c r="Y408" t="s">
        <v>153011</v>
      </c>
      <c r="Z408" t="s">
        <v>153012</v>
      </c>
      <c r="AA408" t="s">
        <v>153013</v>
      </c>
      <c r="AB408" t="s">
        <v>153014</v>
      </c>
      <c r="AC408" t="s">
        <v>153015</v>
      </c>
      <c r="AD408" t="s">
        <v>153016</v>
      </c>
      <c r="AE408">
        <v>1806636393</v>
      </c>
      <c r="AF408" t="s">
        <v>342616</v>
      </c>
      <c r="AG408" t="s">
        <v>345005</v>
      </c>
    </row>
    <row r="409" spans="1:33" x14ac:dyDescent="0.25">
      <c r="A409" t="s">
        <v>29370</v>
      </c>
      <c r="B409" t="s">
        <v>153004</v>
      </c>
      <c r="C409" t="s">
        <v>153017</v>
      </c>
      <c r="D409" t="s">
        <v>153018</v>
      </c>
      <c r="E409" t="s">
        <v>152925</v>
      </c>
      <c r="F409" t="s">
        <v>147667</v>
      </c>
      <c r="G409" t="s">
        <v>152926</v>
      </c>
      <c r="H409" t="s">
        <v>153019</v>
      </c>
      <c r="I409" s="1">
        <v>15315</v>
      </c>
      <c r="J409" t="s">
        <v>153020</v>
      </c>
      <c r="K409" t="s">
        <v>153021</v>
      </c>
      <c r="L409">
        <v>535386342</v>
      </c>
      <c r="M409" s="1">
        <v>45265</v>
      </c>
      <c r="N409" s="1">
        <v>47092</v>
      </c>
      <c r="O409" t="s">
        <v>153022</v>
      </c>
      <c r="P409" t="s">
        <v>147667</v>
      </c>
      <c r="Q409" s="1">
        <v>45265</v>
      </c>
      <c r="R409" s="1">
        <v>47092</v>
      </c>
      <c r="S409" s="3" t="s">
        <v>90</v>
      </c>
      <c r="T409" s="3" t="s">
        <v>310701</v>
      </c>
      <c r="U409">
        <v>677</v>
      </c>
      <c r="V409" t="s">
        <v>2069</v>
      </c>
      <c r="W409" t="s">
        <v>147713</v>
      </c>
      <c r="X409">
        <v>221275779</v>
      </c>
      <c r="Y409" t="s">
        <v>153023</v>
      </c>
      <c r="Z409" t="s">
        <v>153024</v>
      </c>
      <c r="AA409" t="s">
        <v>153025</v>
      </c>
      <c r="AB409" t="s">
        <v>153026</v>
      </c>
      <c r="AC409" t="s">
        <v>153027</v>
      </c>
      <c r="AD409" t="s">
        <v>153028</v>
      </c>
      <c r="AE409">
        <v>1619901183</v>
      </c>
      <c r="AF409" t="s">
        <v>342617</v>
      </c>
      <c r="AG409" t="s">
        <v>345006</v>
      </c>
    </row>
    <row r="410" spans="1:33" x14ac:dyDescent="0.25">
      <c r="A410" t="s">
        <v>103965</v>
      </c>
      <c r="B410" t="s">
        <v>153029</v>
      </c>
      <c r="C410" t="s">
        <v>153030</v>
      </c>
      <c r="D410" t="s">
        <v>153031</v>
      </c>
      <c r="E410" t="s">
        <v>152925</v>
      </c>
      <c r="F410" t="s">
        <v>147667</v>
      </c>
      <c r="G410" t="s">
        <v>152926</v>
      </c>
      <c r="H410" t="s">
        <v>153032</v>
      </c>
      <c r="I410" s="1">
        <v>15316</v>
      </c>
      <c r="J410" t="s">
        <v>153033</v>
      </c>
      <c r="K410" t="s">
        <v>153034</v>
      </c>
      <c r="L410">
        <v>454040461</v>
      </c>
      <c r="M410" s="1">
        <v>44536</v>
      </c>
      <c r="N410" s="1">
        <v>46362</v>
      </c>
      <c r="O410" t="s">
        <v>153035</v>
      </c>
      <c r="P410" t="s">
        <v>147667</v>
      </c>
      <c r="Q410" s="1">
        <v>44536</v>
      </c>
      <c r="R410" s="1">
        <v>46362</v>
      </c>
      <c r="S410" s="3" t="s">
        <v>41</v>
      </c>
      <c r="T410" s="3" t="s">
        <v>310702</v>
      </c>
      <c r="U410">
        <v>849</v>
      </c>
      <c r="V410" t="s">
        <v>985</v>
      </c>
      <c r="W410" t="s">
        <v>152969</v>
      </c>
      <c r="X410">
        <v>21213465</v>
      </c>
      <c r="Y410" t="s">
        <v>153036</v>
      </c>
      <c r="Z410" t="s">
        <v>153037</v>
      </c>
      <c r="AA410" t="s">
        <v>153038</v>
      </c>
      <c r="AB410" t="s">
        <v>153039</v>
      </c>
      <c r="AC410" t="s">
        <v>153040</v>
      </c>
      <c r="AD410" t="s">
        <v>153041</v>
      </c>
      <c r="AE410">
        <v>5423724995</v>
      </c>
      <c r="AF410" t="s">
        <v>342618</v>
      </c>
      <c r="AG410" t="s">
        <v>345007</v>
      </c>
    </row>
    <row r="411" spans="1:33" x14ac:dyDescent="0.25">
      <c r="A411" t="s">
        <v>153042</v>
      </c>
      <c r="B411" t="s">
        <v>153043</v>
      </c>
      <c r="C411" t="s">
        <v>153044</v>
      </c>
      <c r="D411" t="s">
        <v>153045</v>
      </c>
      <c r="E411" t="s">
        <v>152925</v>
      </c>
      <c r="F411" t="s">
        <v>147667</v>
      </c>
      <c r="G411" t="s">
        <v>152926</v>
      </c>
      <c r="H411" t="s">
        <v>153046</v>
      </c>
      <c r="I411" s="1">
        <v>15317</v>
      </c>
      <c r="J411" t="s">
        <v>153047</v>
      </c>
      <c r="K411" t="s">
        <v>153048</v>
      </c>
      <c r="L411">
        <v>667324709</v>
      </c>
      <c r="M411" s="1">
        <v>43806</v>
      </c>
      <c r="N411" s="1">
        <v>45633</v>
      </c>
      <c r="O411" t="s">
        <v>153049</v>
      </c>
      <c r="P411" t="s">
        <v>147667</v>
      </c>
      <c r="Q411" s="1">
        <v>43806</v>
      </c>
      <c r="R411" s="1">
        <v>45633</v>
      </c>
      <c r="S411" s="3" t="s">
        <v>58</v>
      </c>
      <c r="T411" s="3" t="s">
        <v>310703</v>
      </c>
      <c r="U411">
        <v>374</v>
      </c>
      <c r="V411" t="s">
        <v>804</v>
      </c>
      <c r="W411" t="s">
        <v>152956</v>
      </c>
      <c r="X411">
        <v>221276011</v>
      </c>
      <c r="Y411" t="s">
        <v>153050</v>
      </c>
      <c r="Z411" t="s">
        <v>153051</v>
      </c>
      <c r="AA411" t="s">
        <v>153052</v>
      </c>
      <c r="AB411" t="s">
        <v>153053</v>
      </c>
      <c r="AC411" t="s">
        <v>153054</v>
      </c>
      <c r="AD411" t="s">
        <v>153055</v>
      </c>
      <c r="AE411">
        <v>4686960817</v>
      </c>
      <c r="AF411" t="s">
        <v>342619</v>
      </c>
      <c r="AG411" t="s">
        <v>345008</v>
      </c>
    </row>
    <row r="412" spans="1:33" x14ac:dyDescent="0.25">
      <c r="A412" t="s">
        <v>993</v>
      </c>
      <c r="B412" t="s">
        <v>153056</v>
      </c>
      <c r="C412" t="s">
        <v>153057</v>
      </c>
      <c r="D412" t="s">
        <v>153058</v>
      </c>
      <c r="E412" t="s">
        <v>152925</v>
      </c>
      <c r="F412" t="s">
        <v>147667</v>
      </c>
      <c r="G412" t="s">
        <v>152926</v>
      </c>
      <c r="H412" t="s">
        <v>153059</v>
      </c>
      <c r="I412" s="1">
        <v>15318</v>
      </c>
      <c r="J412" t="s">
        <v>153060</v>
      </c>
      <c r="K412" t="s">
        <v>153061</v>
      </c>
      <c r="L412">
        <v>704540285</v>
      </c>
      <c r="M412" s="1">
        <v>44903</v>
      </c>
      <c r="N412" s="1">
        <v>46729</v>
      </c>
      <c r="O412" t="s">
        <v>153062</v>
      </c>
      <c r="P412" t="s">
        <v>147667</v>
      </c>
      <c r="Q412" s="1">
        <v>44903</v>
      </c>
      <c r="R412" s="1">
        <v>46729</v>
      </c>
      <c r="S412" s="3" t="s">
        <v>74</v>
      </c>
      <c r="T412" s="3" t="s">
        <v>310704</v>
      </c>
      <c r="U412">
        <v>962</v>
      </c>
      <c r="V412" t="s">
        <v>2170</v>
      </c>
      <c r="W412" t="s">
        <v>152984</v>
      </c>
      <c r="X412">
        <v>21213216</v>
      </c>
      <c r="Y412" t="s">
        <v>153063</v>
      </c>
      <c r="Z412" t="s">
        <v>153064</v>
      </c>
      <c r="AA412" t="s">
        <v>153065</v>
      </c>
      <c r="AB412" t="s">
        <v>153066</v>
      </c>
      <c r="AC412" t="s">
        <v>153067</v>
      </c>
      <c r="AD412" t="s">
        <v>153068</v>
      </c>
      <c r="AE412">
        <v>7649142193</v>
      </c>
      <c r="AF412" t="s">
        <v>342620</v>
      </c>
      <c r="AG412" t="s">
        <v>345009</v>
      </c>
    </row>
    <row r="413" spans="1:33" x14ac:dyDescent="0.25">
      <c r="A413" t="s">
        <v>31214</v>
      </c>
      <c r="B413" t="s">
        <v>153069</v>
      </c>
      <c r="C413" t="s">
        <v>153070</v>
      </c>
      <c r="D413" t="s">
        <v>153071</v>
      </c>
      <c r="E413" t="s">
        <v>153072</v>
      </c>
      <c r="F413" t="s">
        <v>147667</v>
      </c>
      <c r="G413" t="s">
        <v>153073</v>
      </c>
      <c r="H413" t="s">
        <v>153074</v>
      </c>
      <c r="I413" s="1">
        <v>15354</v>
      </c>
      <c r="J413" t="s">
        <v>153075</v>
      </c>
      <c r="K413" t="s">
        <v>153076</v>
      </c>
      <c r="L413">
        <v>681041442</v>
      </c>
      <c r="M413" s="1">
        <v>43478</v>
      </c>
      <c r="N413" s="1">
        <v>45304</v>
      </c>
      <c r="O413" t="s">
        <v>153077</v>
      </c>
      <c r="P413" t="s">
        <v>147667</v>
      </c>
      <c r="Q413" s="1">
        <v>43478</v>
      </c>
      <c r="R413" s="1">
        <v>45304</v>
      </c>
      <c r="S413" s="3" t="s">
        <v>90</v>
      </c>
      <c r="T413" s="3" t="s">
        <v>310705</v>
      </c>
      <c r="U413">
        <v>297</v>
      </c>
      <c r="V413" t="s">
        <v>1699</v>
      </c>
      <c r="W413" t="s">
        <v>153078</v>
      </c>
      <c r="X413">
        <v>21213559</v>
      </c>
      <c r="Y413" t="s">
        <v>153079</v>
      </c>
      <c r="Z413" t="s">
        <v>153080</v>
      </c>
      <c r="AA413" t="s">
        <v>153081</v>
      </c>
      <c r="AB413" t="s">
        <v>153082</v>
      </c>
      <c r="AC413" t="s">
        <v>153083</v>
      </c>
      <c r="AD413" t="s">
        <v>153084</v>
      </c>
      <c r="AE413">
        <v>5735456999</v>
      </c>
      <c r="AF413" t="s">
        <v>342621</v>
      </c>
      <c r="AG413" t="s">
        <v>345010</v>
      </c>
    </row>
    <row r="414" spans="1:33" x14ac:dyDescent="0.25">
      <c r="A414" t="s">
        <v>606</v>
      </c>
      <c r="B414" t="s">
        <v>153085</v>
      </c>
      <c r="C414" t="s">
        <v>153086</v>
      </c>
      <c r="D414" t="s">
        <v>153087</v>
      </c>
      <c r="E414" t="s">
        <v>153072</v>
      </c>
      <c r="F414" t="s">
        <v>147667</v>
      </c>
      <c r="G414" t="s">
        <v>153073</v>
      </c>
      <c r="H414" t="s">
        <v>153088</v>
      </c>
      <c r="I414" s="1">
        <v>15355</v>
      </c>
      <c r="J414" t="s">
        <v>153089</v>
      </c>
      <c r="K414" t="s">
        <v>153090</v>
      </c>
      <c r="L414">
        <v>455212657</v>
      </c>
      <c r="M414" s="1">
        <v>43479</v>
      </c>
      <c r="N414" s="1">
        <v>45305</v>
      </c>
      <c r="O414" t="s">
        <v>153091</v>
      </c>
      <c r="P414" t="s">
        <v>147667</v>
      </c>
      <c r="Q414" s="1">
        <v>43479</v>
      </c>
      <c r="R414" s="1">
        <v>45305</v>
      </c>
      <c r="S414" s="3" t="s">
        <v>41</v>
      </c>
      <c r="T414" s="3" t="s">
        <v>310706</v>
      </c>
      <c r="U414">
        <v>784</v>
      </c>
      <c r="V414" t="s">
        <v>1511</v>
      </c>
      <c r="W414" t="s">
        <v>153078</v>
      </c>
      <c r="X414">
        <v>21213559</v>
      </c>
      <c r="Y414" t="s">
        <v>153092</v>
      </c>
      <c r="Z414" t="s">
        <v>153093</v>
      </c>
      <c r="AA414" t="s">
        <v>79216</v>
      </c>
      <c r="AB414" t="s">
        <v>153094</v>
      </c>
      <c r="AC414" t="s">
        <v>153095</v>
      </c>
      <c r="AD414" t="s">
        <v>153096</v>
      </c>
      <c r="AE414">
        <v>2596623110</v>
      </c>
      <c r="AF414" t="s">
        <v>342622</v>
      </c>
      <c r="AG414" t="s">
        <v>345011</v>
      </c>
    </row>
    <row r="415" spans="1:33" x14ac:dyDescent="0.25">
      <c r="A415" t="s">
        <v>153097</v>
      </c>
      <c r="B415" t="s">
        <v>153098</v>
      </c>
      <c r="C415" t="s">
        <v>153099</v>
      </c>
      <c r="D415" t="s">
        <v>153100</v>
      </c>
      <c r="E415" t="s">
        <v>153072</v>
      </c>
      <c r="F415" t="s">
        <v>147667</v>
      </c>
      <c r="G415" t="s">
        <v>153073</v>
      </c>
      <c r="H415" t="s">
        <v>153101</v>
      </c>
      <c r="I415" s="1">
        <v>15356</v>
      </c>
      <c r="J415" t="s">
        <v>153102</v>
      </c>
      <c r="K415" t="s">
        <v>153103</v>
      </c>
      <c r="L415">
        <v>386578257</v>
      </c>
      <c r="M415" s="1">
        <v>43845</v>
      </c>
      <c r="N415" s="1">
        <v>45672</v>
      </c>
      <c r="O415" t="s">
        <v>153104</v>
      </c>
      <c r="P415" t="s">
        <v>147667</v>
      </c>
      <c r="Q415" s="1">
        <v>43845</v>
      </c>
      <c r="R415" s="1">
        <v>45672</v>
      </c>
      <c r="S415" s="3" t="s">
        <v>58</v>
      </c>
      <c r="T415" s="3" t="s">
        <v>310707</v>
      </c>
      <c r="U415">
        <v>160</v>
      </c>
      <c r="V415" t="s">
        <v>7969</v>
      </c>
      <c r="W415" t="s">
        <v>153078</v>
      </c>
      <c r="X415">
        <v>21213559</v>
      </c>
      <c r="Y415" t="s">
        <v>153105</v>
      </c>
      <c r="Z415" t="s">
        <v>153106</v>
      </c>
      <c r="AA415" t="s">
        <v>153107</v>
      </c>
      <c r="AB415" t="s">
        <v>153108</v>
      </c>
      <c r="AC415" t="s">
        <v>153109</v>
      </c>
      <c r="AD415" t="s">
        <v>153110</v>
      </c>
      <c r="AE415">
        <v>6233320296</v>
      </c>
      <c r="AF415" t="s">
        <v>342623</v>
      </c>
      <c r="AG415" t="s">
        <v>345012</v>
      </c>
    </row>
    <row r="416" spans="1:33" x14ac:dyDescent="0.25">
      <c r="A416" t="s">
        <v>26884</v>
      </c>
      <c r="B416" t="s">
        <v>153111</v>
      </c>
      <c r="C416" t="s">
        <v>153112</v>
      </c>
      <c r="D416" t="s">
        <v>153113</v>
      </c>
      <c r="E416" t="s">
        <v>153072</v>
      </c>
      <c r="F416" t="s">
        <v>147667</v>
      </c>
      <c r="G416" t="s">
        <v>153073</v>
      </c>
      <c r="H416" t="s">
        <v>153114</v>
      </c>
      <c r="I416" s="1">
        <v>15357</v>
      </c>
      <c r="J416" t="s">
        <v>153115</v>
      </c>
      <c r="K416" t="s">
        <v>153116</v>
      </c>
      <c r="L416">
        <v>640171470</v>
      </c>
      <c r="M416" s="1">
        <v>43481</v>
      </c>
      <c r="N416" s="1">
        <v>45307</v>
      </c>
      <c r="O416" t="s">
        <v>153117</v>
      </c>
      <c r="P416" t="s">
        <v>147667</v>
      </c>
      <c r="Q416" s="1">
        <v>43481</v>
      </c>
      <c r="R416" s="1">
        <v>45307</v>
      </c>
      <c r="S416" s="3" t="s">
        <v>74</v>
      </c>
      <c r="T416" s="3" t="s">
        <v>310708</v>
      </c>
      <c r="U416">
        <v>165</v>
      </c>
      <c r="V416" t="s">
        <v>2550</v>
      </c>
      <c r="W416" t="s">
        <v>153078</v>
      </c>
      <c r="X416">
        <v>21213559</v>
      </c>
      <c r="Y416" t="s">
        <v>153118</v>
      </c>
      <c r="Z416" t="s">
        <v>153119</v>
      </c>
      <c r="AA416" t="s">
        <v>153120</v>
      </c>
      <c r="AB416" t="s">
        <v>153121</v>
      </c>
      <c r="AC416" t="s">
        <v>153122</v>
      </c>
      <c r="AD416" t="s">
        <v>153123</v>
      </c>
      <c r="AE416">
        <v>2700926169</v>
      </c>
      <c r="AF416" t="s">
        <v>342624</v>
      </c>
      <c r="AG416" t="s">
        <v>345013</v>
      </c>
    </row>
    <row r="417" spans="1:33" x14ac:dyDescent="0.25">
      <c r="A417" t="s">
        <v>153124</v>
      </c>
      <c r="B417" t="s">
        <v>153125</v>
      </c>
      <c r="C417" t="s">
        <v>153126</v>
      </c>
      <c r="D417" t="s">
        <v>153127</v>
      </c>
      <c r="E417" t="s">
        <v>153072</v>
      </c>
      <c r="F417" t="s">
        <v>147667</v>
      </c>
      <c r="G417" t="s">
        <v>153073</v>
      </c>
      <c r="H417" t="s">
        <v>153128</v>
      </c>
      <c r="I417" s="1">
        <v>15358</v>
      </c>
      <c r="J417" t="s">
        <v>153129</v>
      </c>
      <c r="K417" t="s">
        <v>153130</v>
      </c>
      <c r="L417">
        <v>233297375</v>
      </c>
      <c r="M417" s="1">
        <v>44213</v>
      </c>
      <c r="N417" s="1">
        <v>46039</v>
      </c>
      <c r="O417" t="s">
        <v>153131</v>
      </c>
      <c r="P417" t="s">
        <v>147667</v>
      </c>
      <c r="Q417" s="1">
        <v>44213</v>
      </c>
      <c r="R417" s="1">
        <v>46039</v>
      </c>
      <c r="S417" s="3" t="s">
        <v>90</v>
      </c>
      <c r="T417" s="3" t="s">
        <v>310709</v>
      </c>
      <c r="U417">
        <v>391</v>
      </c>
      <c r="V417" t="s">
        <v>1699</v>
      </c>
      <c r="W417" t="s">
        <v>153078</v>
      </c>
      <c r="X417">
        <v>21213559</v>
      </c>
      <c r="Y417" t="s">
        <v>153132</v>
      </c>
      <c r="Z417" t="s">
        <v>153133</v>
      </c>
      <c r="AA417" t="s">
        <v>153134</v>
      </c>
      <c r="AB417" t="s">
        <v>153135</v>
      </c>
      <c r="AC417" t="s">
        <v>153136</v>
      </c>
      <c r="AD417" t="s">
        <v>153137</v>
      </c>
      <c r="AE417">
        <v>5106178008</v>
      </c>
      <c r="AF417" t="s">
        <v>342625</v>
      </c>
      <c r="AG417" t="s">
        <v>345014</v>
      </c>
    </row>
    <row r="418" spans="1:33" x14ac:dyDescent="0.25">
      <c r="A418" t="s">
        <v>13795</v>
      </c>
      <c r="B418" t="s">
        <v>153138</v>
      </c>
      <c r="C418" t="s">
        <v>153139</v>
      </c>
      <c r="D418" t="s">
        <v>153140</v>
      </c>
      <c r="E418" t="s">
        <v>153072</v>
      </c>
      <c r="F418" t="s">
        <v>147667</v>
      </c>
      <c r="G418" t="s">
        <v>153073</v>
      </c>
      <c r="H418" t="s">
        <v>153141</v>
      </c>
      <c r="I418" s="1">
        <v>15359</v>
      </c>
      <c r="J418" t="s">
        <v>153142</v>
      </c>
      <c r="K418" t="s">
        <v>153143</v>
      </c>
      <c r="L418">
        <v>404089813</v>
      </c>
      <c r="M418" s="1">
        <v>43483</v>
      </c>
      <c r="N418" s="1">
        <v>45309</v>
      </c>
      <c r="O418" t="s">
        <v>153144</v>
      </c>
      <c r="P418" t="s">
        <v>147667</v>
      </c>
      <c r="Q418" s="1">
        <v>43483</v>
      </c>
      <c r="R418" s="1">
        <v>45309</v>
      </c>
      <c r="S418" s="3" t="s">
        <v>41</v>
      </c>
      <c r="T418" s="3" t="s">
        <v>310710</v>
      </c>
      <c r="U418">
        <v>573</v>
      </c>
      <c r="V418" t="s">
        <v>1714</v>
      </c>
      <c r="W418" t="s">
        <v>153078</v>
      </c>
      <c r="X418">
        <v>21213559</v>
      </c>
      <c r="Y418" t="s">
        <v>153145</v>
      </c>
      <c r="Z418" t="s">
        <v>153146</v>
      </c>
      <c r="AA418" t="s">
        <v>153147</v>
      </c>
      <c r="AB418" t="s">
        <v>153148</v>
      </c>
      <c r="AC418" t="s">
        <v>153149</v>
      </c>
      <c r="AD418" t="s">
        <v>153150</v>
      </c>
      <c r="AE418">
        <v>6936376127</v>
      </c>
      <c r="AF418" t="s">
        <v>342626</v>
      </c>
      <c r="AG418" t="s">
        <v>345015</v>
      </c>
    </row>
    <row r="419" spans="1:33" x14ac:dyDescent="0.25">
      <c r="A419" t="s">
        <v>153151</v>
      </c>
      <c r="B419" t="s">
        <v>153152</v>
      </c>
      <c r="C419" t="s">
        <v>153153</v>
      </c>
      <c r="D419" t="s">
        <v>153154</v>
      </c>
      <c r="E419" t="s">
        <v>153155</v>
      </c>
      <c r="F419" t="s">
        <v>147667</v>
      </c>
      <c r="G419" t="s">
        <v>153156</v>
      </c>
      <c r="H419" t="s">
        <v>153157</v>
      </c>
      <c r="I419" s="1">
        <v>15415</v>
      </c>
      <c r="J419" t="s">
        <v>153158</v>
      </c>
      <c r="K419" t="s">
        <v>153159</v>
      </c>
      <c r="L419">
        <v>777329985</v>
      </c>
      <c r="M419" s="1">
        <v>44270</v>
      </c>
      <c r="N419" s="1">
        <v>46096</v>
      </c>
      <c r="O419" t="s">
        <v>153160</v>
      </c>
      <c r="P419" t="s">
        <v>147667</v>
      </c>
      <c r="Q419" s="1">
        <v>44270</v>
      </c>
      <c r="R419" s="1">
        <v>46096</v>
      </c>
      <c r="S419" s="3" t="s">
        <v>58</v>
      </c>
      <c r="T419" s="3" t="s">
        <v>310711</v>
      </c>
      <c r="U419">
        <v>284</v>
      </c>
      <c r="V419" t="s">
        <v>430</v>
      </c>
      <c r="W419" t="s">
        <v>149809</v>
      </c>
      <c r="X419">
        <v>21209990</v>
      </c>
      <c r="Y419" t="s">
        <v>153161</v>
      </c>
      <c r="Z419" t="s">
        <v>153162</v>
      </c>
      <c r="AA419" t="s">
        <v>153163</v>
      </c>
      <c r="AB419" t="s">
        <v>153164</v>
      </c>
      <c r="AC419" t="s">
        <v>153165</v>
      </c>
      <c r="AD419" t="s">
        <v>153166</v>
      </c>
      <c r="AE419">
        <v>1742936417</v>
      </c>
      <c r="AF419" t="s">
        <v>342627</v>
      </c>
      <c r="AG419" t="s">
        <v>345016</v>
      </c>
    </row>
    <row r="420" spans="1:33" x14ac:dyDescent="0.25">
      <c r="A420" t="s">
        <v>153167</v>
      </c>
      <c r="B420" t="s">
        <v>153152</v>
      </c>
      <c r="C420" t="s">
        <v>153168</v>
      </c>
      <c r="D420" t="s">
        <v>153169</v>
      </c>
      <c r="E420" t="s">
        <v>17394</v>
      </c>
      <c r="F420" t="s">
        <v>147667</v>
      </c>
      <c r="G420" t="s">
        <v>153170</v>
      </c>
      <c r="H420" t="s">
        <v>153171</v>
      </c>
      <c r="I420" s="1">
        <v>15416</v>
      </c>
      <c r="J420" t="s">
        <v>153172</v>
      </c>
      <c r="K420" t="s">
        <v>153173</v>
      </c>
      <c r="L420">
        <v>907433343</v>
      </c>
      <c r="M420" s="1">
        <v>44636</v>
      </c>
      <c r="N420" s="1">
        <v>46462</v>
      </c>
      <c r="O420" t="s">
        <v>153174</v>
      </c>
      <c r="P420" t="s">
        <v>147667</v>
      </c>
      <c r="Q420" s="1">
        <v>44636</v>
      </c>
      <c r="R420" s="1">
        <v>46462</v>
      </c>
      <c r="S420" s="3" t="s">
        <v>74</v>
      </c>
      <c r="T420" s="3" t="s">
        <v>310712</v>
      </c>
      <c r="U420">
        <v>399</v>
      </c>
      <c r="V420" t="s">
        <v>401</v>
      </c>
      <c r="W420" t="s">
        <v>153175</v>
      </c>
      <c r="X420">
        <v>21283615</v>
      </c>
      <c r="Y420" t="s">
        <v>153176</v>
      </c>
      <c r="Z420" t="s">
        <v>153177</v>
      </c>
      <c r="AA420" t="s">
        <v>153178</v>
      </c>
      <c r="AB420" t="s">
        <v>153179</v>
      </c>
      <c r="AC420" t="s">
        <v>153180</v>
      </c>
      <c r="AD420" t="s">
        <v>153181</v>
      </c>
      <c r="AE420">
        <v>3206726756</v>
      </c>
      <c r="AF420" t="s">
        <v>342628</v>
      </c>
      <c r="AG420" t="s">
        <v>345017</v>
      </c>
    </row>
    <row r="421" spans="1:33" x14ac:dyDescent="0.25">
      <c r="A421" t="s">
        <v>153182</v>
      </c>
      <c r="B421" t="s">
        <v>153152</v>
      </c>
      <c r="C421" t="s">
        <v>153183</v>
      </c>
      <c r="D421" t="s">
        <v>153184</v>
      </c>
      <c r="E421" t="s">
        <v>17394</v>
      </c>
      <c r="F421" t="s">
        <v>147667</v>
      </c>
      <c r="G421" t="s">
        <v>153170</v>
      </c>
      <c r="H421" t="s">
        <v>153185</v>
      </c>
      <c r="I421" s="1">
        <v>15417</v>
      </c>
      <c r="J421" t="s">
        <v>153186</v>
      </c>
      <c r="K421" t="s">
        <v>153187</v>
      </c>
      <c r="L421">
        <v>726333472</v>
      </c>
      <c r="M421" s="1">
        <v>44272</v>
      </c>
      <c r="N421" s="1">
        <v>46098</v>
      </c>
      <c r="O421" t="s">
        <v>153188</v>
      </c>
      <c r="P421" t="s">
        <v>147667</v>
      </c>
      <c r="Q421" s="1">
        <v>44272</v>
      </c>
      <c r="R421" s="1">
        <v>46098</v>
      </c>
      <c r="S421" s="3" t="s">
        <v>90</v>
      </c>
      <c r="T421" s="3" t="s">
        <v>310713</v>
      </c>
      <c r="U421">
        <v>678</v>
      </c>
      <c r="V421" t="s">
        <v>896</v>
      </c>
      <c r="W421" t="s">
        <v>153175</v>
      </c>
      <c r="X421">
        <v>21283615</v>
      </c>
      <c r="Y421" t="s">
        <v>153189</v>
      </c>
      <c r="Z421" t="s">
        <v>153190</v>
      </c>
      <c r="AA421" t="s">
        <v>153191</v>
      </c>
      <c r="AB421" t="s">
        <v>153192</v>
      </c>
      <c r="AC421" t="s">
        <v>153193</v>
      </c>
      <c r="AD421" t="s">
        <v>153194</v>
      </c>
      <c r="AE421">
        <v>4894698967</v>
      </c>
      <c r="AF421" t="s">
        <v>342629</v>
      </c>
      <c r="AG421" t="s">
        <v>345018</v>
      </c>
    </row>
    <row r="422" spans="1:33" x14ac:dyDescent="0.25">
      <c r="A422" t="s">
        <v>6505</v>
      </c>
      <c r="B422" t="s">
        <v>153195</v>
      </c>
      <c r="C422" t="s">
        <v>153196</v>
      </c>
      <c r="D422" t="s">
        <v>153197</v>
      </c>
      <c r="E422" t="s">
        <v>17394</v>
      </c>
      <c r="F422" t="s">
        <v>147667</v>
      </c>
      <c r="G422" t="s">
        <v>153170</v>
      </c>
      <c r="H422" t="s">
        <v>153198</v>
      </c>
      <c r="I422" s="1">
        <v>15418</v>
      </c>
      <c r="J422" t="s">
        <v>153199</v>
      </c>
      <c r="K422" t="s">
        <v>153200</v>
      </c>
      <c r="L422">
        <v>986787059</v>
      </c>
      <c r="M422" s="1">
        <v>45003</v>
      </c>
      <c r="N422" s="1">
        <v>46830</v>
      </c>
      <c r="O422" t="s">
        <v>153201</v>
      </c>
      <c r="P422" t="s">
        <v>147667</v>
      </c>
      <c r="Q422" s="1">
        <v>45003</v>
      </c>
      <c r="R422" s="1">
        <v>46830</v>
      </c>
      <c r="S422" s="3" t="s">
        <v>41</v>
      </c>
      <c r="T422" s="3" t="s">
        <v>310714</v>
      </c>
      <c r="U422">
        <v>484</v>
      </c>
      <c r="V422" t="s">
        <v>328</v>
      </c>
      <c r="W422" t="s">
        <v>153175</v>
      </c>
      <c r="X422">
        <v>21283615</v>
      </c>
      <c r="Y422" t="s">
        <v>153202</v>
      </c>
      <c r="Z422" t="s">
        <v>153203</v>
      </c>
      <c r="AA422" t="s">
        <v>153204</v>
      </c>
      <c r="AB422" t="s">
        <v>153205</v>
      </c>
      <c r="AC422" t="s">
        <v>153206</v>
      </c>
      <c r="AD422" t="s">
        <v>153207</v>
      </c>
      <c r="AE422">
        <v>5342670841</v>
      </c>
      <c r="AF422" t="s">
        <v>342630</v>
      </c>
      <c r="AG422" t="s">
        <v>345019</v>
      </c>
    </row>
    <row r="423" spans="1:33" x14ac:dyDescent="0.25">
      <c r="A423" t="s">
        <v>153208</v>
      </c>
      <c r="B423" t="s">
        <v>153195</v>
      </c>
      <c r="C423" t="s">
        <v>153209</v>
      </c>
      <c r="D423" t="s">
        <v>153210</v>
      </c>
      <c r="E423" t="s">
        <v>17394</v>
      </c>
      <c r="F423" t="s">
        <v>147667</v>
      </c>
      <c r="G423" t="s">
        <v>153170</v>
      </c>
      <c r="H423" t="s">
        <v>153211</v>
      </c>
      <c r="I423" s="1">
        <v>15419</v>
      </c>
      <c r="J423" t="s">
        <v>153212</v>
      </c>
      <c r="K423" t="s">
        <v>153213</v>
      </c>
      <c r="L423">
        <v>535169709</v>
      </c>
      <c r="M423" s="1">
        <v>45004</v>
      </c>
      <c r="N423" s="1">
        <v>46831</v>
      </c>
      <c r="O423" t="s">
        <v>153214</v>
      </c>
      <c r="P423" t="s">
        <v>147667</v>
      </c>
      <c r="Q423" s="1">
        <v>45004</v>
      </c>
      <c r="R423" s="1">
        <v>46831</v>
      </c>
      <c r="S423" s="3" t="s">
        <v>58</v>
      </c>
      <c r="T423" s="3" t="s">
        <v>310715</v>
      </c>
      <c r="U423">
        <v>789</v>
      </c>
      <c r="V423" t="s">
        <v>502</v>
      </c>
      <c r="W423" t="s">
        <v>153175</v>
      </c>
      <c r="X423">
        <v>21283615</v>
      </c>
      <c r="Y423" t="s">
        <v>153215</v>
      </c>
      <c r="Z423" t="s">
        <v>153216</v>
      </c>
      <c r="AA423" t="s">
        <v>153217</v>
      </c>
      <c r="AB423" t="s">
        <v>153218</v>
      </c>
      <c r="AC423" t="s">
        <v>153219</v>
      </c>
      <c r="AD423" t="s">
        <v>153220</v>
      </c>
      <c r="AE423">
        <v>1293344051</v>
      </c>
      <c r="AF423" t="s">
        <v>342631</v>
      </c>
      <c r="AG423" t="s">
        <v>345020</v>
      </c>
    </row>
    <row r="424" spans="1:33" x14ac:dyDescent="0.25">
      <c r="A424" t="s">
        <v>153221</v>
      </c>
      <c r="B424" t="s">
        <v>153222</v>
      </c>
      <c r="C424" t="s">
        <v>153223</v>
      </c>
      <c r="D424" t="s">
        <v>153224</v>
      </c>
      <c r="E424" t="s">
        <v>17394</v>
      </c>
      <c r="F424" t="s">
        <v>147667</v>
      </c>
      <c r="G424" t="s">
        <v>153225</v>
      </c>
      <c r="H424" t="s">
        <v>153226</v>
      </c>
      <c r="I424" s="1">
        <v>15420</v>
      </c>
      <c r="J424" t="s">
        <v>153227</v>
      </c>
      <c r="K424" t="s">
        <v>153228</v>
      </c>
      <c r="L424">
        <v>729302310</v>
      </c>
      <c r="M424" s="1">
        <v>44275</v>
      </c>
      <c r="N424" s="1">
        <v>46101</v>
      </c>
      <c r="O424" t="s">
        <v>153229</v>
      </c>
      <c r="P424" t="s">
        <v>147667</v>
      </c>
      <c r="Q424" s="1">
        <v>44275</v>
      </c>
      <c r="R424" s="1">
        <v>46101</v>
      </c>
      <c r="S424" s="3" t="s">
        <v>74</v>
      </c>
      <c r="T424" s="3" t="s">
        <v>310716</v>
      </c>
      <c r="U424">
        <v>653</v>
      </c>
      <c r="V424" t="s">
        <v>657</v>
      </c>
      <c r="W424" t="s">
        <v>153230</v>
      </c>
      <c r="X424">
        <v>221278174</v>
      </c>
      <c r="Y424" t="s">
        <v>153231</v>
      </c>
      <c r="Z424" t="s">
        <v>153232</v>
      </c>
      <c r="AA424" t="s">
        <v>153233</v>
      </c>
      <c r="AB424" t="s">
        <v>153234</v>
      </c>
      <c r="AC424" t="s">
        <v>153235</v>
      </c>
      <c r="AD424" t="s">
        <v>153236</v>
      </c>
      <c r="AE424">
        <v>1003713274</v>
      </c>
      <c r="AF424" t="s">
        <v>342632</v>
      </c>
      <c r="AG424" t="s">
        <v>345021</v>
      </c>
    </row>
    <row r="425" spans="1:33" x14ac:dyDescent="0.25">
      <c r="A425" t="s">
        <v>3495</v>
      </c>
      <c r="B425" t="s">
        <v>153222</v>
      </c>
      <c r="C425" t="s">
        <v>153237</v>
      </c>
      <c r="D425" t="s">
        <v>153238</v>
      </c>
      <c r="E425" t="s">
        <v>17394</v>
      </c>
      <c r="F425" t="s">
        <v>147667</v>
      </c>
      <c r="G425" t="s">
        <v>153239</v>
      </c>
      <c r="H425" t="s">
        <v>153240</v>
      </c>
      <c r="I425" s="1">
        <v>15421</v>
      </c>
      <c r="J425" t="s">
        <v>153241</v>
      </c>
      <c r="K425" t="s">
        <v>153242</v>
      </c>
      <c r="L425">
        <v>528924163</v>
      </c>
      <c r="M425" s="1">
        <v>45006</v>
      </c>
      <c r="N425" s="1">
        <v>46833</v>
      </c>
      <c r="O425" t="s">
        <v>153243</v>
      </c>
      <c r="P425" t="s">
        <v>147667</v>
      </c>
      <c r="Q425" s="1">
        <v>45006</v>
      </c>
      <c r="R425" s="1">
        <v>46833</v>
      </c>
      <c r="S425" s="3" t="s">
        <v>90</v>
      </c>
      <c r="T425" s="3" t="s">
        <v>310717</v>
      </c>
      <c r="U425">
        <v>378</v>
      </c>
      <c r="V425" t="s">
        <v>59</v>
      </c>
      <c r="W425" t="s">
        <v>153244</v>
      </c>
      <c r="X425">
        <v>221274783</v>
      </c>
      <c r="Y425" t="s">
        <v>153245</v>
      </c>
      <c r="Z425" t="s">
        <v>153246</v>
      </c>
      <c r="AA425" t="s">
        <v>153247</v>
      </c>
      <c r="AB425" t="s">
        <v>153248</v>
      </c>
      <c r="AC425" t="s">
        <v>153249</v>
      </c>
      <c r="AD425" t="s">
        <v>153250</v>
      </c>
      <c r="AE425">
        <v>8067434241</v>
      </c>
      <c r="AF425" t="s">
        <v>342633</v>
      </c>
      <c r="AG425" t="s">
        <v>345022</v>
      </c>
    </row>
    <row r="426" spans="1:33" x14ac:dyDescent="0.25">
      <c r="A426" t="s">
        <v>4733</v>
      </c>
      <c r="B426" t="s">
        <v>153222</v>
      </c>
      <c r="C426" t="s">
        <v>153251</v>
      </c>
      <c r="D426" t="s">
        <v>153252</v>
      </c>
      <c r="E426" t="s">
        <v>17394</v>
      </c>
      <c r="F426" t="s">
        <v>147667</v>
      </c>
      <c r="G426" t="s">
        <v>153225</v>
      </c>
      <c r="H426" t="s">
        <v>153253</v>
      </c>
      <c r="I426" s="1">
        <v>15422</v>
      </c>
      <c r="J426" t="s">
        <v>153254</v>
      </c>
      <c r="K426" t="s">
        <v>153255</v>
      </c>
      <c r="L426">
        <v>607411048</v>
      </c>
      <c r="M426" s="1">
        <v>43546</v>
      </c>
      <c r="N426" s="1">
        <v>45373</v>
      </c>
      <c r="O426" t="s">
        <v>153256</v>
      </c>
      <c r="P426" t="s">
        <v>147667</v>
      </c>
      <c r="Q426" s="1">
        <v>43546</v>
      </c>
      <c r="R426" s="1">
        <v>45373</v>
      </c>
      <c r="S426" s="3" t="s">
        <v>41</v>
      </c>
      <c r="T426" s="3" t="s">
        <v>310718</v>
      </c>
      <c r="U426">
        <v>547</v>
      </c>
      <c r="V426" t="s">
        <v>121</v>
      </c>
      <c r="W426" t="s">
        <v>153230</v>
      </c>
      <c r="X426">
        <v>221278174</v>
      </c>
      <c r="Y426" t="s">
        <v>153257</v>
      </c>
      <c r="Z426" t="s">
        <v>153258</v>
      </c>
      <c r="AA426" t="s">
        <v>153259</v>
      </c>
      <c r="AB426" t="s">
        <v>153260</v>
      </c>
      <c r="AC426" t="s">
        <v>153261</v>
      </c>
      <c r="AD426" t="s">
        <v>153262</v>
      </c>
      <c r="AE426">
        <v>9702425302</v>
      </c>
      <c r="AF426" t="s">
        <v>342634</v>
      </c>
      <c r="AG426" t="s">
        <v>345023</v>
      </c>
    </row>
    <row r="427" spans="1:33" x14ac:dyDescent="0.25">
      <c r="A427" t="s">
        <v>28558</v>
      </c>
      <c r="B427" t="s">
        <v>153263</v>
      </c>
      <c r="C427" t="s">
        <v>153264</v>
      </c>
      <c r="D427" t="s">
        <v>153265</v>
      </c>
      <c r="E427" t="s">
        <v>17394</v>
      </c>
      <c r="F427" t="s">
        <v>147667</v>
      </c>
      <c r="G427" t="s">
        <v>153225</v>
      </c>
      <c r="H427" t="s">
        <v>153266</v>
      </c>
      <c r="I427" s="1">
        <v>15423</v>
      </c>
      <c r="J427" t="s">
        <v>153267</v>
      </c>
      <c r="K427" t="s">
        <v>153268</v>
      </c>
      <c r="L427">
        <v>581996931</v>
      </c>
      <c r="M427" s="1">
        <v>43547</v>
      </c>
      <c r="N427" s="1">
        <v>45374</v>
      </c>
      <c r="O427" t="s">
        <v>153269</v>
      </c>
      <c r="P427" t="s">
        <v>147667</v>
      </c>
      <c r="Q427" s="1">
        <v>43547</v>
      </c>
      <c r="R427" s="1">
        <v>45374</v>
      </c>
      <c r="S427" s="3" t="s">
        <v>58</v>
      </c>
      <c r="T427" s="3" t="s">
        <v>310719</v>
      </c>
      <c r="U427">
        <v>487</v>
      </c>
      <c r="V427" t="s">
        <v>1451</v>
      </c>
      <c r="W427" t="s">
        <v>153230</v>
      </c>
      <c r="X427">
        <v>221278174</v>
      </c>
      <c r="Y427" t="s">
        <v>153270</v>
      </c>
      <c r="Z427" t="s">
        <v>153271</v>
      </c>
      <c r="AA427" t="s">
        <v>153272</v>
      </c>
      <c r="AB427" t="s">
        <v>153273</v>
      </c>
      <c r="AC427" t="s">
        <v>153274</v>
      </c>
      <c r="AD427" t="s">
        <v>153275</v>
      </c>
      <c r="AE427">
        <v>4838419817</v>
      </c>
      <c r="AF427" t="s">
        <v>342635</v>
      </c>
      <c r="AG427" t="s">
        <v>345024</v>
      </c>
    </row>
    <row r="428" spans="1:33" x14ac:dyDescent="0.25">
      <c r="A428" t="s">
        <v>153276</v>
      </c>
      <c r="B428" t="s">
        <v>153263</v>
      </c>
      <c r="C428" t="s">
        <v>153277</v>
      </c>
      <c r="D428" t="s">
        <v>153278</v>
      </c>
      <c r="E428" t="s">
        <v>17394</v>
      </c>
      <c r="F428" t="s">
        <v>147667</v>
      </c>
      <c r="G428" t="s">
        <v>153225</v>
      </c>
      <c r="H428" t="s">
        <v>153279</v>
      </c>
      <c r="I428" s="1">
        <v>15424</v>
      </c>
      <c r="J428" t="s">
        <v>153280</v>
      </c>
      <c r="K428" t="s">
        <v>153281</v>
      </c>
      <c r="L428">
        <v>937731093</v>
      </c>
      <c r="M428" s="1">
        <v>44279</v>
      </c>
      <c r="N428" s="1">
        <v>46105</v>
      </c>
      <c r="O428" t="s">
        <v>153282</v>
      </c>
      <c r="P428" t="s">
        <v>147667</v>
      </c>
      <c r="Q428" s="1">
        <v>44279</v>
      </c>
      <c r="R428" s="1">
        <v>46105</v>
      </c>
      <c r="S428" s="3" t="s">
        <v>74</v>
      </c>
      <c r="T428" s="3" t="s">
        <v>310720</v>
      </c>
      <c r="U428">
        <v>246</v>
      </c>
      <c r="V428" t="s">
        <v>1882</v>
      </c>
      <c r="W428" t="s">
        <v>153230</v>
      </c>
      <c r="X428">
        <v>221278174</v>
      </c>
      <c r="Y428" t="s">
        <v>153283</v>
      </c>
      <c r="Z428" t="s">
        <v>153284</v>
      </c>
      <c r="AA428" t="s">
        <v>153285</v>
      </c>
      <c r="AB428" t="s">
        <v>153286</v>
      </c>
      <c r="AC428" t="s">
        <v>153287</v>
      </c>
      <c r="AD428" t="s">
        <v>153288</v>
      </c>
      <c r="AE428">
        <v>9385403823</v>
      </c>
      <c r="AF428" t="s">
        <v>342636</v>
      </c>
      <c r="AG428" t="s">
        <v>345025</v>
      </c>
    </row>
    <row r="429" spans="1:33" x14ac:dyDescent="0.25">
      <c r="A429" t="s">
        <v>142</v>
      </c>
      <c r="B429" t="s">
        <v>153289</v>
      </c>
      <c r="C429" t="s">
        <v>153290</v>
      </c>
      <c r="D429" t="s">
        <v>153291</v>
      </c>
      <c r="E429" t="s">
        <v>17394</v>
      </c>
      <c r="F429" t="s">
        <v>147667</v>
      </c>
      <c r="G429" t="s">
        <v>153225</v>
      </c>
      <c r="H429" t="s">
        <v>153292</v>
      </c>
      <c r="I429" s="1">
        <v>15425</v>
      </c>
      <c r="J429" t="s">
        <v>153293</v>
      </c>
      <c r="K429" t="s">
        <v>153294</v>
      </c>
      <c r="L429">
        <v>448452922</v>
      </c>
      <c r="M429" s="1">
        <v>44280</v>
      </c>
      <c r="N429" s="1">
        <v>46106</v>
      </c>
      <c r="O429" t="s">
        <v>153295</v>
      </c>
      <c r="P429" t="s">
        <v>147667</v>
      </c>
      <c r="Q429" s="1">
        <v>44280</v>
      </c>
      <c r="R429" s="1">
        <v>46106</v>
      </c>
      <c r="S429" s="3" t="s">
        <v>90</v>
      </c>
      <c r="T429" s="3" t="s">
        <v>310721</v>
      </c>
      <c r="U429">
        <v>463</v>
      </c>
      <c r="V429" t="s">
        <v>3223</v>
      </c>
      <c r="W429" t="s">
        <v>153230</v>
      </c>
      <c r="X429">
        <v>221278174</v>
      </c>
      <c r="Y429" t="s">
        <v>153296</v>
      </c>
      <c r="Z429" t="s">
        <v>153297</v>
      </c>
      <c r="AA429" t="s">
        <v>153298</v>
      </c>
      <c r="AB429" t="s">
        <v>153299</v>
      </c>
      <c r="AC429" t="s">
        <v>153300</v>
      </c>
      <c r="AD429" t="s">
        <v>153301</v>
      </c>
      <c r="AE429">
        <v>4614621914</v>
      </c>
      <c r="AF429" t="s">
        <v>342637</v>
      </c>
      <c r="AG429" t="s">
        <v>345026</v>
      </c>
    </row>
    <row r="430" spans="1:33" x14ac:dyDescent="0.25">
      <c r="A430" t="s">
        <v>153302</v>
      </c>
      <c r="B430" t="s">
        <v>153303</v>
      </c>
      <c r="C430" t="s">
        <v>153304</v>
      </c>
      <c r="D430" t="s">
        <v>153305</v>
      </c>
      <c r="E430" t="s">
        <v>17394</v>
      </c>
      <c r="F430" t="s">
        <v>147667</v>
      </c>
      <c r="G430" t="s">
        <v>153239</v>
      </c>
      <c r="H430" t="s">
        <v>153306</v>
      </c>
      <c r="I430" s="1">
        <v>15426</v>
      </c>
      <c r="J430" t="s">
        <v>153307</v>
      </c>
      <c r="K430" t="s">
        <v>153308</v>
      </c>
      <c r="L430">
        <v>898702079</v>
      </c>
      <c r="M430" s="1">
        <v>44281</v>
      </c>
      <c r="N430" s="1">
        <v>46107</v>
      </c>
      <c r="O430" t="s">
        <v>153309</v>
      </c>
      <c r="P430" t="s">
        <v>147667</v>
      </c>
      <c r="Q430" s="1">
        <v>44281</v>
      </c>
      <c r="R430" s="1">
        <v>46107</v>
      </c>
      <c r="S430" s="3" t="s">
        <v>41</v>
      </c>
      <c r="T430" s="3" t="s">
        <v>310722</v>
      </c>
      <c r="U430">
        <v>750</v>
      </c>
      <c r="V430" t="s">
        <v>3503</v>
      </c>
      <c r="W430" t="s">
        <v>153310</v>
      </c>
      <c r="X430">
        <v>21283851</v>
      </c>
      <c r="Y430" t="s">
        <v>153311</v>
      </c>
      <c r="Z430" t="s">
        <v>153312</v>
      </c>
      <c r="AA430" t="s">
        <v>153313</v>
      </c>
      <c r="AB430" t="s">
        <v>41307</v>
      </c>
      <c r="AC430" t="s">
        <v>153314</v>
      </c>
      <c r="AD430" t="s">
        <v>153315</v>
      </c>
      <c r="AE430">
        <v>8378709995</v>
      </c>
      <c r="AF430" t="s">
        <v>342638</v>
      </c>
      <c r="AG430" t="s">
        <v>345027</v>
      </c>
    </row>
    <row r="431" spans="1:33" x14ac:dyDescent="0.25">
      <c r="A431" t="s">
        <v>12507</v>
      </c>
      <c r="B431" t="s">
        <v>153316</v>
      </c>
      <c r="C431" t="s">
        <v>153317</v>
      </c>
      <c r="D431" t="s">
        <v>153318</v>
      </c>
      <c r="E431" t="s">
        <v>17394</v>
      </c>
      <c r="F431" t="s">
        <v>147667</v>
      </c>
      <c r="G431" t="s">
        <v>153170</v>
      </c>
      <c r="H431" t="s">
        <v>153319</v>
      </c>
      <c r="I431" s="1">
        <v>15427</v>
      </c>
      <c r="J431" t="s">
        <v>153320</v>
      </c>
      <c r="K431" t="s">
        <v>153321</v>
      </c>
      <c r="L431">
        <v>838070500</v>
      </c>
      <c r="M431" s="1">
        <v>44647</v>
      </c>
      <c r="N431" s="1">
        <v>46473</v>
      </c>
      <c r="O431" t="s">
        <v>153322</v>
      </c>
      <c r="P431" t="s">
        <v>147667</v>
      </c>
      <c r="Q431" s="1">
        <v>44647</v>
      </c>
      <c r="R431" s="1">
        <v>46473</v>
      </c>
      <c r="S431" s="3" t="s">
        <v>58</v>
      </c>
      <c r="T431" s="3" t="s">
        <v>310723</v>
      </c>
      <c r="U431">
        <v>469</v>
      </c>
      <c r="V431" t="s">
        <v>880</v>
      </c>
      <c r="W431" t="s">
        <v>153175</v>
      </c>
      <c r="X431">
        <v>21283615</v>
      </c>
      <c r="Y431" t="s">
        <v>153323</v>
      </c>
      <c r="Z431" t="s">
        <v>153324</v>
      </c>
      <c r="AA431" t="s">
        <v>153325</v>
      </c>
      <c r="AB431" t="s">
        <v>153326</v>
      </c>
      <c r="AC431" t="s">
        <v>153327</v>
      </c>
      <c r="AD431" t="s">
        <v>153328</v>
      </c>
      <c r="AE431">
        <v>1971184982</v>
      </c>
      <c r="AF431" t="s">
        <v>342639</v>
      </c>
      <c r="AG431" t="s">
        <v>345028</v>
      </c>
    </row>
    <row r="432" spans="1:33" x14ac:dyDescent="0.25">
      <c r="A432" t="s">
        <v>153329</v>
      </c>
      <c r="B432" t="s">
        <v>153330</v>
      </c>
      <c r="C432" t="s">
        <v>153331</v>
      </c>
      <c r="D432" t="s">
        <v>153332</v>
      </c>
      <c r="E432" t="s">
        <v>17394</v>
      </c>
      <c r="F432" t="s">
        <v>147667</v>
      </c>
      <c r="G432" t="s">
        <v>153225</v>
      </c>
      <c r="H432" t="s">
        <v>153333</v>
      </c>
      <c r="I432" s="1">
        <v>15428</v>
      </c>
      <c r="J432" t="s">
        <v>153334</v>
      </c>
      <c r="K432" t="s">
        <v>153335</v>
      </c>
      <c r="L432">
        <v>460545107</v>
      </c>
      <c r="M432" s="1">
        <v>43552</v>
      </c>
      <c r="N432" s="1">
        <v>45379</v>
      </c>
      <c r="O432" t="s">
        <v>153336</v>
      </c>
      <c r="P432" t="s">
        <v>147667</v>
      </c>
      <c r="Q432" s="1">
        <v>43552</v>
      </c>
      <c r="R432" s="1">
        <v>45379</v>
      </c>
      <c r="S432" s="3" t="s">
        <v>74</v>
      </c>
      <c r="T432" s="3" t="s">
        <v>310724</v>
      </c>
      <c r="U432">
        <v>237</v>
      </c>
      <c r="V432" t="s">
        <v>150</v>
      </c>
      <c r="W432" t="s">
        <v>153230</v>
      </c>
      <c r="X432">
        <v>221278174</v>
      </c>
      <c r="Y432" t="s">
        <v>153337</v>
      </c>
      <c r="Z432" t="s">
        <v>153338</v>
      </c>
      <c r="AA432" t="s">
        <v>22116</v>
      </c>
      <c r="AB432" t="s">
        <v>153339</v>
      </c>
      <c r="AC432" t="s">
        <v>153340</v>
      </c>
      <c r="AD432" t="s">
        <v>153341</v>
      </c>
      <c r="AE432">
        <v>4553287349</v>
      </c>
      <c r="AF432" t="s">
        <v>342640</v>
      </c>
      <c r="AG432" t="s">
        <v>345029</v>
      </c>
    </row>
    <row r="433" spans="1:33" x14ac:dyDescent="0.25">
      <c r="A433" t="s">
        <v>10634</v>
      </c>
      <c r="B433" t="s">
        <v>153342</v>
      </c>
      <c r="C433" t="s">
        <v>153343</v>
      </c>
      <c r="D433" t="s">
        <v>153344</v>
      </c>
      <c r="E433" t="s">
        <v>17394</v>
      </c>
      <c r="F433" t="s">
        <v>147667</v>
      </c>
      <c r="G433" t="s">
        <v>153225</v>
      </c>
      <c r="H433" t="s">
        <v>153345</v>
      </c>
      <c r="I433" s="1">
        <v>15429</v>
      </c>
      <c r="J433" t="s">
        <v>153346</v>
      </c>
      <c r="K433" t="s">
        <v>153347</v>
      </c>
      <c r="L433">
        <v>274075174</v>
      </c>
      <c r="M433" s="1">
        <v>45014</v>
      </c>
      <c r="N433" s="1">
        <v>46841</v>
      </c>
      <c r="O433" t="s">
        <v>153348</v>
      </c>
      <c r="P433" t="s">
        <v>147667</v>
      </c>
      <c r="Q433" s="1">
        <v>45014</v>
      </c>
      <c r="R433" s="1">
        <v>46841</v>
      </c>
      <c r="S433" s="3" t="s">
        <v>90</v>
      </c>
      <c r="T433" s="3" t="s">
        <v>310725</v>
      </c>
      <c r="U433">
        <v>259</v>
      </c>
      <c r="V433" t="s">
        <v>849</v>
      </c>
      <c r="W433" t="s">
        <v>153230</v>
      </c>
      <c r="X433">
        <v>221278174</v>
      </c>
      <c r="Y433" t="s">
        <v>153349</v>
      </c>
      <c r="Z433" t="s">
        <v>153350</v>
      </c>
      <c r="AA433" t="s">
        <v>153351</v>
      </c>
      <c r="AB433" t="s">
        <v>153352</v>
      </c>
      <c r="AC433" t="s">
        <v>153353</v>
      </c>
      <c r="AD433" t="s">
        <v>153354</v>
      </c>
      <c r="AE433">
        <v>1805039121</v>
      </c>
      <c r="AF433" t="s">
        <v>342641</v>
      </c>
      <c r="AG433" t="s">
        <v>345030</v>
      </c>
    </row>
    <row r="434" spans="1:33" x14ac:dyDescent="0.25">
      <c r="A434" t="s">
        <v>13876</v>
      </c>
      <c r="B434" t="s">
        <v>153355</v>
      </c>
      <c r="C434" t="s">
        <v>153356</v>
      </c>
      <c r="D434" t="s">
        <v>153357</v>
      </c>
      <c r="E434" t="s">
        <v>17394</v>
      </c>
      <c r="F434" t="s">
        <v>147667</v>
      </c>
      <c r="G434" t="s">
        <v>153170</v>
      </c>
      <c r="H434" t="s">
        <v>153358</v>
      </c>
      <c r="I434" s="1">
        <v>15430</v>
      </c>
      <c r="J434" t="s">
        <v>153359</v>
      </c>
      <c r="K434" t="s">
        <v>153360</v>
      </c>
      <c r="L434">
        <v>239426620</v>
      </c>
      <c r="M434" s="1">
        <v>45015</v>
      </c>
      <c r="N434" s="1">
        <v>46842</v>
      </c>
      <c r="O434" t="s">
        <v>153361</v>
      </c>
      <c r="P434" t="s">
        <v>147667</v>
      </c>
      <c r="Q434" s="1">
        <v>45015</v>
      </c>
      <c r="R434" s="1">
        <v>46842</v>
      </c>
      <c r="S434" s="3" t="s">
        <v>41</v>
      </c>
      <c r="T434" s="3" t="s">
        <v>310726</v>
      </c>
      <c r="U434">
        <v>381</v>
      </c>
      <c r="V434" t="s">
        <v>208</v>
      </c>
      <c r="W434" t="s">
        <v>153175</v>
      </c>
      <c r="X434">
        <v>21283615</v>
      </c>
      <c r="Y434" t="s">
        <v>153362</v>
      </c>
      <c r="Z434" t="s">
        <v>153363</v>
      </c>
      <c r="AA434" t="s">
        <v>153364</v>
      </c>
      <c r="AB434" t="s">
        <v>153365</v>
      </c>
      <c r="AC434" t="s">
        <v>153366</v>
      </c>
      <c r="AD434" t="s">
        <v>153367</v>
      </c>
      <c r="AE434">
        <v>6535080777</v>
      </c>
      <c r="AF434" t="s">
        <v>342642</v>
      </c>
      <c r="AG434" t="s">
        <v>345031</v>
      </c>
    </row>
    <row r="435" spans="1:33" x14ac:dyDescent="0.25">
      <c r="A435" t="s">
        <v>70358</v>
      </c>
      <c r="B435" t="s">
        <v>153355</v>
      </c>
      <c r="C435" t="s">
        <v>153368</v>
      </c>
      <c r="D435" t="s">
        <v>153369</v>
      </c>
      <c r="E435" t="s">
        <v>17394</v>
      </c>
      <c r="F435" t="s">
        <v>147667</v>
      </c>
      <c r="G435" t="s">
        <v>153225</v>
      </c>
      <c r="H435" t="s">
        <v>153370</v>
      </c>
      <c r="I435" s="1">
        <v>15431</v>
      </c>
      <c r="J435" t="s">
        <v>153371</v>
      </c>
      <c r="K435" t="s">
        <v>153372</v>
      </c>
      <c r="L435">
        <v>184400140</v>
      </c>
      <c r="M435" s="1">
        <v>43555</v>
      </c>
      <c r="N435" s="1">
        <v>45382</v>
      </c>
      <c r="O435" t="s">
        <v>153373</v>
      </c>
      <c r="P435" t="s">
        <v>147667</v>
      </c>
      <c r="Q435" s="1">
        <v>43555</v>
      </c>
      <c r="R435" s="1">
        <v>45382</v>
      </c>
      <c r="S435" s="3" t="s">
        <v>58</v>
      </c>
      <c r="T435" s="3" t="s">
        <v>310727</v>
      </c>
      <c r="U435">
        <v>393</v>
      </c>
      <c r="V435" t="s">
        <v>5256</v>
      </c>
      <c r="W435" t="s">
        <v>153230</v>
      </c>
      <c r="X435">
        <v>221278174</v>
      </c>
      <c r="Y435" t="s">
        <v>153374</v>
      </c>
      <c r="Z435" t="s">
        <v>153375</v>
      </c>
      <c r="AA435" t="s">
        <v>153376</v>
      </c>
      <c r="AB435" t="s">
        <v>153377</v>
      </c>
      <c r="AC435" t="s">
        <v>153378</v>
      </c>
      <c r="AD435" t="s">
        <v>153379</v>
      </c>
      <c r="AE435">
        <v>9586832059</v>
      </c>
      <c r="AF435" t="s">
        <v>342643</v>
      </c>
      <c r="AG435" t="s">
        <v>345032</v>
      </c>
    </row>
    <row r="436" spans="1:33" x14ac:dyDescent="0.25">
      <c r="A436" t="s">
        <v>144791</v>
      </c>
      <c r="B436" t="s">
        <v>153355</v>
      </c>
      <c r="C436" t="s">
        <v>153380</v>
      </c>
      <c r="D436" t="s">
        <v>153381</v>
      </c>
      <c r="E436" t="s">
        <v>17394</v>
      </c>
      <c r="F436" t="s">
        <v>147667</v>
      </c>
      <c r="G436" t="s">
        <v>153225</v>
      </c>
      <c r="H436" t="s">
        <v>153382</v>
      </c>
      <c r="I436" s="1">
        <v>15432</v>
      </c>
      <c r="J436" t="s">
        <v>153383</v>
      </c>
      <c r="K436" t="s">
        <v>153384</v>
      </c>
      <c r="L436">
        <v>279764157</v>
      </c>
      <c r="M436" s="1">
        <v>44652</v>
      </c>
      <c r="N436" s="1">
        <v>46478</v>
      </c>
      <c r="O436" t="s">
        <v>153385</v>
      </c>
      <c r="P436" t="s">
        <v>147667</v>
      </c>
      <c r="Q436" s="1">
        <v>44652</v>
      </c>
      <c r="R436" s="1">
        <v>46478</v>
      </c>
      <c r="S436" s="3" t="s">
        <v>74</v>
      </c>
      <c r="T436" s="3" t="s">
        <v>310728</v>
      </c>
      <c r="U436">
        <v>326</v>
      </c>
      <c r="V436" t="s">
        <v>256</v>
      </c>
      <c r="W436" t="s">
        <v>153230</v>
      </c>
      <c r="X436">
        <v>221278174</v>
      </c>
      <c r="Y436" t="s">
        <v>153386</v>
      </c>
      <c r="Z436" t="s">
        <v>153387</v>
      </c>
      <c r="AA436" t="s">
        <v>153388</v>
      </c>
      <c r="AB436" t="s">
        <v>153389</v>
      </c>
      <c r="AC436" t="s">
        <v>153390</v>
      </c>
      <c r="AD436" t="s">
        <v>153391</v>
      </c>
      <c r="AE436">
        <v>7164089217</v>
      </c>
      <c r="AF436" t="s">
        <v>342644</v>
      </c>
      <c r="AG436" t="s">
        <v>345033</v>
      </c>
    </row>
    <row r="437" spans="1:33" x14ac:dyDescent="0.25">
      <c r="A437" t="s">
        <v>153392</v>
      </c>
      <c r="B437" t="s">
        <v>153393</v>
      </c>
      <c r="C437" t="s">
        <v>153394</v>
      </c>
      <c r="D437" t="s">
        <v>153395</v>
      </c>
      <c r="E437" t="s">
        <v>17394</v>
      </c>
      <c r="F437" t="s">
        <v>147667</v>
      </c>
      <c r="G437" t="s">
        <v>153170</v>
      </c>
      <c r="H437" t="s">
        <v>153396</v>
      </c>
      <c r="I437" s="1">
        <v>15433</v>
      </c>
      <c r="J437" t="s">
        <v>153397</v>
      </c>
      <c r="K437" t="s">
        <v>153398</v>
      </c>
      <c r="L437">
        <v>113236883</v>
      </c>
      <c r="M437" s="1">
        <v>43557</v>
      </c>
      <c r="N437" s="1">
        <v>45384</v>
      </c>
      <c r="O437" t="s">
        <v>153399</v>
      </c>
      <c r="P437" t="s">
        <v>147667</v>
      </c>
      <c r="Q437" s="1">
        <v>43557</v>
      </c>
      <c r="R437" s="1">
        <v>45384</v>
      </c>
      <c r="S437" s="3" t="s">
        <v>90</v>
      </c>
      <c r="T437" s="3" t="s">
        <v>310729</v>
      </c>
      <c r="U437">
        <v>835</v>
      </c>
      <c r="V437" t="s">
        <v>3112</v>
      </c>
      <c r="W437" t="s">
        <v>153175</v>
      </c>
      <c r="X437">
        <v>21283615</v>
      </c>
      <c r="Y437" t="s">
        <v>153400</v>
      </c>
      <c r="Z437" t="s">
        <v>153401</v>
      </c>
      <c r="AA437" t="s">
        <v>153402</v>
      </c>
      <c r="AB437" t="s">
        <v>153403</v>
      </c>
      <c r="AC437" t="s">
        <v>153404</v>
      </c>
      <c r="AD437" t="s">
        <v>153405</v>
      </c>
      <c r="AE437">
        <v>3085771778</v>
      </c>
      <c r="AF437" t="s">
        <v>342645</v>
      </c>
      <c r="AG437" t="s">
        <v>345034</v>
      </c>
    </row>
    <row r="438" spans="1:33" x14ac:dyDescent="0.25">
      <c r="A438" t="s">
        <v>153406</v>
      </c>
      <c r="B438" t="s">
        <v>153393</v>
      </c>
      <c r="C438" t="s">
        <v>153407</v>
      </c>
      <c r="D438" t="s">
        <v>153408</v>
      </c>
      <c r="E438" t="s">
        <v>17394</v>
      </c>
      <c r="F438" t="s">
        <v>147667</v>
      </c>
      <c r="G438" t="s">
        <v>153239</v>
      </c>
      <c r="H438" t="s">
        <v>153409</v>
      </c>
      <c r="I438" s="1">
        <v>15434</v>
      </c>
      <c r="J438" t="s">
        <v>153410</v>
      </c>
      <c r="K438" t="s">
        <v>153411</v>
      </c>
      <c r="L438">
        <v>364088077</v>
      </c>
      <c r="M438" s="1">
        <v>44654</v>
      </c>
      <c r="N438" s="1">
        <v>46480</v>
      </c>
      <c r="O438" t="s">
        <v>153412</v>
      </c>
      <c r="P438" t="s">
        <v>147667</v>
      </c>
      <c r="Q438" s="1">
        <v>44654</v>
      </c>
      <c r="R438" s="1">
        <v>46480</v>
      </c>
      <c r="S438" s="3" t="s">
        <v>41</v>
      </c>
      <c r="T438" s="3" t="s">
        <v>310730</v>
      </c>
      <c r="U438">
        <v>696</v>
      </c>
      <c r="V438" t="s">
        <v>849</v>
      </c>
      <c r="W438" t="s">
        <v>153244</v>
      </c>
      <c r="X438">
        <v>221274783</v>
      </c>
      <c r="Y438" t="s">
        <v>153413</v>
      </c>
      <c r="Z438" t="s">
        <v>153414</v>
      </c>
      <c r="AA438" t="s">
        <v>153415</v>
      </c>
      <c r="AB438" t="s">
        <v>153416</v>
      </c>
      <c r="AC438" t="s">
        <v>153417</v>
      </c>
      <c r="AD438" t="s">
        <v>153418</v>
      </c>
      <c r="AE438">
        <v>8652631988</v>
      </c>
      <c r="AF438" t="s">
        <v>342646</v>
      </c>
      <c r="AG438" t="s">
        <v>345035</v>
      </c>
    </row>
    <row r="439" spans="1:33" x14ac:dyDescent="0.25">
      <c r="A439" t="s">
        <v>148550</v>
      </c>
      <c r="B439" t="s">
        <v>153393</v>
      </c>
      <c r="C439" t="s">
        <v>153419</v>
      </c>
      <c r="D439" t="s">
        <v>153420</v>
      </c>
      <c r="E439" t="s">
        <v>17394</v>
      </c>
      <c r="F439" t="s">
        <v>147667</v>
      </c>
      <c r="G439" t="s">
        <v>153225</v>
      </c>
      <c r="H439" t="s">
        <v>153421</v>
      </c>
      <c r="I439" s="1">
        <v>15435</v>
      </c>
      <c r="J439" t="s">
        <v>153422</v>
      </c>
      <c r="K439" t="s">
        <v>153423</v>
      </c>
      <c r="L439">
        <v>266750326</v>
      </c>
      <c r="M439" s="1">
        <v>45020</v>
      </c>
      <c r="N439" s="1">
        <v>46847</v>
      </c>
      <c r="O439" t="s">
        <v>153424</v>
      </c>
      <c r="P439" t="s">
        <v>147667</v>
      </c>
      <c r="Q439" s="1">
        <v>45020</v>
      </c>
      <c r="R439" s="1">
        <v>46847</v>
      </c>
      <c r="S439" s="3" t="s">
        <v>58</v>
      </c>
      <c r="T439" s="3" t="s">
        <v>310731</v>
      </c>
      <c r="U439">
        <v>982</v>
      </c>
      <c r="V439" t="s">
        <v>1046</v>
      </c>
      <c r="W439" t="s">
        <v>153230</v>
      </c>
      <c r="X439">
        <v>221278174</v>
      </c>
      <c r="Y439" t="s">
        <v>153425</v>
      </c>
      <c r="Z439" t="s">
        <v>153426</v>
      </c>
      <c r="AA439" t="s">
        <v>153427</v>
      </c>
      <c r="AB439" t="s">
        <v>153428</v>
      </c>
      <c r="AC439" t="s">
        <v>153429</v>
      </c>
      <c r="AD439" t="s">
        <v>153430</v>
      </c>
      <c r="AE439">
        <v>6714905926</v>
      </c>
      <c r="AF439" t="s">
        <v>342647</v>
      </c>
      <c r="AG439" t="s">
        <v>345036</v>
      </c>
    </row>
    <row r="440" spans="1:33" x14ac:dyDescent="0.25">
      <c r="A440" t="s">
        <v>153431</v>
      </c>
      <c r="B440" t="s">
        <v>8102</v>
      </c>
      <c r="C440" t="s">
        <v>153432</v>
      </c>
      <c r="D440" t="s">
        <v>153433</v>
      </c>
      <c r="E440" t="s">
        <v>153434</v>
      </c>
      <c r="F440" t="s">
        <v>147667</v>
      </c>
      <c r="G440" t="s">
        <v>153435</v>
      </c>
      <c r="H440" t="s">
        <v>153436</v>
      </c>
      <c r="I440" s="1">
        <v>16004</v>
      </c>
      <c r="J440" t="s">
        <v>153437</v>
      </c>
      <c r="K440" t="s">
        <v>153438</v>
      </c>
      <c r="L440">
        <v>504246737</v>
      </c>
      <c r="M440" s="1">
        <v>44859</v>
      </c>
      <c r="N440" s="1">
        <v>46685</v>
      </c>
      <c r="O440" t="s">
        <v>153439</v>
      </c>
      <c r="P440" t="s">
        <v>147667</v>
      </c>
      <c r="Q440" s="1">
        <v>44859</v>
      </c>
      <c r="R440" s="1">
        <v>46685</v>
      </c>
      <c r="S440" s="3" t="s">
        <v>74</v>
      </c>
      <c r="T440" s="3" t="s">
        <v>310732</v>
      </c>
      <c r="U440">
        <v>296</v>
      </c>
      <c r="V440" t="s">
        <v>1672</v>
      </c>
      <c r="W440" t="s">
        <v>153440</v>
      </c>
      <c r="X440">
        <v>221275643</v>
      </c>
      <c r="Y440" t="s">
        <v>153441</v>
      </c>
      <c r="Z440" t="s">
        <v>153442</v>
      </c>
      <c r="AA440" t="s">
        <v>153443</v>
      </c>
      <c r="AB440" t="s">
        <v>153444</v>
      </c>
      <c r="AC440" t="s">
        <v>153445</v>
      </c>
      <c r="AD440" t="s">
        <v>153446</v>
      </c>
      <c r="AE440">
        <v>6656628425</v>
      </c>
      <c r="AF440" t="s">
        <v>342648</v>
      </c>
      <c r="AG440" t="s">
        <v>345037</v>
      </c>
    </row>
    <row r="441" spans="1:33" x14ac:dyDescent="0.25">
      <c r="A441" t="s">
        <v>26256</v>
      </c>
      <c r="B441" t="s">
        <v>8102</v>
      </c>
      <c r="C441" t="s">
        <v>153447</v>
      </c>
      <c r="D441" t="s">
        <v>153448</v>
      </c>
      <c r="E441" t="s">
        <v>153434</v>
      </c>
      <c r="F441" t="s">
        <v>147667</v>
      </c>
      <c r="G441" t="s">
        <v>153435</v>
      </c>
      <c r="H441" t="s">
        <v>153449</v>
      </c>
      <c r="I441" s="1">
        <v>16005</v>
      </c>
      <c r="J441" t="s">
        <v>153450</v>
      </c>
      <c r="K441" t="s">
        <v>153451</v>
      </c>
      <c r="L441">
        <v>875122189</v>
      </c>
      <c r="M441" s="1">
        <v>43764</v>
      </c>
      <c r="N441" s="1">
        <v>45591</v>
      </c>
      <c r="O441" t="s">
        <v>153452</v>
      </c>
      <c r="P441" t="s">
        <v>147667</v>
      </c>
      <c r="Q441" s="1">
        <v>43764</v>
      </c>
      <c r="R441" s="1">
        <v>45591</v>
      </c>
      <c r="S441" s="3" t="s">
        <v>90</v>
      </c>
      <c r="T441" s="3" t="s">
        <v>310733</v>
      </c>
      <c r="U441">
        <v>747</v>
      </c>
      <c r="V441" t="s">
        <v>371</v>
      </c>
      <c r="W441" t="s">
        <v>153453</v>
      </c>
      <c r="X441">
        <v>221271333</v>
      </c>
      <c r="Y441" t="s">
        <v>153454</v>
      </c>
      <c r="Z441" t="s">
        <v>153455</v>
      </c>
      <c r="AA441" t="s">
        <v>153456</v>
      </c>
      <c r="AB441" t="s">
        <v>153457</v>
      </c>
      <c r="AC441" t="s">
        <v>153458</v>
      </c>
      <c r="AD441" t="s">
        <v>153459</v>
      </c>
      <c r="AE441">
        <v>4694349103</v>
      </c>
      <c r="AF441" t="s">
        <v>342649</v>
      </c>
      <c r="AG441" t="s">
        <v>345038</v>
      </c>
    </row>
    <row r="442" spans="1:33" x14ac:dyDescent="0.25">
      <c r="A442" t="s">
        <v>153460</v>
      </c>
      <c r="B442" t="s">
        <v>153461</v>
      </c>
      <c r="C442" t="s">
        <v>153462</v>
      </c>
      <c r="D442" t="s">
        <v>153463</v>
      </c>
      <c r="E442" t="s">
        <v>153434</v>
      </c>
      <c r="F442" t="s">
        <v>147667</v>
      </c>
      <c r="G442" t="s">
        <v>153435</v>
      </c>
      <c r="H442" t="s">
        <v>153464</v>
      </c>
      <c r="I442" s="1">
        <v>16006</v>
      </c>
      <c r="J442" t="s">
        <v>153465</v>
      </c>
      <c r="K442" t="s">
        <v>153466</v>
      </c>
      <c r="L442">
        <v>206709351</v>
      </c>
      <c r="M442" s="1">
        <v>44861</v>
      </c>
      <c r="N442" s="1">
        <v>46687</v>
      </c>
      <c r="O442" t="s">
        <v>153467</v>
      </c>
      <c r="P442" t="s">
        <v>147667</v>
      </c>
      <c r="Q442" s="1">
        <v>44861</v>
      </c>
      <c r="R442" s="1">
        <v>46687</v>
      </c>
      <c r="S442" s="3" t="s">
        <v>41</v>
      </c>
      <c r="T442" s="3" t="s">
        <v>310734</v>
      </c>
      <c r="U442">
        <v>662</v>
      </c>
      <c r="V442" t="s">
        <v>880</v>
      </c>
      <c r="W442" t="s">
        <v>153468</v>
      </c>
      <c r="X442">
        <v>221278307</v>
      </c>
      <c r="Y442" t="s">
        <v>153469</v>
      </c>
      <c r="Z442" t="s">
        <v>153470</v>
      </c>
      <c r="AA442" t="s">
        <v>153471</v>
      </c>
      <c r="AB442" t="s">
        <v>153472</v>
      </c>
      <c r="AC442" t="s">
        <v>153473</v>
      </c>
      <c r="AD442" t="s">
        <v>153474</v>
      </c>
      <c r="AE442">
        <v>6516015434</v>
      </c>
      <c r="AF442" t="s">
        <v>342650</v>
      </c>
      <c r="AG442" t="s">
        <v>345039</v>
      </c>
    </row>
    <row r="443" spans="1:33" x14ac:dyDescent="0.25">
      <c r="A443" t="s">
        <v>153475</v>
      </c>
      <c r="B443" t="s">
        <v>153476</v>
      </c>
      <c r="C443" t="s">
        <v>153477</v>
      </c>
      <c r="D443" t="s">
        <v>153478</v>
      </c>
      <c r="E443" t="s">
        <v>153434</v>
      </c>
      <c r="F443" t="s">
        <v>147667</v>
      </c>
      <c r="G443" t="s">
        <v>153435</v>
      </c>
      <c r="H443" t="s">
        <v>153479</v>
      </c>
      <c r="I443" s="1">
        <v>16007</v>
      </c>
      <c r="J443" t="s">
        <v>153480</v>
      </c>
      <c r="K443" t="s">
        <v>153481</v>
      </c>
      <c r="L443">
        <v>169366944</v>
      </c>
      <c r="M443" s="1">
        <v>44132</v>
      </c>
      <c r="N443" s="1">
        <v>45958</v>
      </c>
      <c r="O443" t="s">
        <v>153482</v>
      </c>
      <c r="P443" t="s">
        <v>147667</v>
      </c>
      <c r="Q443" s="1">
        <v>44132</v>
      </c>
      <c r="R443" s="1">
        <v>45958</v>
      </c>
      <c r="S443" s="3" t="s">
        <v>58</v>
      </c>
      <c r="T443" s="3" t="s">
        <v>310735</v>
      </c>
      <c r="U443">
        <v>279</v>
      </c>
      <c r="V443" t="s">
        <v>896</v>
      </c>
      <c r="W443" t="s">
        <v>153440</v>
      </c>
      <c r="X443">
        <v>221275643</v>
      </c>
      <c r="Y443" t="s">
        <v>153483</v>
      </c>
      <c r="Z443" t="s">
        <v>153484</v>
      </c>
      <c r="AA443" t="s">
        <v>153485</v>
      </c>
      <c r="AB443" t="s">
        <v>153486</v>
      </c>
      <c r="AC443" t="s">
        <v>153487</v>
      </c>
      <c r="AD443" t="s">
        <v>153488</v>
      </c>
      <c r="AE443">
        <v>1577242160</v>
      </c>
      <c r="AF443" t="s">
        <v>342651</v>
      </c>
      <c r="AG443" t="s">
        <v>345040</v>
      </c>
    </row>
    <row r="444" spans="1:33" x14ac:dyDescent="0.25">
      <c r="A444" t="s">
        <v>153489</v>
      </c>
      <c r="B444" t="s">
        <v>153490</v>
      </c>
      <c r="C444" t="s">
        <v>153491</v>
      </c>
      <c r="D444" t="s">
        <v>153492</v>
      </c>
      <c r="E444" t="s">
        <v>153434</v>
      </c>
      <c r="F444" t="s">
        <v>147667</v>
      </c>
      <c r="G444" t="s">
        <v>153435</v>
      </c>
      <c r="H444" t="s">
        <v>153493</v>
      </c>
      <c r="I444" s="1">
        <v>16008</v>
      </c>
      <c r="J444" t="s">
        <v>153494</v>
      </c>
      <c r="K444" t="s">
        <v>153495</v>
      </c>
      <c r="L444">
        <v>130038940</v>
      </c>
      <c r="M444" s="1">
        <v>44133</v>
      </c>
      <c r="N444" s="1">
        <v>45959</v>
      </c>
      <c r="O444" t="s">
        <v>153496</v>
      </c>
      <c r="P444" t="s">
        <v>147667</v>
      </c>
      <c r="Q444" s="1">
        <v>44133</v>
      </c>
      <c r="R444" s="1">
        <v>45959</v>
      </c>
      <c r="S444" s="3" t="s">
        <v>74</v>
      </c>
      <c r="T444" s="3" t="s">
        <v>310736</v>
      </c>
      <c r="U444">
        <v>496</v>
      </c>
      <c r="V444" t="s">
        <v>2069</v>
      </c>
      <c r="W444" t="s">
        <v>153453</v>
      </c>
      <c r="X444">
        <v>221271333</v>
      </c>
      <c r="Y444" t="s">
        <v>153497</v>
      </c>
      <c r="Z444" t="s">
        <v>153498</v>
      </c>
      <c r="AA444" t="s">
        <v>153499</v>
      </c>
      <c r="AB444" t="s">
        <v>153500</v>
      </c>
      <c r="AC444" t="s">
        <v>153501</v>
      </c>
      <c r="AD444" t="s">
        <v>153502</v>
      </c>
      <c r="AE444">
        <v>6024692541</v>
      </c>
      <c r="AF444" t="s">
        <v>342652</v>
      </c>
      <c r="AG444" t="s">
        <v>345041</v>
      </c>
    </row>
    <row r="445" spans="1:33" x14ac:dyDescent="0.25">
      <c r="A445" t="s">
        <v>153503</v>
      </c>
      <c r="B445" t="s">
        <v>153490</v>
      </c>
      <c r="C445" t="s">
        <v>153504</v>
      </c>
      <c r="D445" t="s">
        <v>153505</v>
      </c>
      <c r="E445" t="s">
        <v>153434</v>
      </c>
      <c r="F445" t="s">
        <v>147667</v>
      </c>
      <c r="G445" t="s">
        <v>153435</v>
      </c>
      <c r="H445" t="s">
        <v>153506</v>
      </c>
      <c r="I445" s="1">
        <v>16009</v>
      </c>
      <c r="J445" t="s">
        <v>153507</v>
      </c>
      <c r="K445" t="s">
        <v>153508</v>
      </c>
      <c r="L445">
        <v>407098050</v>
      </c>
      <c r="M445" s="1">
        <v>44864</v>
      </c>
      <c r="N445" s="1">
        <v>46690</v>
      </c>
      <c r="O445" t="s">
        <v>153509</v>
      </c>
      <c r="P445" t="s">
        <v>147667</v>
      </c>
      <c r="Q445" s="1">
        <v>44864</v>
      </c>
      <c r="R445" s="1">
        <v>46690</v>
      </c>
      <c r="S445" s="3" t="s">
        <v>90</v>
      </c>
      <c r="T445" s="3" t="s">
        <v>310737</v>
      </c>
      <c r="U445">
        <v>186</v>
      </c>
      <c r="V445" t="s">
        <v>430</v>
      </c>
      <c r="W445" t="s">
        <v>153468</v>
      </c>
      <c r="X445">
        <v>221278307</v>
      </c>
      <c r="Y445" t="s">
        <v>153510</v>
      </c>
      <c r="Z445" t="s">
        <v>153511</v>
      </c>
      <c r="AA445" t="s">
        <v>153512</v>
      </c>
      <c r="AB445" t="s">
        <v>153513</v>
      </c>
      <c r="AC445" t="s">
        <v>153514</v>
      </c>
      <c r="AD445" t="s">
        <v>153515</v>
      </c>
      <c r="AE445">
        <v>7173191983</v>
      </c>
      <c r="AF445" t="s">
        <v>342653</v>
      </c>
      <c r="AG445" t="s">
        <v>345042</v>
      </c>
    </row>
    <row r="446" spans="1:33" x14ac:dyDescent="0.25">
      <c r="A446" t="s">
        <v>11936</v>
      </c>
      <c r="B446" t="s">
        <v>153516</v>
      </c>
      <c r="C446" t="s">
        <v>153517</v>
      </c>
      <c r="D446" t="s">
        <v>153518</v>
      </c>
      <c r="E446" t="s">
        <v>153434</v>
      </c>
      <c r="F446" t="s">
        <v>147667</v>
      </c>
      <c r="G446" t="s">
        <v>153435</v>
      </c>
      <c r="H446" t="s">
        <v>153519</v>
      </c>
      <c r="I446" s="1">
        <v>16010</v>
      </c>
      <c r="J446" t="s">
        <v>153520</v>
      </c>
      <c r="K446" t="s">
        <v>153521</v>
      </c>
      <c r="L446">
        <v>681217641</v>
      </c>
      <c r="M446" s="1">
        <v>45230</v>
      </c>
      <c r="N446" s="1">
        <v>47057</v>
      </c>
      <c r="O446" t="s">
        <v>153522</v>
      </c>
      <c r="P446" t="s">
        <v>147667</v>
      </c>
      <c r="Q446" s="1">
        <v>45230</v>
      </c>
      <c r="R446" s="1">
        <v>47057</v>
      </c>
      <c r="S446" s="3" t="s">
        <v>41</v>
      </c>
      <c r="T446" s="3" t="s">
        <v>310738</v>
      </c>
      <c r="U446">
        <v>668</v>
      </c>
      <c r="V446" t="s">
        <v>2550</v>
      </c>
      <c r="W446" t="s">
        <v>153453</v>
      </c>
      <c r="X446">
        <v>221271333</v>
      </c>
      <c r="Y446" t="s">
        <v>153523</v>
      </c>
      <c r="Z446" t="s">
        <v>153524</v>
      </c>
      <c r="AA446" t="s">
        <v>153525</v>
      </c>
      <c r="AB446" t="s">
        <v>153526</v>
      </c>
      <c r="AC446" t="s">
        <v>153527</v>
      </c>
      <c r="AD446" t="s">
        <v>153528</v>
      </c>
      <c r="AE446">
        <v>2992045613</v>
      </c>
      <c r="AF446" t="s">
        <v>342654</v>
      </c>
      <c r="AG446" t="s">
        <v>345043</v>
      </c>
    </row>
    <row r="447" spans="1:33" x14ac:dyDescent="0.25">
      <c r="A447" t="s">
        <v>153529</v>
      </c>
      <c r="B447" t="s">
        <v>153530</v>
      </c>
      <c r="C447" t="s">
        <v>153531</v>
      </c>
      <c r="D447" t="s">
        <v>153532</v>
      </c>
      <c r="E447" t="s">
        <v>153434</v>
      </c>
      <c r="F447" t="s">
        <v>147667</v>
      </c>
      <c r="G447" t="s">
        <v>153435</v>
      </c>
      <c r="H447" t="s">
        <v>153533</v>
      </c>
      <c r="I447" s="1">
        <v>16011</v>
      </c>
      <c r="J447" t="s">
        <v>153534</v>
      </c>
      <c r="K447" t="s">
        <v>153535</v>
      </c>
      <c r="L447">
        <v>295211331</v>
      </c>
      <c r="M447" s="1">
        <v>43770</v>
      </c>
      <c r="N447" s="1">
        <v>45597</v>
      </c>
      <c r="O447" t="s">
        <v>153536</v>
      </c>
      <c r="P447" t="s">
        <v>147667</v>
      </c>
      <c r="Q447" s="1">
        <v>43770</v>
      </c>
      <c r="R447" s="1">
        <v>45597</v>
      </c>
      <c r="S447" s="3" t="s">
        <v>58</v>
      </c>
      <c r="T447" s="3" t="s">
        <v>310739</v>
      </c>
      <c r="U447">
        <v>950</v>
      </c>
      <c r="V447" t="s">
        <v>430</v>
      </c>
      <c r="W447" t="s">
        <v>153468</v>
      </c>
      <c r="X447">
        <v>221278307</v>
      </c>
      <c r="Y447" t="s">
        <v>153537</v>
      </c>
      <c r="Z447" t="s">
        <v>153538</v>
      </c>
      <c r="AA447" t="s">
        <v>153539</v>
      </c>
      <c r="AB447" t="s">
        <v>153540</v>
      </c>
      <c r="AC447" t="s">
        <v>153541</v>
      </c>
      <c r="AD447" t="s">
        <v>153542</v>
      </c>
      <c r="AE447">
        <v>5376083545</v>
      </c>
      <c r="AF447" t="s">
        <v>342655</v>
      </c>
      <c r="AG447" t="s">
        <v>345044</v>
      </c>
    </row>
    <row r="448" spans="1:33" x14ac:dyDescent="0.25">
      <c r="A448" t="s">
        <v>153543</v>
      </c>
      <c r="B448" t="s">
        <v>153530</v>
      </c>
      <c r="C448" t="s">
        <v>153544</v>
      </c>
      <c r="D448" t="s">
        <v>153545</v>
      </c>
      <c r="E448" t="s">
        <v>153434</v>
      </c>
      <c r="F448" t="s">
        <v>147667</v>
      </c>
      <c r="G448" t="s">
        <v>153435</v>
      </c>
      <c r="H448" t="s">
        <v>153546</v>
      </c>
      <c r="I448" s="1">
        <v>16012</v>
      </c>
      <c r="J448" t="s">
        <v>153547</v>
      </c>
      <c r="K448" t="s">
        <v>153548</v>
      </c>
      <c r="L448">
        <v>667850256</v>
      </c>
      <c r="M448" s="1">
        <v>45232</v>
      </c>
      <c r="N448" s="1">
        <v>47059</v>
      </c>
      <c r="O448" t="s">
        <v>153549</v>
      </c>
      <c r="P448" t="s">
        <v>147667</v>
      </c>
      <c r="Q448" s="1">
        <v>45232</v>
      </c>
      <c r="R448" s="1">
        <v>47059</v>
      </c>
      <c r="S448" s="3" t="s">
        <v>74</v>
      </c>
      <c r="T448" s="3" t="s">
        <v>310740</v>
      </c>
      <c r="U448">
        <v>617</v>
      </c>
      <c r="V448" t="s">
        <v>804</v>
      </c>
      <c r="W448" t="s">
        <v>153468</v>
      </c>
      <c r="X448">
        <v>221278307</v>
      </c>
      <c r="Y448" t="s">
        <v>153550</v>
      </c>
      <c r="Z448" t="s">
        <v>153551</v>
      </c>
      <c r="AA448" t="s">
        <v>153552</v>
      </c>
      <c r="AB448" t="s">
        <v>153553</v>
      </c>
      <c r="AC448" t="s">
        <v>153554</v>
      </c>
      <c r="AD448" t="s">
        <v>153555</v>
      </c>
      <c r="AE448">
        <v>7274490932</v>
      </c>
      <c r="AF448" t="s">
        <v>342656</v>
      </c>
      <c r="AG448" t="s">
        <v>345045</v>
      </c>
    </row>
    <row r="449" spans="1:33" x14ac:dyDescent="0.25">
      <c r="A449" t="s">
        <v>2978</v>
      </c>
      <c r="B449" t="s">
        <v>153556</v>
      </c>
      <c r="C449" t="s">
        <v>153557</v>
      </c>
      <c r="D449" t="s">
        <v>153558</v>
      </c>
      <c r="E449" t="s">
        <v>153434</v>
      </c>
      <c r="F449" t="s">
        <v>147667</v>
      </c>
      <c r="G449" t="s">
        <v>153435</v>
      </c>
      <c r="H449" t="s">
        <v>153559</v>
      </c>
      <c r="I449" s="1">
        <v>16013</v>
      </c>
      <c r="J449" t="s">
        <v>153560</v>
      </c>
      <c r="K449" t="s">
        <v>153561</v>
      </c>
      <c r="L449">
        <v>459145861</v>
      </c>
      <c r="M449" s="1">
        <v>45233</v>
      </c>
      <c r="N449" s="1">
        <v>47060</v>
      </c>
      <c r="O449" t="s">
        <v>153562</v>
      </c>
      <c r="P449" t="s">
        <v>147667</v>
      </c>
      <c r="Q449" s="1">
        <v>45233</v>
      </c>
      <c r="R449" s="1">
        <v>47060</v>
      </c>
      <c r="S449" s="3" t="s">
        <v>90</v>
      </c>
      <c r="T449" s="3" t="s">
        <v>310741</v>
      </c>
      <c r="U449">
        <v>582</v>
      </c>
      <c r="V449" t="s">
        <v>2024</v>
      </c>
      <c r="W449" t="s">
        <v>148013</v>
      </c>
      <c r="X449">
        <v>21210112</v>
      </c>
      <c r="Y449" t="s">
        <v>153563</v>
      </c>
      <c r="Z449" t="s">
        <v>153564</v>
      </c>
      <c r="AA449" t="s">
        <v>153565</v>
      </c>
      <c r="AB449" t="s">
        <v>153566</v>
      </c>
      <c r="AC449" t="s">
        <v>153567</v>
      </c>
      <c r="AD449" t="s">
        <v>153568</v>
      </c>
      <c r="AE449">
        <v>3134828771</v>
      </c>
      <c r="AF449" t="s">
        <v>342657</v>
      </c>
      <c r="AG449" t="s">
        <v>345046</v>
      </c>
    </row>
    <row r="450" spans="1:33" x14ac:dyDescent="0.25">
      <c r="A450" t="s">
        <v>14542</v>
      </c>
      <c r="B450" t="s">
        <v>153556</v>
      </c>
      <c r="C450" t="s">
        <v>153569</v>
      </c>
      <c r="D450" t="s">
        <v>153570</v>
      </c>
      <c r="E450" t="s">
        <v>153434</v>
      </c>
      <c r="F450" t="s">
        <v>147667</v>
      </c>
      <c r="G450" t="s">
        <v>153435</v>
      </c>
      <c r="H450" t="s">
        <v>153571</v>
      </c>
      <c r="I450" s="1">
        <v>16014</v>
      </c>
      <c r="J450" t="s">
        <v>153572</v>
      </c>
      <c r="K450" t="s">
        <v>153573</v>
      </c>
      <c r="L450">
        <v>136698677</v>
      </c>
      <c r="M450" s="1">
        <v>45234</v>
      </c>
      <c r="N450" s="1">
        <v>47061</v>
      </c>
      <c r="O450" t="s">
        <v>153574</v>
      </c>
      <c r="P450" t="s">
        <v>147667</v>
      </c>
      <c r="Q450" s="1">
        <v>45234</v>
      </c>
      <c r="R450" s="1">
        <v>47061</v>
      </c>
      <c r="S450" s="3" t="s">
        <v>41</v>
      </c>
      <c r="T450" s="3" t="s">
        <v>310742</v>
      </c>
      <c r="U450">
        <v>814</v>
      </c>
      <c r="V450" t="s">
        <v>222</v>
      </c>
      <c r="W450" t="s">
        <v>153453</v>
      </c>
      <c r="X450">
        <v>221271333</v>
      </c>
      <c r="Y450" t="s">
        <v>153575</v>
      </c>
      <c r="Z450" t="s">
        <v>153576</v>
      </c>
      <c r="AA450" t="s">
        <v>153577</v>
      </c>
      <c r="AB450" t="s">
        <v>153578</v>
      </c>
      <c r="AC450" t="s">
        <v>153579</v>
      </c>
      <c r="AD450" t="s">
        <v>153580</v>
      </c>
      <c r="AE450">
        <v>7123594144</v>
      </c>
      <c r="AF450" t="s">
        <v>342658</v>
      </c>
      <c r="AG450" t="s">
        <v>345047</v>
      </c>
    </row>
    <row r="451" spans="1:33" x14ac:dyDescent="0.25">
      <c r="A451" t="s">
        <v>153581</v>
      </c>
      <c r="B451" t="s">
        <v>153582</v>
      </c>
      <c r="C451" t="s">
        <v>153583</v>
      </c>
      <c r="D451" t="s">
        <v>153584</v>
      </c>
      <c r="E451" t="s">
        <v>153434</v>
      </c>
      <c r="F451" t="s">
        <v>147667</v>
      </c>
      <c r="G451" t="s">
        <v>153435</v>
      </c>
      <c r="H451" t="s">
        <v>153585</v>
      </c>
      <c r="I451" s="1">
        <v>16015</v>
      </c>
      <c r="J451" t="s">
        <v>153586</v>
      </c>
      <c r="K451" t="s">
        <v>153587</v>
      </c>
      <c r="L451">
        <v>388959882</v>
      </c>
      <c r="M451" s="1">
        <v>43774</v>
      </c>
      <c r="N451" s="1">
        <v>45601</v>
      </c>
      <c r="O451" t="s">
        <v>153588</v>
      </c>
      <c r="P451" t="s">
        <v>147667</v>
      </c>
      <c r="Q451" s="1">
        <v>43774</v>
      </c>
      <c r="R451" s="1">
        <v>45601</v>
      </c>
      <c r="S451" s="3" t="s">
        <v>58</v>
      </c>
      <c r="T451" s="3" t="s">
        <v>310743</v>
      </c>
      <c r="U451">
        <v>605</v>
      </c>
      <c r="V451" t="s">
        <v>789</v>
      </c>
      <c r="W451" t="s">
        <v>153453</v>
      </c>
      <c r="X451">
        <v>221271333</v>
      </c>
      <c r="Y451" t="s">
        <v>153589</v>
      </c>
      <c r="Z451" t="s">
        <v>153590</v>
      </c>
      <c r="AA451" t="s">
        <v>153591</v>
      </c>
      <c r="AB451" t="s">
        <v>153592</v>
      </c>
      <c r="AC451" t="s">
        <v>153593</v>
      </c>
      <c r="AD451" t="s">
        <v>153594</v>
      </c>
      <c r="AE451">
        <v>3657222185</v>
      </c>
      <c r="AF451" t="s">
        <v>342659</v>
      </c>
      <c r="AG451" t="s">
        <v>345048</v>
      </c>
    </row>
    <row r="452" spans="1:33" x14ac:dyDescent="0.25">
      <c r="A452" t="s">
        <v>8913</v>
      </c>
      <c r="B452" t="s">
        <v>153582</v>
      </c>
      <c r="C452" t="s">
        <v>153595</v>
      </c>
      <c r="D452" t="s">
        <v>153596</v>
      </c>
      <c r="E452" t="s">
        <v>153434</v>
      </c>
      <c r="F452" t="s">
        <v>147667</v>
      </c>
      <c r="G452" t="s">
        <v>153435</v>
      </c>
      <c r="H452" t="s">
        <v>153597</v>
      </c>
      <c r="I452" s="1">
        <v>16016</v>
      </c>
      <c r="J452" t="s">
        <v>153598</v>
      </c>
      <c r="K452" t="s">
        <v>153599</v>
      </c>
      <c r="L452">
        <v>647244948</v>
      </c>
      <c r="M452" s="1">
        <v>44141</v>
      </c>
      <c r="N452" s="1">
        <v>45967</v>
      </c>
      <c r="O452" t="s">
        <v>153600</v>
      </c>
      <c r="P452" t="s">
        <v>147667</v>
      </c>
      <c r="Q452" s="1">
        <v>44141</v>
      </c>
      <c r="R452" s="1">
        <v>45967</v>
      </c>
      <c r="S452" s="3" t="s">
        <v>74</v>
      </c>
      <c r="T452" s="3" t="s">
        <v>310744</v>
      </c>
      <c r="U452">
        <v>261</v>
      </c>
      <c r="V452" t="s">
        <v>1555</v>
      </c>
      <c r="W452" t="s">
        <v>153468</v>
      </c>
      <c r="X452">
        <v>221278307</v>
      </c>
      <c r="Y452" t="s">
        <v>153601</v>
      </c>
      <c r="Z452" t="s">
        <v>153602</v>
      </c>
      <c r="AA452" t="s">
        <v>153603</v>
      </c>
      <c r="AB452" t="s">
        <v>153604</v>
      </c>
      <c r="AC452" t="s">
        <v>153605</v>
      </c>
      <c r="AD452" t="s">
        <v>153606</v>
      </c>
      <c r="AE452">
        <v>8289234096</v>
      </c>
      <c r="AF452" t="s">
        <v>342660</v>
      </c>
      <c r="AG452" t="s">
        <v>345049</v>
      </c>
    </row>
    <row r="453" spans="1:33" x14ac:dyDescent="0.25">
      <c r="A453" t="s">
        <v>153607</v>
      </c>
      <c r="B453" t="s">
        <v>153608</v>
      </c>
      <c r="C453" t="s">
        <v>153609</v>
      </c>
      <c r="D453" t="s">
        <v>153610</v>
      </c>
      <c r="E453" t="s">
        <v>153434</v>
      </c>
      <c r="F453" t="s">
        <v>147667</v>
      </c>
      <c r="G453" t="s">
        <v>153435</v>
      </c>
      <c r="H453" t="s">
        <v>153611</v>
      </c>
      <c r="I453" s="1">
        <v>16017</v>
      </c>
      <c r="J453" t="s">
        <v>153612</v>
      </c>
      <c r="K453" t="s">
        <v>153613</v>
      </c>
      <c r="L453">
        <v>752972695</v>
      </c>
      <c r="M453" s="1">
        <v>44142</v>
      </c>
      <c r="N453" s="1">
        <v>45968</v>
      </c>
      <c r="O453" t="s">
        <v>153614</v>
      </c>
      <c r="P453" t="s">
        <v>147667</v>
      </c>
      <c r="Q453" s="1">
        <v>44142</v>
      </c>
      <c r="R453" s="1">
        <v>45968</v>
      </c>
      <c r="S453" s="3" t="s">
        <v>90</v>
      </c>
      <c r="T453" s="3" t="s">
        <v>310745</v>
      </c>
      <c r="U453">
        <v>904</v>
      </c>
      <c r="V453" t="s">
        <v>2736</v>
      </c>
      <c r="W453" t="s">
        <v>153468</v>
      </c>
      <c r="X453">
        <v>221278307</v>
      </c>
      <c r="Y453" t="s">
        <v>153615</v>
      </c>
      <c r="Z453" t="s">
        <v>153616</v>
      </c>
      <c r="AA453" t="s">
        <v>153617</v>
      </c>
      <c r="AB453" t="s">
        <v>153618</v>
      </c>
      <c r="AC453" t="s">
        <v>153619</v>
      </c>
      <c r="AD453" t="s">
        <v>153620</v>
      </c>
      <c r="AE453">
        <v>9593508692</v>
      </c>
      <c r="AF453" t="s">
        <v>342661</v>
      </c>
      <c r="AG453" t="s">
        <v>345050</v>
      </c>
    </row>
    <row r="454" spans="1:33" x14ac:dyDescent="0.25">
      <c r="A454" t="s">
        <v>153621</v>
      </c>
      <c r="B454" t="s">
        <v>153622</v>
      </c>
      <c r="C454" t="s">
        <v>153623</v>
      </c>
      <c r="D454" t="s">
        <v>153624</v>
      </c>
      <c r="E454" t="s">
        <v>153434</v>
      </c>
      <c r="F454" t="s">
        <v>147667</v>
      </c>
      <c r="G454" t="s">
        <v>153435</v>
      </c>
      <c r="H454" t="s">
        <v>153625</v>
      </c>
      <c r="I454" s="1">
        <v>16018</v>
      </c>
      <c r="J454" t="s">
        <v>153626</v>
      </c>
      <c r="K454" t="s">
        <v>153627</v>
      </c>
      <c r="L454">
        <v>711801612</v>
      </c>
      <c r="M454" s="1">
        <v>43777</v>
      </c>
      <c r="N454" s="1">
        <v>45604</v>
      </c>
      <c r="O454" t="s">
        <v>153628</v>
      </c>
      <c r="P454" t="s">
        <v>147667</v>
      </c>
      <c r="Q454" s="1">
        <v>43777</v>
      </c>
      <c r="R454" s="1">
        <v>45604</v>
      </c>
      <c r="S454" s="3" t="s">
        <v>41</v>
      </c>
      <c r="T454" s="3" t="s">
        <v>310746</v>
      </c>
      <c r="U454">
        <v>157</v>
      </c>
      <c r="V454" t="s">
        <v>626</v>
      </c>
      <c r="W454" t="s">
        <v>153629</v>
      </c>
      <c r="X454">
        <v>221275494</v>
      </c>
      <c r="Y454" t="s">
        <v>153630</v>
      </c>
      <c r="Z454" t="s">
        <v>153631</v>
      </c>
      <c r="AA454" t="s">
        <v>153632</v>
      </c>
      <c r="AB454" t="s">
        <v>153633</v>
      </c>
      <c r="AC454" t="s">
        <v>153634</v>
      </c>
      <c r="AD454" t="s">
        <v>153635</v>
      </c>
      <c r="AE454">
        <v>5955298316</v>
      </c>
      <c r="AF454" t="s">
        <v>342662</v>
      </c>
      <c r="AG454" t="s">
        <v>345051</v>
      </c>
    </row>
    <row r="455" spans="1:33" x14ac:dyDescent="0.25">
      <c r="A455" t="s">
        <v>30908</v>
      </c>
      <c r="B455" t="s">
        <v>153636</v>
      </c>
      <c r="C455" t="s">
        <v>153637</v>
      </c>
      <c r="D455" t="s">
        <v>153638</v>
      </c>
      <c r="E455" t="s">
        <v>153434</v>
      </c>
      <c r="F455" t="s">
        <v>147667</v>
      </c>
      <c r="G455" t="s">
        <v>153435</v>
      </c>
      <c r="H455" t="s">
        <v>153639</v>
      </c>
      <c r="I455" s="1">
        <v>16019</v>
      </c>
      <c r="J455" t="s">
        <v>153640</v>
      </c>
      <c r="K455" t="s">
        <v>153641</v>
      </c>
      <c r="L455">
        <v>491072202</v>
      </c>
      <c r="M455" s="1">
        <v>43778</v>
      </c>
      <c r="N455" s="1">
        <v>45605</v>
      </c>
      <c r="O455" t="s">
        <v>153642</v>
      </c>
      <c r="P455" t="s">
        <v>147667</v>
      </c>
      <c r="Q455" s="1">
        <v>43778</v>
      </c>
      <c r="R455" s="1">
        <v>45605</v>
      </c>
      <c r="S455" s="3" t="s">
        <v>58</v>
      </c>
      <c r="T455" s="3" t="s">
        <v>310747</v>
      </c>
      <c r="U455">
        <v>427</v>
      </c>
      <c r="V455" t="s">
        <v>834</v>
      </c>
      <c r="W455" t="s">
        <v>153468</v>
      </c>
      <c r="X455">
        <v>221278307</v>
      </c>
      <c r="Y455" t="s">
        <v>153643</v>
      </c>
      <c r="Z455" t="s">
        <v>153644</v>
      </c>
      <c r="AA455" t="s">
        <v>153645</v>
      </c>
      <c r="AB455" t="s">
        <v>153646</v>
      </c>
      <c r="AC455" t="s">
        <v>153647</v>
      </c>
      <c r="AD455" t="s">
        <v>153648</v>
      </c>
      <c r="AE455">
        <v>6792231346</v>
      </c>
      <c r="AF455" t="s">
        <v>342663</v>
      </c>
      <c r="AG455" t="s">
        <v>345052</v>
      </c>
    </row>
    <row r="456" spans="1:33" x14ac:dyDescent="0.25">
      <c r="A456" t="s">
        <v>153649</v>
      </c>
      <c r="B456" t="s">
        <v>153636</v>
      </c>
      <c r="C456" t="s">
        <v>153650</v>
      </c>
      <c r="D456" t="s">
        <v>153651</v>
      </c>
      <c r="E456" t="s">
        <v>153434</v>
      </c>
      <c r="F456" t="s">
        <v>147667</v>
      </c>
      <c r="G456" t="s">
        <v>153435</v>
      </c>
      <c r="H456" t="s">
        <v>153652</v>
      </c>
      <c r="I456" s="1">
        <v>16020</v>
      </c>
      <c r="J456" t="s">
        <v>153653</v>
      </c>
      <c r="K456" t="s">
        <v>153654</v>
      </c>
      <c r="L456">
        <v>102741079</v>
      </c>
      <c r="M456" s="1">
        <v>43779</v>
      </c>
      <c r="N456" s="1">
        <v>45606</v>
      </c>
      <c r="O456" t="s">
        <v>153655</v>
      </c>
      <c r="P456" t="s">
        <v>147667</v>
      </c>
      <c r="Q456" s="1">
        <v>43779</v>
      </c>
      <c r="R456" s="1">
        <v>45606</v>
      </c>
      <c r="S456" s="3" t="s">
        <v>74</v>
      </c>
      <c r="T456" s="3" t="s">
        <v>310748</v>
      </c>
      <c r="U456">
        <v>330</v>
      </c>
      <c r="V456" t="s">
        <v>1130</v>
      </c>
      <c r="W456" t="s">
        <v>153629</v>
      </c>
      <c r="X456">
        <v>221275494</v>
      </c>
      <c r="Y456" t="s">
        <v>153656</v>
      </c>
      <c r="Z456" t="s">
        <v>153657</v>
      </c>
      <c r="AA456" t="s">
        <v>153658</v>
      </c>
      <c r="AB456" t="s">
        <v>153659</v>
      </c>
      <c r="AC456" t="s">
        <v>153660</v>
      </c>
      <c r="AD456" t="s">
        <v>153661</v>
      </c>
      <c r="AE456">
        <v>6954416650</v>
      </c>
      <c r="AF456" t="s">
        <v>342664</v>
      </c>
      <c r="AG456" t="s">
        <v>345053</v>
      </c>
    </row>
    <row r="457" spans="1:33" x14ac:dyDescent="0.25">
      <c r="A457" t="s">
        <v>153662</v>
      </c>
      <c r="B457" t="s">
        <v>153663</v>
      </c>
      <c r="C457" t="s">
        <v>153664</v>
      </c>
      <c r="D457" t="s">
        <v>153665</v>
      </c>
      <c r="E457" t="s">
        <v>153434</v>
      </c>
      <c r="F457" t="s">
        <v>147667</v>
      </c>
      <c r="G457" t="s">
        <v>153435</v>
      </c>
      <c r="H457" t="s">
        <v>153666</v>
      </c>
      <c r="I457" s="1">
        <v>16021</v>
      </c>
      <c r="J457" t="s">
        <v>153667</v>
      </c>
      <c r="K457" t="s">
        <v>153668</v>
      </c>
      <c r="L457">
        <v>958516801</v>
      </c>
      <c r="M457" s="1">
        <v>44511</v>
      </c>
      <c r="N457" s="1">
        <v>46337</v>
      </c>
      <c r="O457" t="s">
        <v>153669</v>
      </c>
      <c r="P457" t="s">
        <v>147667</v>
      </c>
      <c r="Q457" s="1">
        <v>44511</v>
      </c>
      <c r="R457" s="1">
        <v>46337</v>
      </c>
      <c r="S457" s="3" t="s">
        <v>90</v>
      </c>
      <c r="T457" s="3" t="s">
        <v>310749</v>
      </c>
      <c r="U457">
        <v>686</v>
      </c>
      <c r="V457" t="s">
        <v>1247</v>
      </c>
      <c r="W457" t="s">
        <v>148013</v>
      </c>
      <c r="X457">
        <v>21210112</v>
      </c>
      <c r="Y457" t="s">
        <v>153670</v>
      </c>
      <c r="Z457" t="s">
        <v>153671</v>
      </c>
      <c r="AA457" t="s">
        <v>153672</v>
      </c>
      <c r="AB457" t="s">
        <v>153673</v>
      </c>
      <c r="AC457" t="s">
        <v>153674</v>
      </c>
      <c r="AD457" t="s">
        <v>153675</v>
      </c>
      <c r="AE457">
        <v>8076702134</v>
      </c>
      <c r="AF457" t="s">
        <v>342665</v>
      </c>
      <c r="AG457" t="s">
        <v>345054</v>
      </c>
    </row>
    <row r="458" spans="1:33" x14ac:dyDescent="0.25">
      <c r="A458" t="s">
        <v>153676</v>
      </c>
      <c r="B458" t="s">
        <v>153663</v>
      </c>
      <c r="C458" t="s">
        <v>153677</v>
      </c>
      <c r="D458" t="s">
        <v>153678</v>
      </c>
      <c r="E458" t="s">
        <v>153434</v>
      </c>
      <c r="F458" t="s">
        <v>147667</v>
      </c>
      <c r="G458" t="s">
        <v>153435</v>
      </c>
      <c r="H458" t="s">
        <v>153679</v>
      </c>
      <c r="I458" s="1">
        <v>16022</v>
      </c>
      <c r="J458" t="s">
        <v>153680</v>
      </c>
      <c r="K458" t="s">
        <v>153681</v>
      </c>
      <c r="L458">
        <v>207521083</v>
      </c>
      <c r="M458" s="1">
        <v>43781</v>
      </c>
      <c r="N458" s="1">
        <v>45608</v>
      </c>
      <c r="O458" t="s">
        <v>153682</v>
      </c>
      <c r="P458" t="s">
        <v>147667</v>
      </c>
      <c r="Q458" s="1">
        <v>43781</v>
      </c>
      <c r="R458" s="1">
        <v>45608</v>
      </c>
      <c r="S458" s="3" t="s">
        <v>41</v>
      </c>
      <c r="T458" s="3" t="s">
        <v>310750</v>
      </c>
      <c r="U458">
        <v>337</v>
      </c>
      <c r="V458" t="s">
        <v>193</v>
      </c>
      <c r="W458" t="s">
        <v>153629</v>
      </c>
      <c r="X458">
        <v>221275494</v>
      </c>
      <c r="Y458" t="s">
        <v>153683</v>
      </c>
      <c r="Z458" t="s">
        <v>153684</v>
      </c>
      <c r="AA458" t="s">
        <v>153685</v>
      </c>
      <c r="AB458" t="s">
        <v>153686</v>
      </c>
      <c r="AC458" t="s">
        <v>153687</v>
      </c>
      <c r="AD458" t="s">
        <v>153688</v>
      </c>
      <c r="AE458">
        <v>1686202483</v>
      </c>
      <c r="AF458" t="s">
        <v>342666</v>
      </c>
      <c r="AG458" t="s">
        <v>345055</v>
      </c>
    </row>
    <row r="459" spans="1:33" x14ac:dyDescent="0.25">
      <c r="A459" t="s">
        <v>10164</v>
      </c>
      <c r="B459" t="s">
        <v>153689</v>
      </c>
      <c r="C459" t="s">
        <v>153690</v>
      </c>
      <c r="D459" t="s">
        <v>153691</v>
      </c>
      <c r="E459" t="s">
        <v>60071</v>
      </c>
      <c r="F459" t="s">
        <v>147667</v>
      </c>
      <c r="G459" t="s">
        <v>153692</v>
      </c>
      <c r="H459" t="s">
        <v>153693</v>
      </c>
      <c r="I459" s="1">
        <v>16023</v>
      </c>
      <c r="J459" t="s">
        <v>153694</v>
      </c>
      <c r="K459" t="s">
        <v>153695</v>
      </c>
      <c r="L459">
        <v>387324487</v>
      </c>
      <c r="M459" s="1">
        <v>44148</v>
      </c>
      <c r="N459" s="1">
        <v>45974</v>
      </c>
      <c r="O459" t="s">
        <v>153696</v>
      </c>
      <c r="P459" t="s">
        <v>147667</v>
      </c>
      <c r="Q459" s="1">
        <v>44148</v>
      </c>
      <c r="R459" s="1">
        <v>45974</v>
      </c>
      <c r="S459" s="3" t="s">
        <v>58</v>
      </c>
      <c r="T459" s="3" t="s">
        <v>310751</v>
      </c>
      <c r="U459">
        <v>911</v>
      </c>
      <c r="V459" t="s">
        <v>1699</v>
      </c>
      <c r="W459" t="s">
        <v>151995</v>
      </c>
      <c r="X459">
        <v>31203915</v>
      </c>
      <c r="Y459" t="s">
        <v>153697</v>
      </c>
      <c r="Z459" t="s">
        <v>153698</v>
      </c>
      <c r="AA459" t="s">
        <v>153699</v>
      </c>
      <c r="AB459" t="s">
        <v>153700</v>
      </c>
      <c r="AC459" t="s">
        <v>153701</v>
      </c>
      <c r="AD459" t="s">
        <v>153702</v>
      </c>
      <c r="AE459">
        <v>5225295392</v>
      </c>
      <c r="AF459" t="s">
        <v>342667</v>
      </c>
      <c r="AG459" t="s">
        <v>345056</v>
      </c>
    </row>
    <row r="460" spans="1:33" x14ac:dyDescent="0.25">
      <c r="A460" t="s">
        <v>6298</v>
      </c>
      <c r="B460" t="s">
        <v>153689</v>
      </c>
      <c r="C460" t="s">
        <v>153703</v>
      </c>
      <c r="D460" t="s">
        <v>153704</v>
      </c>
      <c r="E460" t="s">
        <v>60071</v>
      </c>
      <c r="F460" t="s">
        <v>147667</v>
      </c>
      <c r="G460" t="s">
        <v>153692</v>
      </c>
      <c r="H460" t="s">
        <v>153705</v>
      </c>
      <c r="I460" s="1">
        <v>16024</v>
      </c>
      <c r="J460" t="s">
        <v>153706</v>
      </c>
      <c r="K460" t="s">
        <v>153707</v>
      </c>
      <c r="L460">
        <v>237312618</v>
      </c>
      <c r="M460" s="1">
        <v>45244</v>
      </c>
      <c r="N460" s="1">
        <v>47071</v>
      </c>
      <c r="O460" t="s">
        <v>153708</v>
      </c>
      <c r="P460" t="s">
        <v>147667</v>
      </c>
      <c r="Q460" s="1">
        <v>45244</v>
      </c>
      <c r="R460" s="1">
        <v>47071</v>
      </c>
      <c r="S460" s="3" t="s">
        <v>74</v>
      </c>
      <c r="T460" s="3" t="s">
        <v>310752</v>
      </c>
      <c r="U460">
        <v>548</v>
      </c>
      <c r="V460" t="s">
        <v>2550</v>
      </c>
      <c r="W460" t="s">
        <v>151995</v>
      </c>
      <c r="X460">
        <v>31203915</v>
      </c>
      <c r="Y460" t="s">
        <v>153709</v>
      </c>
      <c r="Z460" t="s">
        <v>153710</v>
      </c>
      <c r="AA460" t="s">
        <v>153711</v>
      </c>
      <c r="AB460" t="s">
        <v>153712</v>
      </c>
      <c r="AC460" t="s">
        <v>153713</v>
      </c>
      <c r="AD460" t="s">
        <v>153714</v>
      </c>
      <c r="AE460">
        <v>4109250477</v>
      </c>
      <c r="AF460" t="s">
        <v>342668</v>
      </c>
      <c r="AG460" t="s">
        <v>345057</v>
      </c>
    </row>
    <row r="461" spans="1:33" x14ac:dyDescent="0.25">
      <c r="A461" t="s">
        <v>153715</v>
      </c>
      <c r="B461" t="s">
        <v>153689</v>
      </c>
      <c r="C461" t="s">
        <v>153716</v>
      </c>
      <c r="D461" t="s">
        <v>153717</v>
      </c>
      <c r="E461" t="s">
        <v>60071</v>
      </c>
      <c r="F461" t="s">
        <v>147667</v>
      </c>
      <c r="G461" t="s">
        <v>153692</v>
      </c>
      <c r="H461" t="s">
        <v>153718</v>
      </c>
      <c r="I461" s="1">
        <v>16025</v>
      </c>
      <c r="J461" t="s">
        <v>153719</v>
      </c>
      <c r="K461" t="s">
        <v>153720</v>
      </c>
      <c r="L461">
        <v>692349389</v>
      </c>
      <c r="M461" s="1">
        <v>45245</v>
      </c>
      <c r="N461" s="1">
        <v>47072</v>
      </c>
      <c r="O461" t="s">
        <v>153721</v>
      </c>
      <c r="P461" t="s">
        <v>147667</v>
      </c>
      <c r="Q461" s="1">
        <v>45245</v>
      </c>
      <c r="R461" s="1">
        <v>47072</v>
      </c>
      <c r="S461" s="3" t="s">
        <v>90</v>
      </c>
      <c r="T461" s="3" t="s">
        <v>310753</v>
      </c>
      <c r="U461">
        <v>594</v>
      </c>
      <c r="V461" t="s">
        <v>2069</v>
      </c>
      <c r="W461" t="s">
        <v>151995</v>
      </c>
      <c r="X461">
        <v>31203915</v>
      </c>
      <c r="Y461" t="s">
        <v>153722</v>
      </c>
      <c r="Z461" t="s">
        <v>153723</v>
      </c>
      <c r="AA461" t="s">
        <v>153724</v>
      </c>
      <c r="AB461" t="s">
        <v>153725</v>
      </c>
      <c r="AC461" t="s">
        <v>153726</v>
      </c>
      <c r="AD461" t="s">
        <v>153727</v>
      </c>
      <c r="AE461">
        <v>5149468099</v>
      </c>
      <c r="AF461" t="s">
        <v>342669</v>
      </c>
      <c r="AG461" t="s">
        <v>345058</v>
      </c>
    </row>
    <row r="462" spans="1:33" x14ac:dyDescent="0.25">
      <c r="A462" t="s">
        <v>64086</v>
      </c>
      <c r="B462" t="s">
        <v>153728</v>
      </c>
      <c r="C462" t="s">
        <v>153729</v>
      </c>
      <c r="D462" t="s">
        <v>153730</v>
      </c>
      <c r="E462" t="s">
        <v>60071</v>
      </c>
      <c r="F462" t="s">
        <v>147667</v>
      </c>
      <c r="G462" t="s">
        <v>153692</v>
      </c>
      <c r="H462" t="s">
        <v>153731</v>
      </c>
      <c r="I462" s="1">
        <v>16026</v>
      </c>
      <c r="J462" t="s">
        <v>153732</v>
      </c>
      <c r="K462" t="s">
        <v>153733</v>
      </c>
      <c r="L462">
        <v>467689828</v>
      </c>
      <c r="M462" s="1">
        <v>45246</v>
      </c>
      <c r="N462" s="1">
        <v>47073</v>
      </c>
      <c r="O462" t="s">
        <v>153734</v>
      </c>
      <c r="P462" t="s">
        <v>147667</v>
      </c>
      <c r="Q462" s="1">
        <v>45246</v>
      </c>
      <c r="R462" s="1">
        <v>47073</v>
      </c>
      <c r="S462" s="3" t="s">
        <v>41</v>
      </c>
      <c r="T462" s="3" t="s">
        <v>310754</v>
      </c>
      <c r="U462">
        <v>564</v>
      </c>
      <c r="V462" t="s">
        <v>179</v>
      </c>
      <c r="W462" t="s">
        <v>151995</v>
      </c>
      <c r="X462">
        <v>31203915</v>
      </c>
      <c r="Y462" t="s">
        <v>153735</v>
      </c>
      <c r="Z462" t="s">
        <v>153736</v>
      </c>
      <c r="AA462" t="s">
        <v>153737</v>
      </c>
      <c r="AB462" t="s">
        <v>153738</v>
      </c>
      <c r="AC462" t="s">
        <v>153739</v>
      </c>
      <c r="AD462" t="s">
        <v>153740</v>
      </c>
      <c r="AE462">
        <v>4005771768</v>
      </c>
      <c r="AF462" t="s">
        <v>342670</v>
      </c>
      <c r="AG462" t="s">
        <v>345059</v>
      </c>
    </row>
    <row r="463" spans="1:33" x14ac:dyDescent="0.25">
      <c r="A463" t="s">
        <v>153741</v>
      </c>
      <c r="B463" t="s">
        <v>153742</v>
      </c>
      <c r="C463" t="s">
        <v>153743</v>
      </c>
      <c r="D463" t="s">
        <v>153744</v>
      </c>
      <c r="E463" t="s">
        <v>60071</v>
      </c>
      <c r="F463" t="s">
        <v>147667</v>
      </c>
      <c r="G463" t="s">
        <v>153692</v>
      </c>
      <c r="H463" t="s">
        <v>153745</v>
      </c>
      <c r="I463" s="1">
        <v>16027</v>
      </c>
      <c r="J463" t="s">
        <v>153746</v>
      </c>
      <c r="K463" t="s">
        <v>153747</v>
      </c>
      <c r="L463">
        <v>126543882</v>
      </c>
      <c r="M463" s="1">
        <v>45247</v>
      </c>
      <c r="N463" s="1">
        <v>47074</v>
      </c>
      <c r="O463" t="s">
        <v>153748</v>
      </c>
      <c r="P463" t="s">
        <v>147667</v>
      </c>
      <c r="Q463" s="1">
        <v>45247</v>
      </c>
      <c r="R463" s="1">
        <v>47074</v>
      </c>
      <c r="S463" s="3" t="s">
        <v>58</v>
      </c>
      <c r="T463" s="3" t="s">
        <v>310755</v>
      </c>
      <c r="U463">
        <v>523</v>
      </c>
      <c r="V463" t="s">
        <v>343</v>
      </c>
      <c r="W463" t="s">
        <v>151995</v>
      </c>
      <c r="X463">
        <v>31203915</v>
      </c>
      <c r="Y463" t="s">
        <v>153749</v>
      </c>
      <c r="Z463" t="s">
        <v>153750</v>
      </c>
      <c r="AA463" t="s">
        <v>153751</v>
      </c>
      <c r="AB463" t="s">
        <v>153752</v>
      </c>
      <c r="AC463" t="s">
        <v>153753</v>
      </c>
      <c r="AD463" t="s">
        <v>153754</v>
      </c>
      <c r="AE463">
        <v>4685674426</v>
      </c>
      <c r="AF463" t="s">
        <v>342671</v>
      </c>
      <c r="AG463" t="s">
        <v>345060</v>
      </c>
    </row>
    <row r="464" spans="1:33" x14ac:dyDescent="0.25">
      <c r="A464" t="s">
        <v>21107</v>
      </c>
      <c r="B464" t="s">
        <v>153742</v>
      </c>
      <c r="C464" t="s">
        <v>153755</v>
      </c>
      <c r="D464" t="s">
        <v>153756</v>
      </c>
      <c r="E464" t="s">
        <v>60071</v>
      </c>
      <c r="F464" t="s">
        <v>147667</v>
      </c>
      <c r="G464" t="s">
        <v>153692</v>
      </c>
      <c r="H464" t="s">
        <v>153757</v>
      </c>
      <c r="I464" s="1">
        <v>16028</v>
      </c>
      <c r="J464" t="s">
        <v>153758</v>
      </c>
      <c r="K464" t="s">
        <v>153759</v>
      </c>
      <c r="L464">
        <v>409988988</v>
      </c>
      <c r="M464" s="1">
        <v>44883</v>
      </c>
      <c r="N464" s="1">
        <v>46709</v>
      </c>
      <c r="O464" t="s">
        <v>153760</v>
      </c>
      <c r="P464" t="s">
        <v>147667</v>
      </c>
      <c r="Q464" s="1">
        <v>44883</v>
      </c>
      <c r="R464" s="1">
        <v>46709</v>
      </c>
      <c r="S464" s="3" t="s">
        <v>74</v>
      </c>
      <c r="T464" s="3" t="s">
        <v>310756</v>
      </c>
      <c r="U464">
        <v>288</v>
      </c>
      <c r="V464" t="s">
        <v>611</v>
      </c>
      <c r="W464" t="s">
        <v>151995</v>
      </c>
      <c r="X464">
        <v>31203915</v>
      </c>
      <c r="Y464" t="s">
        <v>153761</v>
      </c>
      <c r="Z464" t="s">
        <v>153762</v>
      </c>
      <c r="AA464" t="s">
        <v>153763</v>
      </c>
      <c r="AB464" t="s">
        <v>153764</v>
      </c>
      <c r="AC464" t="s">
        <v>153765</v>
      </c>
      <c r="AD464" t="s">
        <v>153766</v>
      </c>
      <c r="AE464">
        <v>4851660803</v>
      </c>
      <c r="AF464" t="s">
        <v>342672</v>
      </c>
      <c r="AG464" t="s">
        <v>345061</v>
      </c>
    </row>
    <row r="465" spans="1:33" x14ac:dyDescent="0.25">
      <c r="A465" t="s">
        <v>55373</v>
      </c>
      <c r="B465" t="s">
        <v>153742</v>
      </c>
      <c r="C465" t="s">
        <v>153767</v>
      </c>
      <c r="D465" t="s">
        <v>153768</v>
      </c>
      <c r="E465" t="s">
        <v>60071</v>
      </c>
      <c r="F465" t="s">
        <v>147667</v>
      </c>
      <c r="G465" t="s">
        <v>153692</v>
      </c>
      <c r="H465" t="s">
        <v>153769</v>
      </c>
      <c r="I465" s="1">
        <v>16029</v>
      </c>
      <c r="J465" t="s">
        <v>153770</v>
      </c>
      <c r="K465" t="s">
        <v>153771</v>
      </c>
      <c r="L465">
        <v>890393735</v>
      </c>
      <c r="M465" s="1">
        <v>45249</v>
      </c>
      <c r="N465" s="1">
        <v>47076</v>
      </c>
      <c r="O465" t="s">
        <v>153772</v>
      </c>
      <c r="P465" t="s">
        <v>147667</v>
      </c>
      <c r="Q465" s="1">
        <v>45249</v>
      </c>
      <c r="R465" s="1">
        <v>47076</v>
      </c>
      <c r="S465" s="3" t="s">
        <v>90</v>
      </c>
      <c r="T465" s="3" t="s">
        <v>310757</v>
      </c>
      <c r="U465">
        <v>272</v>
      </c>
      <c r="V465" t="s">
        <v>880</v>
      </c>
      <c r="W465" t="s">
        <v>151995</v>
      </c>
      <c r="X465">
        <v>31203915</v>
      </c>
      <c r="Y465" t="s">
        <v>153773</v>
      </c>
      <c r="Z465" t="s">
        <v>153774</v>
      </c>
      <c r="AA465" t="s">
        <v>153775</v>
      </c>
      <c r="AB465" t="s">
        <v>153776</v>
      </c>
      <c r="AC465" t="s">
        <v>153777</v>
      </c>
      <c r="AD465" t="s">
        <v>153778</v>
      </c>
      <c r="AE465">
        <v>8966460112</v>
      </c>
      <c r="AF465" t="s">
        <v>342673</v>
      </c>
      <c r="AG465" t="s">
        <v>345062</v>
      </c>
    </row>
    <row r="466" spans="1:33" x14ac:dyDescent="0.25">
      <c r="A466" t="s">
        <v>153779</v>
      </c>
      <c r="B466" t="s">
        <v>153780</v>
      </c>
      <c r="C466" t="s">
        <v>153781</v>
      </c>
      <c r="D466" t="s">
        <v>153782</v>
      </c>
      <c r="E466" t="s">
        <v>60071</v>
      </c>
      <c r="F466" t="s">
        <v>147667</v>
      </c>
      <c r="G466" t="s">
        <v>153692</v>
      </c>
      <c r="H466" t="s">
        <v>153783</v>
      </c>
      <c r="I466" s="1">
        <v>16030</v>
      </c>
      <c r="J466" t="s">
        <v>153784</v>
      </c>
      <c r="K466" t="s">
        <v>153785</v>
      </c>
      <c r="L466">
        <v>626229921</v>
      </c>
      <c r="M466" s="1">
        <v>44885</v>
      </c>
      <c r="N466" s="1">
        <v>46711</v>
      </c>
      <c r="O466" t="s">
        <v>153786</v>
      </c>
      <c r="P466" t="s">
        <v>147667</v>
      </c>
      <c r="Q466" s="1">
        <v>44885</v>
      </c>
      <c r="R466" s="1">
        <v>46711</v>
      </c>
      <c r="S466" s="3" t="s">
        <v>41</v>
      </c>
      <c r="T466" s="3" t="s">
        <v>310758</v>
      </c>
      <c r="U466">
        <v>896</v>
      </c>
      <c r="V466" t="s">
        <v>1511</v>
      </c>
      <c r="W466" t="s">
        <v>151995</v>
      </c>
      <c r="X466">
        <v>31203915</v>
      </c>
      <c r="Y466" t="s">
        <v>153787</v>
      </c>
      <c r="Z466" t="s">
        <v>153788</v>
      </c>
      <c r="AA466" t="s">
        <v>153789</v>
      </c>
      <c r="AB466" t="s">
        <v>153790</v>
      </c>
      <c r="AC466" t="s">
        <v>153791</v>
      </c>
      <c r="AD466" t="s">
        <v>153792</v>
      </c>
      <c r="AE466">
        <v>3761033376</v>
      </c>
      <c r="AF466" t="s">
        <v>342674</v>
      </c>
      <c r="AG466" t="s">
        <v>345063</v>
      </c>
    </row>
    <row r="467" spans="1:33" x14ac:dyDescent="0.25">
      <c r="A467" t="s">
        <v>6311</v>
      </c>
      <c r="B467" t="s">
        <v>153793</v>
      </c>
      <c r="C467" t="s">
        <v>153794</v>
      </c>
      <c r="D467" t="s">
        <v>153795</v>
      </c>
      <c r="E467" t="s">
        <v>60071</v>
      </c>
      <c r="F467" t="s">
        <v>147667</v>
      </c>
      <c r="G467" t="s">
        <v>153692</v>
      </c>
      <c r="H467" t="s">
        <v>153796</v>
      </c>
      <c r="I467" s="1">
        <v>16031</v>
      </c>
      <c r="J467" t="s">
        <v>153797</v>
      </c>
      <c r="K467" t="s">
        <v>153798</v>
      </c>
      <c r="L467">
        <v>818839410</v>
      </c>
      <c r="M467" s="1">
        <v>44156</v>
      </c>
      <c r="N467" s="1">
        <v>45982</v>
      </c>
      <c r="O467" t="s">
        <v>153799</v>
      </c>
      <c r="P467" t="s">
        <v>147667</v>
      </c>
      <c r="Q467" s="1">
        <v>44156</v>
      </c>
      <c r="R467" s="1">
        <v>45982</v>
      </c>
      <c r="S467" s="3" t="s">
        <v>58</v>
      </c>
      <c r="T467" s="3" t="s">
        <v>310759</v>
      </c>
      <c r="U467">
        <v>673</v>
      </c>
      <c r="V467" t="s">
        <v>657</v>
      </c>
      <c r="W467" t="s">
        <v>151995</v>
      </c>
      <c r="X467">
        <v>31203915</v>
      </c>
      <c r="Y467" t="s">
        <v>153800</v>
      </c>
      <c r="Z467" t="s">
        <v>153801</v>
      </c>
      <c r="AA467" t="s">
        <v>153802</v>
      </c>
      <c r="AB467" t="s">
        <v>153803</v>
      </c>
      <c r="AC467" t="s">
        <v>153804</v>
      </c>
      <c r="AD467" t="s">
        <v>153805</v>
      </c>
      <c r="AE467">
        <v>9167718663</v>
      </c>
      <c r="AF467" t="s">
        <v>342675</v>
      </c>
      <c r="AG467" t="s">
        <v>345064</v>
      </c>
    </row>
    <row r="468" spans="1:33" x14ac:dyDescent="0.25">
      <c r="A468" t="s">
        <v>153806</v>
      </c>
      <c r="B468" t="s">
        <v>153807</v>
      </c>
      <c r="C468" t="s">
        <v>153808</v>
      </c>
      <c r="D468" t="s">
        <v>153809</v>
      </c>
      <c r="E468" t="s">
        <v>60071</v>
      </c>
      <c r="F468" t="s">
        <v>147667</v>
      </c>
      <c r="G468" t="s">
        <v>153692</v>
      </c>
      <c r="H468" t="s">
        <v>153810</v>
      </c>
      <c r="I468" s="1">
        <v>16032</v>
      </c>
      <c r="J468" t="s">
        <v>153811</v>
      </c>
      <c r="K468" t="s">
        <v>153812</v>
      </c>
      <c r="L468">
        <v>894542893</v>
      </c>
      <c r="M468" s="1">
        <v>45252</v>
      </c>
      <c r="N468" s="1">
        <v>47079</v>
      </c>
      <c r="O468" t="s">
        <v>153813</v>
      </c>
      <c r="P468" t="s">
        <v>147667</v>
      </c>
      <c r="Q468" s="1">
        <v>45252</v>
      </c>
      <c r="R468" s="1">
        <v>47079</v>
      </c>
      <c r="S468" s="3" t="s">
        <v>74</v>
      </c>
      <c r="T468" s="3" t="s">
        <v>310760</v>
      </c>
      <c r="U468">
        <v>556</v>
      </c>
      <c r="V468" t="s">
        <v>2127</v>
      </c>
      <c r="W468" t="s">
        <v>151995</v>
      </c>
      <c r="X468">
        <v>31203915</v>
      </c>
      <c r="Y468" t="s">
        <v>153814</v>
      </c>
      <c r="Z468" t="s">
        <v>153815</v>
      </c>
      <c r="AA468" t="s">
        <v>153816</v>
      </c>
      <c r="AB468" t="s">
        <v>153817</v>
      </c>
      <c r="AC468" t="s">
        <v>153818</v>
      </c>
      <c r="AD468" t="s">
        <v>153819</v>
      </c>
      <c r="AE468">
        <v>5100741671</v>
      </c>
      <c r="AF468" t="s">
        <v>342676</v>
      </c>
      <c r="AG468" t="s">
        <v>345065</v>
      </c>
    </row>
    <row r="469" spans="1:33" x14ac:dyDescent="0.25">
      <c r="A469" t="s">
        <v>18928</v>
      </c>
      <c r="B469" t="s">
        <v>153820</v>
      </c>
      <c r="C469" t="s">
        <v>153821</v>
      </c>
      <c r="D469" t="s">
        <v>153822</v>
      </c>
      <c r="E469" t="s">
        <v>60071</v>
      </c>
      <c r="F469" t="s">
        <v>147667</v>
      </c>
      <c r="G469" t="s">
        <v>153692</v>
      </c>
      <c r="H469" t="s">
        <v>153823</v>
      </c>
      <c r="I469" s="1">
        <v>16033</v>
      </c>
      <c r="J469" t="s">
        <v>153824</v>
      </c>
      <c r="K469" t="s">
        <v>153825</v>
      </c>
      <c r="L469">
        <v>437858979</v>
      </c>
      <c r="M469" s="1">
        <v>44523</v>
      </c>
      <c r="N469" s="1">
        <v>46349</v>
      </c>
      <c r="O469" t="s">
        <v>153826</v>
      </c>
      <c r="P469" t="s">
        <v>147667</v>
      </c>
      <c r="Q469" s="1">
        <v>44523</v>
      </c>
      <c r="R469" s="1">
        <v>46349</v>
      </c>
      <c r="S469" s="3" t="s">
        <v>90</v>
      </c>
      <c r="T469" s="3" t="s">
        <v>310761</v>
      </c>
      <c r="U469">
        <v>101</v>
      </c>
      <c r="V469" t="s">
        <v>1247</v>
      </c>
      <c r="W469" t="s">
        <v>151995</v>
      </c>
      <c r="X469">
        <v>31203915</v>
      </c>
      <c r="Y469" t="s">
        <v>153827</v>
      </c>
      <c r="Z469" t="s">
        <v>153828</v>
      </c>
      <c r="AA469" t="s">
        <v>153829</v>
      </c>
      <c r="AB469" t="s">
        <v>153830</v>
      </c>
      <c r="AC469" t="s">
        <v>153831</v>
      </c>
      <c r="AD469" t="s">
        <v>153832</v>
      </c>
      <c r="AE469">
        <v>6614396264</v>
      </c>
      <c r="AF469" t="s">
        <v>342677</v>
      </c>
      <c r="AG469" t="s">
        <v>345066</v>
      </c>
    </row>
    <row r="470" spans="1:33" x14ac:dyDescent="0.25">
      <c r="A470" t="s">
        <v>14637</v>
      </c>
      <c r="B470" t="s">
        <v>153833</v>
      </c>
      <c r="C470" t="s">
        <v>153834</v>
      </c>
      <c r="D470" t="s">
        <v>153835</v>
      </c>
      <c r="E470" t="s">
        <v>60071</v>
      </c>
      <c r="F470" t="s">
        <v>147667</v>
      </c>
      <c r="G470" t="s">
        <v>153692</v>
      </c>
      <c r="H470" t="s">
        <v>153836</v>
      </c>
      <c r="I470" s="1">
        <v>16034</v>
      </c>
      <c r="J470" t="s">
        <v>153837</v>
      </c>
      <c r="K470" t="s">
        <v>153838</v>
      </c>
      <c r="L470">
        <v>638936439</v>
      </c>
      <c r="M470" s="1">
        <v>44889</v>
      </c>
      <c r="N470" s="1">
        <v>46715</v>
      </c>
      <c r="O470" t="s">
        <v>153839</v>
      </c>
      <c r="P470" t="s">
        <v>147667</v>
      </c>
      <c r="Q470" s="1">
        <v>44889</v>
      </c>
      <c r="R470" s="1">
        <v>46715</v>
      </c>
      <c r="S470" s="3" t="s">
        <v>41</v>
      </c>
      <c r="T470" s="3" t="s">
        <v>310762</v>
      </c>
      <c r="U470">
        <v>317</v>
      </c>
      <c r="V470" t="s">
        <v>2170</v>
      </c>
      <c r="W470" t="s">
        <v>151995</v>
      </c>
      <c r="X470">
        <v>31203915</v>
      </c>
      <c r="Y470" t="s">
        <v>153840</v>
      </c>
      <c r="Z470" t="s">
        <v>153841</v>
      </c>
      <c r="AA470" t="s">
        <v>153842</v>
      </c>
      <c r="AB470" t="s">
        <v>153843</v>
      </c>
      <c r="AC470" t="s">
        <v>153844</v>
      </c>
      <c r="AD470" t="s">
        <v>153845</v>
      </c>
      <c r="AE470">
        <v>1264949530</v>
      </c>
      <c r="AF470" t="s">
        <v>342678</v>
      </c>
      <c r="AG470" t="s">
        <v>345067</v>
      </c>
    </row>
    <row r="471" spans="1:33" x14ac:dyDescent="0.25">
      <c r="A471" t="s">
        <v>1691</v>
      </c>
      <c r="B471" t="s">
        <v>153846</v>
      </c>
      <c r="C471" t="s">
        <v>153847</v>
      </c>
      <c r="D471" t="s">
        <v>153848</v>
      </c>
      <c r="E471" t="s">
        <v>60071</v>
      </c>
      <c r="F471" t="s">
        <v>147667</v>
      </c>
      <c r="G471" t="s">
        <v>153692</v>
      </c>
      <c r="H471" t="s">
        <v>153849</v>
      </c>
      <c r="I471" s="1">
        <v>16035</v>
      </c>
      <c r="J471" t="s">
        <v>153850</v>
      </c>
      <c r="K471" t="s">
        <v>153851</v>
      </c>
      <c r="L471">
        <v>352860899</v>
      </c>
      <c r="M471" s="1">
        <v>45255</v>
      </c>
      <c r="N471" s="1">
        <v>47082</v>
      </c>
      <c r="O471" t="s">
        <v>153852</v>
      </c>
      <c r="P471" t="s">
        <v>147667</v>
      </c>
      <c r="Q471" s="1">
        <v>45255</v>
      </c>
      <c r="R471" s="1">
        <v>47082</v>
      </c>
      <c r="S471" s="3" t="s">
        <v>58</v>
      </c>
      <c r="T471" s="3" t="s">
        <v>310763</v>
      </c>
      <c r="U471">
        <v>549</v>
      </c>
      <c r="V471" t="s">
        <v>343</v>
      </c>
      <c r="W471" t="s">
        <v>151995</v>
      </c>
      <c r="X471">
        <v>31203915</v>
      </c>
      <c r="Y471" t="s">
        <v>153853</v>
      </c>
      <c r="Z471" t="s">
        <v>153854</v>
      </c>
      <c r="AA471" t="s">
        <v>153855</v>
      </c>
      <c r="AB471" t="s">
        <v>153856</v>
      </c>
      <c r="AC471" t="s">
        <v>153857</v>
      </c>
      <c r="AD471" t="s">
        <v>153858</v>
      </c>
      <c r="AE471">
        <v>8498111457</v>
      </c>
      <c r="AF471" t="s">
        <v>342679</v>
      </c>
      <c r="AG471" t="s">
        <v>345068</v>
      </c>
    </row>
    <row r="472" spans="1:33" x14ac:dyDescent="0.25">
      <c r="A472" t="s">
        <v>79810</v>
      </c>
      <c r="B472" t="s">
        <v>153859</v>
      </c>
      <c r="C472" t="s">
        <v>153860</v>
      </c>
      <c r="D472" t="s">
        <v>153861</v>
      </c>
      <c r="E472" t="s">
        <v>60071</v>
      </c>
      <c r="F472" t="s">
        <v>147667</v>
      </c>
      <c r="G472" t="s">
        <v>153692</v>
      </c>
      <c r="H472" t="s">
        <v>153862</v>
      </c>
      <c r="I472" s="1">
        <v>16036</v>
      </c>
      <c r="J472" t="s">
        <v>153863</v>
      </c>
      <c r="K472" t="s">
        <v>153864</v>
      </c>
      <c r="L472">
        <v>455030185</v>
      </c>
      <c r="M472" s="1">
        <v>44526</v>
      </c>
      <c r="N472" s="1">
        <v>46352</v>
      </c>
      <c r="O472" t="s">
        <v>153865</v>
      </c>
      <c r="P472" t="s">
        <v>147667</v>
      </c>
      <c r="Q472" s="1">
        <v>44526</v>
      </c>
      <c r="R472" s="1">
        <v>46352</v>
      </c>
      <c r="S472" s="3" t="s">
        <v>74</v>
      </c>
      <c r="T472" s="3" t="s">
        <v>310764</v>
      </c>
      <c r="U472">
        <v>576</v>
      </c>
      <c r="V472" t="s">
        <v>91</v>
      </c>
      <c r="W472" t="s">
        <v>151995</v>
      </c>
      <c r="X472">
        <v>31203915</v>
      </c>
      <c r="Y472" t="s">
        <v>153866</v>
      </c>
      <c r="Z472" t="s">
        <v>153867</v>
      </c>
      <c r="AA472" t="s">
        <v>153868</v>
      </c>
      <c r="AB472" t="s">
        <v>153869</v>
      </c>
      <c r="AC472" t="s">
        <v>153870</v>
      </c>
      <c r="AD472" t="s">
        <v>153871</v>
      </c>
      <c r="AE472">
        <v>8995680083</v>
      </c>
      <c r="AF472" t="s">
        <v>342680</v>
      </c>
      <c r="AG472" t="s">
        <v>345069</v>
      </c>
    </row>
    <row r="473" spans="1:33" x14ac:dyDescent="0.25">
      <c r="A473" t="s">
        <v>11322</v>
      </c>
      <c r="B473" t="s">
        <v>153872</v>
      </c>
      <c r="C473" t="s">
        <v>153873</v>
      </c>
      <c r="D473" t="s">
        <v>153874</v>
      </c>
      <c r="E473" t="s">
        <v>60071</v>
      </c>
      <c r="F473" t="s">
        <v>147667</v>
      </c>
      <c r="G473" t="s">
        <v>153692</v>
      </c>
      <c r="H473" t="s">
        <v>153875</v>
      </c>
      <c r="I473" s="1">
        <v>16037</v>
      </c>
      <c r="J473" t="s">
        <v>153876</v>
      </c>
      <c r="K473" t="s">
        <v>153877</v>
      </c>
      <c r="L473">
        <v>428709643</v>
      </c>
      <c r="M473" s="1">
        <v>44162</v>
      </c>
      <c r="N473" s="1">
        <v>45988</v>
      </c>
      <c r="O473" t="s">
        <v>153878</v>
      </c>
      <c r="P473" t="s">
        <v>147667</v>
      </c>
      <c r="Q473" s="1">
        <v>44162</v>
      </c>
      <c r="R473" s="1">
        <v>45988</v>
      </c>
      <c r="S473" s="3" t="s">
        <v>90</v>
      </c>
      <c r="T473" s="3" t="s">
        <v>310765</v>
      </c>
      <c r="U473">
        <v>636</v>
      </c>
      <c r="V473" t="s">
        <v>430</v>
      </c>
      <c r="W473" t="s">
        <v>151995</v>
      </c>
      <c r="X473">
        <v>31203915</v>
      </c>
      <c r="Y473" t="s">
        <v>153879</v>
      </c>
      <c r="Z473" t="s">
        <v>153880</v>
      </c>
      <c r="AA473" t="s">
        <v>153881</v>
      </c>
      <c r="AB473" t="s">
        <v>153882</v>
      </c>
      <c r="AC473" t="s">
        <v>153883</v>
      </c>
      <c r="AD473" t="s">
        <v>153884</v>
      </c>
      <c r="AE473">
        <v>6343065962</v>
      </c>
      <c r="AF473" t="s">
        <v>342681</v>
      </c>
      <c r="AG473" t="s">
        <v>345070</v>
      </c>
    </row>
    <row r="474" spans="1:33" x14ac:dyDescent="0.25">
      <c r="A474" t="s">
        <v>171</v>
      </c>
      <c r="B474" t="s">
        <v>153885</v>
      </c>
      <c r="C474" t="s">
        <v>153886</v>
      </c>
      <c r="D474" t="s">
        <v>153887</v>
      </c>
      <c r="E474" t="s">
        <v>60071</v>
      </c>
      <c r="F474" t="s">
        <v>147667</v>
      </c>
      <c r="G474" t="s">
        <v>153692</v>
      </c>
      <c r="H474" t="s">
        <v>153888</v>
      </c>
      <c r="I474" s="1">
        <v>16038</v>
      </c>
      <c r="J474" t="s">
        <v>153889</v>
      </c>
      <c r="K474" t="s">
        <v>153890</v>
      </c>
      <c r="L474">
        <v>883468171</v>
      </c>
      <c r="M474" s="1">
        <v>45258</v>
      </c>
      <c r="N474" s="1">
        <v>47085</v>
      </c>
      <c r="O474" t="s">
        <v>153891</v>
      </c>
      <c r="P474" t="s">
        <v>147667</v>
      </c>
      <c r="Q474" s="1">
        <v>45258</v>
      </c>
      <c r="R474" s="1">
        <v>47085</v>
      </c>
      <c r="S474" s="3" t="s">
        <v>41</v>
      </c>
      <c r="T474" s="3" t="s">
        <v>310766</v>
      </c>
      <c r="U474">
        <v>374</v>
      </c>
      <c r="V474" t="s">
        <v>657</v>
      </c>
      <c r="W474" t="s">
        <v>151995</v>
      </c>
      <c r="X474">
        <v>31203915</v>
      </c>
      <c r="Y474" t="s">
        <v>153892</v>
      </c>
      <c r="Z474" t="s">
        <v>153893</v>
      </c>
      <c r="AA474" t="s">
        <v>153894</v>
      </c>
      <c r="AB474" t="s">
        <v>153895</v>
      </c>
      <c r="AC474" t="s">
        <v>153896</v>
      </c>
      <c r="AD474" t="s">
        <v>153897</v>
      </c>
      <c r="AE474">
        <v>6784057429</v>
      </c>
      <c r="AF474" t="s">
        <v>342682</v>
      </c>
      <c r="AG474" t="s">
        <v>345071</v>
      </c>
    </row>
    <row r="475" spans="1:33" x14ac:dyDescent="0.25">
      <c r="A475" t="s">
        <v>38512</v>
      </c>
      <c r="B475" t="s">
        <v>153898</v>
      </c>
      <c r="C475" t="s">
        <v>153899</v>
      </c>
      <c r="D475" t="s">
        <v>153900</v>
      </c>
      <c r="E475" t="s">
        <v>81738</v>
      </c>
      <c r="F475" t="s">
        <v>147667</v>
      </c>
      <c r="G475" t="s">
        <v>153901</v>
      </c>
      <c r="H475" t="s">
        <v>153902</v>
      </c>
      <c r="I475" s="1">
        <v>16084</v>
      </c>
      <c r="J475" t="s">
        <v>153903</v>
      </c>
      <c r="K475" t="s">
        <v>153904</v>
      </c>
      <c r="L475">
        <v>804697825</v>
      </c>
      <c r="M475" s="1">
        <v>44209</v>
      </c>
      <c r="N475" s="1">
        <v>46035</v>
      </c>
      <c r="O475" t="s">
        <v>153905</v>
      </c>
      <c r="P475" t="s">
        <v>147667</v>
      </c>
      <c r="Q475" s="1">
        <v>44209</v>
      </c>
      <c r="R475" s="1">
        <v>46035</v>
      </c>
      <c r="S475" s="3" t="s">
        <v>58</v>
      </c>
      <c r="T475" s="3" t="s">
        <v>310767</v>
      </c>
      <c r="U475">
        <v>439</v>
      </c>
      <c r="V475" t="s">
        <v>222</v>
      </c>
      <c r="W475" t="s">
        <v>150828</v>
      </c>
      <c r="X475">
        <v>231271284</v>
      </c>
      <c r="Y475" t="s">
        <v>153906</v>
      </c>
      <c r="Z475" t="s">
        <v>153907</v>
      </c>
      <c r="AA475" t="s">
        <v>153908</v>
      </c>
      <c r="AB475" t="s">
        <v>153909</v>
      </c>
      <c r="AC475" t="s">
        <v>153910</v>
      </c>
      <c r="AD475" t="s">
        <v>153911</v>
      </c>
      <c r="AE475">
        <v>6457909294</v>
      </c>
      <c r="AF475" t="s">
        <v>342683</v>
      </c>
      <c r="AG475" t="s">
        <v>345072</v>
      </c>
    </row>
    <row r="476" spans="1:33" x14ac:dyDescent="0.25">
      <c r="A476" t="s">
        <v>2615</v>
      </c>
      <c r="B476" t="s">
        <v>56643</v>
      </c>
      <c r="C476" t="s">
        <v>153912</v>
      </c>
      <c r="D476" t="s">
        <v>153900</v>
      </c>
      <c r="E476" t="s">
        <v>81738</v>
      </c>
      <c r="F476" t="s">
        <v>147667</v>
      </c>
      <c r="G476" t="s">
        <v>153901</v>
      </c>
      <c r="H476" t="s">
        <v>153913</v>
      </c>
      <c r="I476" s="1">
        <v>16085</v>
      </c>
      <c r="J476" t="s">
        <v>153914</v>
      </c>
      <c r="K476" t="s">
        <v>153915</v>
      </c>
      <c r="L476">
        <v>801259317</v>
      </c>
      <c r="M476" s="1">
        <v>44940</v>
      </c>
      <c r="N476" s="1">
        <v>46766</v>
      </c>
      <c r="O476" t="s">
        <v>153916</v>
      </c>
      <c r="P476" t="s">
        <v>147667</v>
      </c>
      <c r="Q476" s="1">
        <v>44940</v>
      </c>
      <c r="R476" s="1">
        <v>46766</v>
      </c>
      <c r="S476" s="3" t="s">
        <v>74</v>
      </c>
      <c r="T476" s="3" t="s">
        <v>310768</v>
      </c>
      <c r="U476">
        <v>686</v>
      </c>
      <c r="V476" t="s">
        <v>2069</v>
      </c>
      <c r="W476" t="s">
        <v>150828</v>
      </c>
      <c r="X476">
        <v>231271284</v>
      </c>
      <c r="Y476" t="s">
        <v>153917</v>
      </c>
      <c r="Z476" t="s">
        <v>153918</v>
      </c>
      <c r="AA476" t="s">
        <v>153919</v>
      </c>
      <c r="AB476" t="s">
        <v>153920</v>
      </c>
      <c r="AC476" t="s">
        <v>153921</v>
      </c>
      <c r="AD476" t="s">
        <v>153922</v>
      </c>
      <c r="AE476">
        <v>1006725442</v>
      </c>
      <c r="AF476" t="s">
        <v>342684</v>
      </c>
      <c r="AG476" t="s">
        <v>345073</v>
      </c>
    </row>
    <row r="477" spans="1:33" x14ac:dyDescent="0.25">
      <c r="A477" t="s">
        <v>153923</v>
      </c>
      <c r="B477" t="s">
        <v>153924</v>
      </c>
      <c r="C477" t="s">
        <v>153925</v>
      </c>
      <c r="D477" t="s">
        <v>147874</v>
      </c>
      <c r="E477" t="s">
        <v>81738</v>
      </c>
      <c r="F477" t="s">
        <v>147667</v>
      </c>
      <c r="G477" t="s">
        <v>153901</v>
      </c>
      <c r="H477" t="s">
        <v>153926</v>
      </c>
      <c r="I477" s="1">
        <v>16086</v>
      </c>
      <c r="J477" t="s">
        <v>153927</v>
      </c>
      <c r="K477" t="s">
        <v>153928</v>
      </c>
      <c r="L477">
        <v>963635728</v>
      </c>
      <c r="M477" s="1">
        <v>44941</v>
      </c>
      <c r="N477" s="1">
        <v>46767</v>
      </c>
      <c r="O477" t="s">
        <v>153929</v>
      </c>
      <c r="P477" t="s">
        <v>147667</v>
      </c>
      <c r="Q477" s="1">
        <v>44941</v>
      </c>
      <c r="R477" s="1">
        <v>46767</v>
      </c>
      <c r="S477" s="3" t="s">
        <v>90</v>
      </c>
      <c r="T477" s="3" t="s">
        <v>310769</v>
      </c>
      <c r="U477">
        <v>551</v>
      </c>
      <c r="V477" t="s">
        <v>3112</v>
      </c>
      <c r="W477" t="s">
        <v>150828</v>
      </c>
      <c r="X477">
        <v>231271284</v>
      </c>
      <c r="Y477" t="s">
        <v>153930</v>
      </c>
      <c r="Z477" t="s">
        <v>153931</v>
      </c>
      <c r="AA477" t="s">
        <v>153932</v>
      </c>
      <c r="AB477" t="s">
        <v>153933</v>
      </c>
      <c r="AC477" t="s">
        <v>153934</v>
      </c>
      <c r="AD477" t="s">
        <v>153935</v>
      </c>
      <c r="AE477">
        <v>5203318345</v>
      </c>
      <c r="AF477" t="s">
        <v>342685</v>
      </c>
      <c r="AG477" t="s">
        <v>345074</v>
      </c>
    </row>
    <row r="478" spans="1:33" x14ac:dyDescent="0.25">
      <c r="A478" t="s">
        <v>20702</v>
      </c>
      <c r="B478" t="s">
        <v>153936</v>
      </c>
      <c r="C478" t="s">
        <v>153937</v>
      </c>
      <c r="D478" t="s">
        <v>58100</v>
      </c>
      <c r="E478" t="s">
        <v>81738</v>
      </c>
      <c r="F478" t="s">
        <v>147667</v>
      </c>
      <c r="G478" t="s">
        <v>153901</v>
      </c>
      <c r="H478" t="s">
        <v>153938</v>
      </c>
      <c r="I478" s="1">
        <v>16087</v>
      </c>
      <c r="J478" t="s">
        <v>153939</v>
      </c>
      <c r="K478" t="s">
        <v>153940</v>
      </c>
      <c r="L478">
        <v>342656596</v>
      </c>
      <c r="M478" s="1">
        <v>44212</v>
      </c>
      <c r="N478" s="1">
        <v>46038</v>
      </c>
      <c r="O478" t="s">
        <v>153941</v>
      </c>
      <c r="P478" t="s">
        <v>147667</v>
      </c>
      <c r="Q478" s="1">
        <v>44212</v>
      </c>
      <c r="R478" s="1">
        <v>46038</v>
      </c>
      <c r="S478" s="3" t="s">
        <v>41</v>
      </c>
      <c r="T478" s="3" t="s">
        <v>310770</v>
      </c>
      <c r="U478">
        <v>792</v>
      </c>
      <c r="V478" t="s">
        <v>595</v>
      </c>
      <c r="W478" t="s">
        <v>150828</v>
      </c>
      <c r="X478">
        <v>231271284</v>
      </c>
      <c r="Y478" t="s">
        <v>153942</v>
      </c>
      <c r="Z478" t="s">
        <v>153943</v>
      </c>
      <c r="AA478" t="s">
        <v>153944</v>
      </c>
      <c r="AB478" t="s">
        <v>153945</v>
      </c>
      <c r="AC478" t="s">
        <v>153946</v>
      </c>
      <c r="AD478" t="s">
        <v>153947</v>
      </c>
      <c r="AE478">
        <v>9015127670</v>
      </c>
      <c r="AF478" t="s">
        <v>342686</v>
      </c>
      <c r="AG478" t="s">
        <v>345075</v>
      </c>
    </row>
    <row r="479" spans="1:33" x14ac:dyDescent="0.25">
      <c r="A479" t="s">
        <v>18221</v>
      </c>
      <c r="B479" t="s">
        <v>108350</v>
      </c>
      <c r="C479" t="s">
        <v>153948</v>
      </c>
      <c r="D479" t="s">
        <v>153949</v>
      </c>
      <c r="E479" t="s">
        <v>81738</v>
      </c>
      <c r="F479" t="s">
        <v>147667</v>
      </c>
      <c r="G479" t="s">
        <v>153901</v>
      </c>
      <c r="H479" t="s">
        <v>153950</v>
      </c>
      <c r="I479" s="1">
        <v>16088</v>
      </c>
      <c r="J479" t="s">
        <v>153951</v>
      </c>
      <c r="K479" t="s">
        <v>153952</v>
      </c>
      <c r="L479">
        <v>823081079</v>
      </c>
      <c r="M479" s="1">
        <v>44578</v>
      </c>
      <c r="N479" s="1">
        <v>46404</v>
      </c>
      <c r="O479" t="s">
        <v>153953</v>
      </c>
      <c r="P479" t="s">
        <v>147667</v>
      </c>
      <c r="Q479" s="1">
        <v>44578</v>
      </c>
      <c r="R479" s="1">
        <v>46404</v>
      </c>
      <c r="S479" s="3" t="s">
        <v>58</v>
      </c>
      <c r="T479" s="3" t="s">
        <v>310771</v>
      </c>
      <c r="U479">
        <v>296</v>
      </c>
      <c r="V479" t="s">
        <v>3503</v>
      </c>
      <c r="W479" t="s">
        <v>150828</v>
      </c>
      <c r="X479">
        <v>231271284</v>
      </c>
      <c r="Y479" t="s">
        <v>153954</v>
      </c>
      <c r="Z479" t="s">
        <v>153955</v>
      </c>
      <c r="AA479" t="s">
        <v>153956</v>
      </c>
      <c r="AB479" t="s">
        <v>153957</v>
      </c>
      <c r="AC479" t="s">
        <v>153958</v>
      </c>
      <c r="AD479" t="s">
        <v>153959</v>
      </c>
      <c r="AE479">
        <v>6222230157</v>
      </c>
      <c r="AF479" t="s">
        <v>342687</v>
      </c>
      <c r="AG479" t="s">
        <v>345076</v>
      </c>
    </row>
    <row r="480" spans="1:33" x14ac:dyDescent="0.25">
      <c r="A480" t="s">
        <v>11881</v>
      </c>
      <c r="B480" t="s">
        <v>153960</v>
      </c>
      <c r="C480" t="s">
        <v>153961</v>
      </c>
      <c r="D480" t="s">
        <v>153962</v>
      </c>
      <c r="E480" t="s">
        <v>81738</v>
      </c>
      <c r="F480" t="s">
        <v>147667</v>
      </c>
      <c r="G480" t="s">
        <v>153901</v>
      </c>
      <c r="H480" t="s">
        <v>153963</v>
      </c>
      <c r="I480" s="1">
        <v>16089</v>
      </c>
      <c r="J480" t="s">
        <v>153964</v>
      </c>
      <c r="K480" t="s">
        <v>153965</v>
      </c>
      <c r="L480">
        <v>602313556</v>
      </c>
      <c r="M480" s="1">
        <v>44214</v>
      </c>
      <c r="N480" s="1">
        <v>46040</v>
      </c>
      <c r="O480" t="s">
        <v>153966</v>
      </c>
      <c r="P480" t="s">
        <v>147667</v>
      </c>
      <c r="Q480" s="1">
        <v>44214</v>
      </c>
      <c r="R480" s="1">
        <v>46040</v>
      </c>
      <c r="S480" s="3" t="s">
        <v>74</v>
      </c>
      <c r="T480" s="3" t="s">
        <v>310772</v>
      </c>
      <c r="U480">
        <v>236</v>
      </c>
      <c r="V480" t="s">
        <v>1451</v>
      </c>
      <c r="W480" t="s">
        <v>150828</v>
      </c>
      <c r="X480">
        <v>231271284</v>
      </c>
      <c r="Y480" t="s">
        <v>153967</v>
      </c>
      <c r="Z480" t="s">
        <v>153968</v>
      </c>
      <c r="AA480" t="s">
        <v>153969</v>
      </c>
      <c r="AB480" t="s">
        <v>153970</v>
      </c>
      <c r="AC480" t="s">
        <v>153971</v>
      </c>
      <c r="AD480" t="s">
        <v>153972</v>
      </c>
      <c r="AE480">
        <v>3393284869</v>
      </c>
      <c r="AF480" t="s">
        <v>342688</v>
      </c>
      <c r="AG480" t="s">
        <v>345077</v>
      </c>
    </row>
    <row r="481" spans="1:33" x14ac:dyDescent="0.25">
      <c r="A481" t="s">
        <v>8323</v>
      </c>
      <c r="B481" t="s">
        <v>153973</v>
      </c>
      <c r="C481" t="s">
        <v>153974</v>
      </c>
      <c r="D481" t="s">
        <v>153975</v>
      </c>
      <c r="E481" t="s">
        <v>153976</v>
      </c>
      <c r="F481" t="s">
        <v>147667</v>
      </c>
      <c r="G481" t="s">
        <v>153977</v>
      </c>
      <c r="H481" t="s">
        <v>153978</v>
      </c>
      <c r="I481" s="1">
        <v>16233</v>
      </c>
      <c r="J481" t="s">
        <v>153979</v>
      </c>
      <c r="K481" t="s">
        <v>153980</v>
      </c>
      <c r="L481">
        <v>541936099</v>
      </c>
      <c r="M481" s="1">
        <v>43992</v>
      </c>
      <c r="N481" s="1">
        <v>45818</v>
      </c>
      <c r="O481" t="s">
        <v>153981</v>
      </c>
      <c r="P481" t="s">
        <v>147667</v>
      </c>
      <c r="Q481" s="1">
        <v>43992</v>
      </c>
      <c r="R481" s="1">
        <v>45818</v>
      </c>
      <c r="S481" s="3" t="s">
        <v>90</v>
      </c>
      <c r="T481" s="3" t="s">
        <v>310773</v>
      </c>
      <c r="U481">
        <v>222</v>
      </c>
      <c r="V481" t="s">
        <v>42</v>
      </c>
      <c r="W481" t="s">
        <v>153982</v>
      </c>
      <c r="X481">
        <v>28001489</v>
      </c>
      <c r="Y481" t="s">
        <v>153983</v>
      </c>
      <c r="Z481" t="s">
        <v>153984</v>
      </c>
      <c r="AA481" t="s">
        <v>153985</v>
      </c>
      <c r="AB481" t="s">
        <v>153986</v>
      </c>
      <c r="AC481" t="s">
        <v>153987</v>
      </c>
      <c r="AD481" t="s">
        <v>153988</v>
      </c>
      <c r="AE481">
        <v>9525146791</v>
      </c>
      <c r="AF481" t="s">
        <v>342689</v>
      </c>
      <c r="AG481" t="s">
        <v>345078</v>
      </c>
    </row>
    <row r="482" spans="1:33" x14ac:dyDescent="0.25">
      <c r="A482" t="s">
        <v>153989</v>
      </c>
      <c r="B482" t="s">
        <v>153973</v>
      </c>
      <c r="C482" t="s">
        <v>153990</v>
      </c>
      <c r="D482" t="s">
        <v>153991</v>
      </c>
      <c r="E482" t="s">
        <v>153976</v>
      </c>
      <c r="F482" t="s">
        <v>147667</v>
      </c>
      <c r="G482" t="s">
        <v>153977</v>
      </c>
      <c r="H482" t="s">
        <v>153992</v>
      </c>
      <c r="I482" s="1">
        <v>16234</v>
      </c>
      <c r="J482" t="s">
        <v>153993</v>
      </c>
      <c r="K482" t="s">
        <v>153994</v>
      </c>
      <c r="L482">
        <v>566919222</v>
      </c>
      <c r="M482" s="1">
        <v>43627</v>
      </c>
      <c r="N482" s="1">
        <v>45454</v>
      </c>
      <c r="O482" t="s">
        <v>153995</v>
      </c>
      <c r="P482" t="s">
        <v>147667</v>
      </c>
      <c r="Q482" s="1">
        <v>43627</v>
      </c>
      <c r="R482" s="1">
        <v>45454</v>
      </c>
      <c r="S482" s="3" t="s">
        <v>41</v>
      </c>
      <c r="T482" s="3" t="s">
        <v>310774</v>
      </c>
      <c r="U482">
        <v>277</v>
      </c>
      <c r="V482" t="s">
        <v>386</v>
      </c>
      <c r="W482" t="s">
        <v>153996</v>
      </c>
      <c r="X482">
        <v>52002166</v>
      </c>
      <c r="Y482" t="s">
        <v>153997</v>
      </c>
      <c r="Z482" t="s">
        <v>153998</v>
      </c>
      <c r="AA482" t="s">
        <v>153999</v>
      </c>
      <c r="AB482" t="s">
        <v>154000</v>
      </c>
      <c r="AC482" t="s">
        <v>154001</v>
      </c>
      <c r="AD482" t="s">
        <v>154002</v>
      </c>
      <c r="AE482">
        <v>7177169503</v>
      </c>
      <c r="AF482" t="s">
        <v>342690</v>
      </c>
      <c r="AG482" t="s">
        <v>345079</v>
      </c>
    </row>
    <row r="483" spans="1:33" x14ac:dyDescent="0.25">
      <c r="A483" t="s">
        <v>154003</v>
      </c>
      <c r="B483" t="s">
        <v>154004</v>
      </c>
      <c r="C483" t="s">
        <v>154005</v>
      </c>
      <c r="D483" t="s">
        <v>154006</v>
      </c>
      <c r="E483" t="s">
        <v>153976</v>
      </c>
      <c r="F483" t="s">
        <v>147667</v>
      </c>
      <c r="G483" t="s">
        <v>153977</v>
      </c>
      <c r="H483" t="s">
        <v>154007</v>
      </c>
      <c r="I483" s="1">
        <v>16235</v>
      </c>
      <c r="J483" t="s">
        <v>154008</v>
      </c>
      <c r="K483" t="s">
        <v>154009</v>
      </c>
      <c r="L483">
        <v>840812971</v>
      </c>
      <c r="M483" s="1">
        <v>44724</v>
      </c>
      <c r="N483" s="1">
        <v>46550</v>
      </c>
      <c r="O483" t="s">
        <v>154010</v>
      </c>
      <c r="P483" t="s">
        <v>147667</v>
      </c>
      <c r="Q483" s="1">
        <v>44724</v>
      </c>
      <c r="R483" s="1">
        <v>46550</v>
      </c>
      <c r="S483" s="3" t="s">
        <v>58</v>
      </c>
      <c r="T483" s="3" t="s">
        <v>310775</v>
      </c>
      <c r="U483">
        <v>201</v>
      </c>
      <c r="V483" t="s">
        <v>595</v>
      </c>
      <c r="W483" t="s">
        <v>154011</v>
      </c>
      <c r="X483">
        <v>271970066</v>
      </c>
      <c r="Y483" t="s">
        <v>154012</v>
      </c>
      <c r="Z483" t="s">
        <v>154013</v>
      </c>
      <c r="AA483" t="s">
        <v>47955</v>
      </c>
      <c r="AB483" t="s">
        <v>60068</v>
      </c>
      <c r="AC483" t="s">
        <v>154014</v>
      </c>
      <c r="AD483" t="s">
        <v>154015</v>
      </c>
      <c r="AE483">
        <v>8472501168</v>
      </c>
      <c r="AF483" t="s">
        <v>342691</v>
      </c>
      <c r="AG483" t="s">
        <v>345080</v>
      </c>
    </row>
    <row r="484" spans="1:33" x14ac:dyDescent="0.25">
      <c r="A484" t="s">
        <v>154016</v>
      </c>
      <c r="B484" t="s">
        <v>154017</v>
      </c>
      <c r="C484" t="s">
        <v>154018</v>
      </c>
      <c r="D484" t="s">
        <v>154019</v>
      </c>
      <c r="E484" t="s">
        <v>153976</v>
      </c>
      <c r="F484" t="s">
        <v>147667</v>
      </c>
      <c r="G484" t="s">
        <v>153977</v>
      </c>
      <c r="H484" t="s">
        <v>154020</v>
      </c>
      <c r="I484" s="1">
        <v>16236</v>
      </c>
      <c r="J484" t="s">
        <v>154021</v>
      </c>
      <c r="K484" t="s">
        <v>154022</v>
      </c>
      <c r="L484">
        <v>660604659</v>
      </c>
      <c r="M484" s="1">
        <v>43629</v>
      </c>
      <c r="N484" s="1">
        <v>45456</v>
      </c>
      <c r="O484" t="s">
        <v>154023</v>
      </c>
      <c r="P484" t="s">
        <v>147667</v>
      </c>
      <c r="Q484" s="1">
        <v>43629</v>
      </c>
      <c r="R484" s="1">
        <v>45456</v>
      </c>
      <c r="S484" s="3" t="s">
        <v>74</v>
      </c>
      <c r="T484" s="3" t="s">
        <v>310776</v>
      </c>
      <c r="U484">
        <v>647</v>
      </c>
      <c r="V484" t="s">
        <v>3743</v>
      </c>
      <c r="W484" t="s">
        <v>154011</v>
      </c>
      <c r="X484">
        <v>271970066</v>
      </c>
      <c r="Y484" t="s">
        <v>154024</v>
      </c>
      <c r="Z484" t="s">
        <v>154025</v>
      </c>
      <c r="AA484" t="s">
        <v>78641</v>
      </c>
      <c r="AB484" t="s">
        <v>154026</v>
      </c>
      <c r="AC484" t="s">
        <v>154027</v>
      </c>
      <c r="AD484" t="s">
        <v>154028</v>
      </c>
      <c r="AE484">
        <v>4814713019</v>
      </c>
      <c r="AF484" t="s">
        <v>342692</v>
      </c>
      <c r="AG484" t="s">
        <v>345081</v>
      </c>
    </row>
    <row r="485" spans="1:33" x14ac:dyDescent="0.25">
      <c r="A485" t="s">
        <v>154029</v>
      </c>
      <c r="B485" t="s">
        <v>154030</v>
      </c>
      <c r="C485" t="s">
        <v>154031</v>
      </c>
      <c r="D485" t="s">
        <v>154032</v>
      </c>
      <c r="E485" t="s">
        <v>153976</v>
      </c>
      <c r="F485" t="s">
        <v>147667</v>
      </c>
      <c r="G485" t="s">
        <v>153977</v>
      </c>
      <c r="H485" t="s">
        <v>154033</v>
      </c>
      <c r="I485" s="1">
        <v>16237</v>
      </c>
      <c r="J485" t="s">
        <v>154034</v>
      </c>
      <c r="K485" t="s">
        <v>154035</v>
      </c>
      <c r="L485">
        <v>163074873</v>
      </c>
      <c r="M485" s="1">
        <v>44361</v>
      </c>
      <c r="N485" s="1">
        <v>46187</v>
      </c>
      <c r="O485" t="s">
        <v>154036</v>
      </c>
      <c r="P485" t="s">
        <v>147667</v>
      </c>
      <c r="Q485" s="1">
        <v>44361</v>
      </c>
      <c r="R485" s="1">
        <v>46187</v>
      </c>
      <c r="S485" s="3" t="s">
        <v>90</v>
      </c>
      <c r="T485" s="3" t="s">
        <v>310777</v>
      </c>
      <c r="U485">
        <v>598</v>
      </c>
      <c r="V485" t="s">
        <v>3112</v>
      </c>
      <c r="W485" t="s">
        <v>153982</v>
      </c>
      <c r="X485">
        <v>28001489</v>
      </c>
      <c r="Y485" t="s">
        <v>154037</v>
      </c>
      <c r="Z485" t="s">
        <v>154038</v>
      </c>
      <c r="AA485" t="s">
        <v>154039</v>
      </c>
      <c r="AB485" t="s">
        <v>154040</v>
      </c>
      <c r="AC485" t="s">
        <v>154041</v>
      </c>
      <c r="AD485" t="s">
        <v>154042</v>
      </c>
      <c r="AE485">
        <v>6647122527</v>
      </c>
      <c r="AF485" t="s">
        <v>342693</v>
      </c>
      <c r="AG485" t="s">
        <v>345082</v>
      </c>
    </row>
    <row r="486" spans="1:33" x14ac:dyDescent="0.25">
      <c r="A486" t="s">
        <v>154043</v>
      </c>
      <c r="B486" t="s">
        <v>154044</v>
      </c>
      <c r="C486" t="s">
        <v>154045</v>
      </c>
      <c r="D486" t="s">
        <v>154046</v>
      </c>
      <c r="E486" t="s">
        <v>153976</v>
      </c>
      <c r="F486" t="s">
        <v>147667</v>
      </c>
      <c r="G486" t="s">
        <v>153977</v>
      </c>
      <c r="H486" t="s">
        <v>154047</v>
      </c>
      <c r="I486" s="1">
        <v>16238</v>
      </c>
      <c r="J486" t="s">
        <v>154048</v>
      </c>
      <c r="K486" t="s">
        <v>154049</v>
      </c>
      <c r="L486">
        <v>221180553</v>
      </c>
      <c r="M486" s="1">
        <v>43997</v>
      </c>
      <c r="N486" s="1">
        <v>45823</v>
      </c>
      <c r="O486" t="s">
        <v>154050</v>
      </c>
      <c r="P486" t="s">
        <v>147667</v>
      </c>
      <c r="Q486" s="1">
        <v>43997</v>
      </c>
      <c r="R486" s="1">
        <v>45823</v>
      </c>
      <c r="S486" s="3" t="s">
        <v>41</v>
      </c>
      <c r="T486" s="3" t="s">
        <v>310778</v>
      </c>
      <c r="U486">
        <v>202</v>
      </c>
      <c r="V486" t="s">
        <v>2393</v>
      </c>
      <c r="W486" t="s">
        <v>154051</v>
      </c>
      <c r="X486">
        <v>21272749</v>
      </c>
      <c r="Y486" t="s">
        <v>154052</v>
      </c>
      <c r="Z486" t="s">
        <v>154053</v>
      </c>
      <c r="AA486" t="s">
        <v>154054</v>
      </c>
      <c r="AB486" t="s">
        <v>154055</v>
      </c>
      <c r="AC486" t="s">
        <v>154056</v>
      </c>
      <c r="AD486" t="s">
        <v>154057</v>
      </c>
      <c r="AE486">
        <v>7172503939</v>
      </c>
      <c r="AF486" t="s">
        <v>342694</v>
      </c>
      <c r="AG486" t="s">
        <v>345083</v>
      </c>
    </row>
    <row r="487" spans="1:33" x14ac:dyDescent="0.25">
      <c r="A487" t="s">
        <v>154058</v>
      </c>
      <c r="B487" t="s">
        <v>154059</v>
      </c>
      <c r="C487" t="s">
        <v>154060</v>
      </c>
      <c r="D487" t="s">
        <v>154061</v>
      </c>
      <c r="E487" t="s">
        <v>153976</v>
      </c>
      <c r="F487" t="s">
        <v>147667</v>
      </c>
      <c r="G487" t="s">
        <v>153977</v>
      </c>
      <c r="H487" t="s">
        <v>154062</v>
      </c>
      <c r="I487" s="1">
        <v>16239</v>
      </c>
      <c r="J487" t="s">
        <v>154063</v>
      </c>
      <c r="K487" t="s">
        <v>154064</v>
      </c>
      <c r="L487">
        <v>317607907</v>
      </c>
      <c r="M487" s="1">
        <v>43632</v>
      </c>
      <c r="N487" s="1">
        <v>45459</v>
      </c>
      <c r="O487" t="s">
        <v>154065</v>
      </c>
      <c r="P487" t="s">
        <v>147667</v>
      </c>
      <c r="Q487" s="1">
        <v>43632</v>
      </c>
      <c r="R487" s="1">
        <v>45459</v>
      </c>
      <c r="S487" s="3" t="s">
        <v>58</v>
      </c>
      <c r="T487" s="3" t="s">
        <v>310779</v>
      </c>
      <c r="U487">
        <v>586</v>
      </c>
      <c r="V487" t="s">
        <v>1672</v>
      </c>
      <c r="W487" t="s">
        <v>153982</v>
      </c>
      <c r="X487">
        <v>28001489</v>
      </c>
      <c r="Y487" t="s">
        <v>154066</v>
      </c>
      <c r="Z487" t="s">
        <v>154067</v>
      </c>
      <c r="AA487" t="s">
        <v>154068</v>
      </c>
      <c r="AB487" t="s">
        <v>154069</v>
      </c>
      <c r="AC487" t="s">
        <v>154070</v>
      </c>
      <c r="AD487" t="s">
        <v>154071</v>
      </c>
      <c r="AE487">
        <v>7852277425</v>
      </c>
      <c r="AF487" t="s">
        <v>342695</v>
      </c>
      <c r="AG487" t="s">
        <v>345084</v>
      </c>
    </row>
    <row r="488" spans="1:33" x14ac:dyDescent="0.25">
      <c r="A488" t="s">
        <v>8802</v>
      </c>
      <c r="B488" t="s">
        <v>154059</v>
      </c>
      <c r="C488" t="s">
        <v>154072</v>
      </c>
      <c r="D488" t="s">
        <v>154073</v>
      </c>
      <c r="E488" t="s">
        <v>154074</v>
      </c>
      <c r="F488" t="s">
        <v>147667</v>
      </c>
      <c r="G488" t="s">
        <v>154075</v>
      </c>
      <c r="H488" t="s">
        <v>154076</v>
      </c>
      <c r="I488" s="1">
        <v>16240</v>
      </c>
      <c r="J488" t="s">
        <v>154077</v>
      </c>
      <c r="K488" t="s">
        <v>154078</v>
      </c>
      <c r="L488">
        <v>730454397</v>
      </c>
      <c r="M488" s="1">
        <v>45094</v>
      </c>
      <c r="N488" s="1">
        <v>46921</v>
      </c>
      <c r="O488" t="s">
        <v>154079</v>
      </c>
      <c r="P488" t="s">
        <v>147667</v>
      </c>
      <c r="Q488" s="1">
        <v>45094</v>
      </c>
      <c r="R488" s="1">
        <v>46921</v>
      </c>
      <c r="S488" s="3" t="s">
        <v>74</v>
      </c>
      <c r="T488" s="3" t="s">
        <v>310780</v>
      </c>
      <c r="U488">
        <v>614</v>
      </c>
      <c r="V488" t="s">
        <v>107</v>
      </c>
      <c r="W488" t="s">
        <v>149047</v>
      </c>
      <c r="X488">
        <v>221270415</v>
      </c>
      <c r="Y488" t="s">
        <v>154080</v>
      </c>
      <c r="Z488" t="s">
        <v>154081</v>
      </c>
      <c r="AA488" t="s">
        <v>154082</v>
      </c>
      <c r="AB488" t="s">
        <v>154083</v>
      </c>
      <c r="AC488" t="s">
        <v>154084</v>
      </c>
      <c r="AD488" t="s">
        <v>154085</v>
      </c>
      <c r="AE488">
        <v>1218102903</v>
      </c>
      <c r="AF488" t="s">
        <v>342696</v>
      </c>
      <c r="AG488" t="s">
        <v>345085</v>
      </c>
    </row>
    <row r="489" spans="1:33" x14ac:dyDescent="0.25">
      <c r="A489" t="s">
        <v>56923</v>
      </c>
      <c r="B489" t="s">
        <v>154086</v>
      </c>
      <c r="C489" t="s">
        <v>154087</v>
      </c>
      <c r="D489" t="s">
        <v>154088</v>
      </c>
      <c r="E489" t="s">
        <v>154074</v>
      </c>
      <c r="F489" t="s">
        <v>147667</v>
      </c>
      <c r="G489" t="s">
        <v>154075</v>
      </c>
      <c r="H489" t="s">
        <v>154089</v>
      </c>
      <c r="I489" s="1">
        <v>16241</v>
      </c>
      <c r="J489" t="s">
        <v>154090</v>
      </c>
      <c r="K489" t="s">
        <v>154091</v>
      </c>
      <c r="L489">
        <v>635205914</v>
      </c>
      <c r="M489" s="1">
        <v>43634</v>
      </c>
      <c r="N489" s="1">
        <v>45461</v>
      </c>
      <c r="O489" t="s">
        <v>154092</v>
      </c>
      <c r="P489" t="s">
        <v>147667</v>
      </c>
      <c r="Q489" s="1">
        <v>43634</v>
      </c>
      <c r="R489" s="1">
        <v>45461</v>
      </c>
      <c r="S489" s="3" t="s">
        <v>90</v>
      </c>
      <c r="T489" s="3" t="s">
        <v>310781</v>
      </c>
      <c r="U489">
        <v>909</v>
      </c>
      <c r="V489" t="s">
        <v>75</v>
      </c>
      <c r="W489" t="s">
        <v>149047</v>
      </c>
      <c r="X489">
        <v>221270415</v>
      </c>
      <c r="Y489" t="s">
        <v>154093</v>
      </c>
      <c r="Z489" t="s">
        <v>154094</v>
      </c>
      <c r="AA489" t="s">
        <v>154095</v>
      </c>
      <c r="AB489" t="s">
        <v>154096</v>
      </c>
      <c r="AC489" t="s">
        <v>154097</v>
      </c>
      <c r="AD489" t="s">
        <v>154098</v>
      </c>
      <c r="AE489">
        <v>2064191667</v>
      </c>
      <c r="AF489" t="s">
        <v>342697</v>
      </c>
      <c r="AG489" t="s">
        <v>345086</v>
      </c>
    </row>
    <row r="490" spans="1:33" x14ac:dyDescent="0.25">
      <c r="A490" t="s">
        <v>51808</v>
      </c>
      <c r="B490" t="s">
        <v>154099</v>
      </c>
      <c r="C490" t="s">
        <v>154100</v>
      </c>
      <c r="D490" t="s">
        <v>154101</v>
      </c>
      <c r="E490" t="s">
        <v>154074</v>
      </c>
      <c r="F490" t="s">
        <v>147667</v>
      </c>
      <c r="G490" t="s">
        <v>154075</v>
      </c>
      <c r="H490" t="s">
        <v>154102</v>
      </c>
      <c r="I490" s="1">
        <v>16242</v>
      </c>
      <c r="J490" t="s">
        <v>154103</v>
      </c>
      <c r="K490" t="s">
        <v>154104</v>
      </c>
      <c r="L490">
        <v>155374274</v>
      </c>
      <c r="M490" s="1">
        <v>45096</v>
      </c>
      <c r="N490" s="1">
        <v>46923</v>
      </c>
      <c r="O490" t="s">
        <v>154105</v>
      </c>
      <c r="P490" t="s">
        <v>147667</v>
      </c>
      <c r="Q490" s="1">
        <v>45096</v>
      </c>
      <c r="R490" s="1">
        <v>46923</v>
      </c>
      <c r="S490" s="3" t="s">
        <v>41</v>
      </c>
      <c r="T490" s="3" t="s">
        <v>310782</v>
      </c>
      <c r="U490">
        <v>451</v>
      </c>
      <c r="V490" t="s">
        <v>386</v>
      </c>
      <c r="W490" t="s">
        <v>149047</v>
      </c>
      <c r="X490">
        <v>221270415</v>
      </c>
      <c r="Y490" t="s">
        <v>154106</v>
      </c>
      <c r="Z490" t="s">
        <v>154107</v>
      </c>
      <c r="AA490" t="s">
        <v>154108</v>
      </c>
      <c r="AB490" t="s">
        <v>66300</v>
      </c>
      <c r="AC490" t="s">
        <v>154109</v>
      </c>
      <c r="AD490" t="s">
        <v>154110</v>
      </c>
      <c r="AE490">
        <v>6273681220</v>
      </c>
      <c r="AF490" t="s">
        <v>342698</v>
      </c>
      <c r="AG490" t="s">
        <v>345087</v>
      </c>
    </row>
    <row r="491" spans="1:33" x14ac:dyDescent="0.25">
      <c r="A491" t="s">
        <v>154111</v>
      </c>
      <c r="B491" t="s">
        <v>154112</v>
      </c>
      <c r="C491" t="s">
        <v>154113</v>
      </c>
      <c r="D491" t="s">
        <v>154114</v>
      </c>
      <c r="E491" t="s">
        <v>154074</v>
      </c>
      <c r="F491" t="s">
        <v>147667</v>
      </c>
      <c r="G491" t="s">
        <v>154075</v>
      </c>
      <c r="H491" t="s">
        <v>154115</v>
      </c>
      <c r="I491" s="1">
        <v>16243</v>
      </c>
      <c r="J491" t="s">
        <v>154116</v>
      </c>
      <c r="K491" t="s">
        <v>154117</v>
      </c>
      <c r="L491">
        <v>964721308</v>
      </c>
      <c r="M491" s="1">
        <v>44367</v>
      </c>
      <c r="N491" s="1">
        <v>46193</v>
      </c>
      <c r="O491" t="s">
        <v>154118</v>
      </c>
      <c r="P491" t="s">
        <v>147667</v>
      </c>
      <c r="Q491" s="1">
        <v>44367</v>
      </c>
      <c r="R491" s="1">
        <v>46193</v>
      </c>
      <c r="S491" s="3" t="s">
        <v>58</v>
      </c>
      <c r="T491" s="3" t="s">
        <v>310783</v>
      </c>
      <c r="U491">
        <v>803</v>
      </c>
      <c r="V491" t="s">
        <v>75</v>
      </c>
      <c r="W491" t="s">
        <v>149047</v>
      </c>
      <c r="X491">
        <v>221270415</v>
      </c>
      <c r="Y491" t="s">
        <v>154119</v>
      </c>
      <c r="Z491" t="s">
        <v>154120</v>
      </c>
      <c r="AA491" t="s">
        <v>154121</v>
      </c>
      <c r="AB491" t="s">
        <v>154122</v>
      </c>
      <c r="AC491" t="s">
        <v>154123</v>
      </c>
      <c r="AD491" t="s">
        <v>154124</v>
      </c>
      <c r="AE491">
        <v>8532354279</v>
      </c>
      <c r="AF491" t="s">
        <v>342699</v>
      </c>
      <c r="AG491" t="s">
        <v>345088</v>
      </c>
    </row>
    <row r="492" spans="1:33" x14ac:dyDescent="0.25">
      <c r="A492" t="s">
        <v>27954</v>
      </c>
      <c r="B492" t="s">
        <v>154125</v>
      </c>
      <c r="C492" t="s">
        <v>154126</v>
      </c>
      <c r="D492" t="s">
        <v>154127</v>
      </c>
      <c r="E492" t="s">
        <v>154074</v>
      </c>
      <c r="F492" t="s">
        <v>147667</v>
      </c>
      <c r="G492" t="s">
        <v>154075</v>
      </c>
      <c r="H492" t="s">
        <v>154128</v>
      </c>
      <c r="I492" s="1">
        <v>16244</v>
      </c>
      <c r="J492" t="s">
        <v>154129</v>
      </c>
      <c r="K492" t="s">
        <v>154130</v>
      </c>
      <c r="L492">
        <v>437914711</v>
      </c>
      <c r="M492" s="1">
        <v>44733</v>
      </c>
      <c r="N492" s="1">
        <v>46559</v>
      </c>
      <c r="O492" t="s">
        <v>154131</v>
      </c>
      <c r="P492" t="s">
        <v>147667</v>
      </c>
      <c r="Q492" s="1">
        <v>44733</v>
      </c>
      <c r="R492" s="1">
        <v>46559</v>
      </c>
      <c r="S492" s="3" t="s">
        <v>74</v>
      </c>
      <c r="T492" s="3" t="s">
        <v>310784</v>
      </c>
      <c r="U492">
        <v>641</v>
      </c>
      <c r="V492" t="s">
        <v>3347</v>
      </c>
      <c r="W492" t="s">
        <v>149047</v>
      </c>
      <c r="X492">
        <v>221270415</v>
      </c>
      <c r="Y492" t="s">
        <v>154132</v>
      </c>
      <c r="Z492" t="s">
        <v>154133</v>
      </c>
      <c r="AA492" t="s">
        <v>154134</v>
      </c>
      <c r="AB492" t="s">
        <v>154135</v>
      </c>
      <c r="AC492" t="s">
        <v>154136</v>
      </c>
      <c r="AD492" t="s">
        <v>154137</v>
      </c>
      <c r="AE492">
        <v>7743609010</v>
      </c>
      <c r="AF492" t="s">
        <v>342700</v>
      </c>
      <c r="AG492" t="s">
        <v>345089</v>
      </c>
    </row>
    <row r="493" spans="1:33" x14ac:dyDescent="0.25">
      <c r="A493" t="s">
        <v>12508</v>
      </c>
      <c r="B493" t="s">
        <v>154138</v>
      </c>
      <c r="C493" t="s">
        <v>154139</v>
      </c>
      <c r="D493" t="s">
        <v>154140</v>
      </c>
      <c r="E493" t="s">
        <v>154074</v>
      </c>
      <c r="F493" t="s">
        <v>147667</v>
      </c>
      <c r="G493" t="s">
        <v>154075</v>
      </c>
      <c r="H493" t="s">
        <v>154141</v>
      </c>
      <c r="I493" s="1">
        <v>16245</v>
      </c>
      <c r="J493" t="s">
        <v>154142</v>
      </c>
      <c r="K493" t="s">
        <v>154143</v>
      </c>
      <c r="L493">
        <v>215648583</v>
      </c>
      <c r="M493" s="1">
        <v>44369</v>
      </c>
      <c r="N493" s="1">
        <v>46195</v>
      </c>
      <c r="O493" t="s">
        <v>154144</v>
      </c>
      <c r="P493" t="s">
        <v>147667</v>
      </c>
      <c r="Q493" s="1">
        <v>44369</v>
      </c>
      <c r="R493" s="1">
        <v>46195</v>
      </c>
      <c r="S493" s="3" t="s">
        <v>90</v>
      </c>
      <c r="T493" s="3" t="s">
        <v>310785</v>
      </c>
      <c r="U493">
        <v>106</v>
      </c>
      <c r="V493" t="s">
        <v>1882</v>
      </c>
      <c r="W493" t="s">
        <v>149047</v>
      </c>
      <c r="X493">
        <v>221270415</v>
      </c>
      <c r="Y493" t="s">
        <v>154145</v>
      </c>
      <c r="Z493" t="s">
        <v>154146</v>
      </c>
      <c r="AA493" t="s">
        <v>154147</v>
      </c>
      <c r="AB493" t="s">
        <v>154148</v>
      </c>
      <c r="AC493" t="s">
        <v>154149</v>
      </c>
      <c r="AD493" t="s">
        <v>154150</v>
      </c>
      <c r="AE493">
        <v>3633885411</v>
      </c>
      <c r="AF493" t="s">
        <v>342701</v>
      </c>
      <c r="AG493" t="s">
        <v>345090</v>
      </c>
    </row>
    <row r="494" spans="1:33" x14ac:dyDescent="0.25">
      <c r="A494" t="s">
        <v>1503</v>
      </c>
      <c r="B494" t="s">
        <v>154138</v>
      </c>
      <c r="C494" t="s">
        <v>154151</v>
      </c>
      <c r="D494" t="s">
        <v>154152</v>
      </c>
      <c r="E494" t="s">
        <v>154074</v>
      </c>
      <c r="F494" t="s">
        <v>147667</v>
      </c>
      <c r="G494" t="s">
        <v>153977</v>
      </c>
      <c r="H494" t="s">
        <v>154153</v>
      </c>
      <c r="I494" s="1">
        <v>16246</v>
      </c>
      <c r="J494" t="s">
        <v>154154</v>
      </c>
      <c r="K494" t="s">
        <v>154155</v>
      </c>
      <c r="L494">
        <v>466081788</v>
      </c>
      <c r="M494" s="1">
        <v>45100</v>
      </c>
      <c r="N494" s="1">
        <v>46927</v>
      </c>
      <c r="O494" t="s">
        <v>154156</v>
      </c>
      <c r="P494" t="s">
        <v>147667</v>
      </c>
      <c r="Q494" s="1">
        <v>45100</v>
      </c>
      <c r="R494" s="1">
        <v>46927</v>
      </c>
      <c r="S494" s="3" t="s">
        <v>41</v>
      </c>
      <c r="T494" s="3" t="s">
        <v>310786</v>
      </c>
      <c r="U494">
        <v>319</v>
      </c>
      <c r="V494" t="s">
        <v>2127</v>
      </c>
      <c r="W494" t="s">
        <v>154051</v>
      </c>
      <c r="X494">
        <v>21272749</v>
      </c>
      <c r="Y494" t="s">
        <v>154157</v>
      </c>
      <c r="Z494" t="s">
        <v>154158</v>
      </c>
      <c r="AA494" t="s">
        <v>154159</v>
      </c>
      <c r="AB494" t="s">
        <v>154160</v>
      </c>
      <c r="AC494" t="s">
        <v>154161</v>
      </c>
      <c r="AD494" t="s">
        <v>154162</v>
      </c>
      <c r="AE494">
        <v>8996606355</v>
      </c>
      <c r="AF494" t="s">
        <v>342702</v>
      </c>
      <c r="AG494" t="s">
        <v>345091</v>
      </c>
    </row>
    <row r="495" spans="1:33" x14ac:dyDescent="0.25">
      <c r="A495" t="s">
        <v>2134</v>
      </c>
      <c r="B495" t="s">
        <v>154163</v>
      </c>
      <c r="C495" t="s">
        <v>154164</v>
      </c>
      <c r="D495" t="s">
        <v>154165</v>
      </c>
      <c r="E495" t="s">
        <v>154074</v>
      </c>
      <c r="F495" t="s">
        <v>147667</v>
      </c>
      <c r="G495" t="s">
        <v>154075</v>
      </c>
      <c r="H495" t="s">
        <v>154166</v>
      </c>
      <c r="I495" s="1">
        <v>16247</v>
      </c>
      <c r="J495" t="s">
        <v>154167</v>
      </c>
      <c r="K495" t="s">
        <v>154168</v>
      </c>
      <c r="L495">
        <v>552083970</v>
      </c>
      <c r="M495" s="1">
        <v>45101</v>
      </c>
      <c r="N495" s="1">
        <v>46928</v>
      </c>
      <c r="O495" t="s">
        <v>154169</v>
      </c>
      <c r="P495" t="s">
        <v>147667</v>
      </c>
      <c r="Q495" s="1">
        <v>45101</v>
      </c>
      <c r="R495" s="1">
        <v>46928</v>
      </c>
      <c r="S495" s="3" t="s">
        <v>58</v>
      </c>
      <c r="T495" s="3" t="s">
        <v>310787</v>
      </c>
      <c r="U495">
        <v>175</v>
      </c>
      <c r="V495" t="s">
        <v>3503</v>
      </c>
      <c r="W495" t="s">
        <v>149047</v>
      </c>
      <c r="X495">
        <v>221270415</v>
      </c>
      <c r="Y495" t="s">
        <v>154170</v>
      </c>
      <c r="Z495" t="s">
        <v>154171</v>
      </c>
      <c r="AA495" t="s">
        <v>154172</v>
      </c>
      <c r="AB495" t="s">
        <v>154173</v>
      </c>
      <c r="AC495" t="s">
        <v>154174</v>
      </c>
      <c r="AD495" t="s">
        <v>154175</v>
      </c>
      <c r="AE495">
        <v>8967339451</v>
      </c>
      <c r="AF495" t="s">
        <v>342703</v>
      </c>
      <c r="AG495" t="s">
        <v>345092</v>
      </c>
    </row>
    <row r="496" spans="1:33" x14ac:dyDescent="0.25">
      <c r="A496" t="s">
        <v>21568</v>
      </c>
      <c r="B496" t="s">
        <v>154163</v>
      </c>
      <c r="C496" t="s">
        <v>154176</v>
      </c>
      <c r="D496" t="s">
        <v>154177</v>
      </c>
      <c r="E496" t="s">
        <v>154074</v>
      </c>
      <c r="F496" t="s">
        <v>147667</v>
      </c>
      <c r="G496" t="s">
        <v>154075</v>
      </c>
      <c r="H496" t="s">
        <v>154178</v>
      </c>
      <c r="I496" s="1">
        <v>16248</v>
      </c>
      <c r="J496" t="s">
        <v>154179</v>
      </c>
      <c r="K496" t="s">
        <v>154180</v>
      </c>
      <c r="L496">
        <v>581370697</v>
      </c>
      <c r="M496" s="1">
        <v>45102</v>
      </c>
      <c r="N496" s="1">
        <v>46929</v>
      </c>
      <c r="O496" t="s">
        <v>154181</v>
      </c>
      <c r="P496" t="s">
        <v>147667</v>
      </c>
      <c r="Q496" s="1">
        <v>45102</v>
      </c>
      <c r="R496" s="1">
        <v>46929</v>
      </c>
      <c r="S496" s="3" t="s">
        <v>74</v>
      </c>
      <c r="T496" s="3" t="s">
        <v>310788</v>
      </c>
      <c r="U496">
        <v>196</v>
      </c>
      <c r="V496" t="s">
        <v>222</v>
      </c>
      <c r="W496" t="s">
        <v>149047</v>
      </c>
      <c r="X496">
        <v>221270415</v>
      </c>
      <c r="Y496" t="s">
        <v>154182</v>
      </c>
      <c r="Z496" t="s">
        <v>154183</v>
      </c>
      <c r="AA496" t="s">
        <v>74637</v>
      </c>
      <c r="AB496" t="s">
        <v>154184</v>
      </c>
      <c r="AC496" t="s">
        <v>154185</v>
      </c>
      <c r="AD496" t="s">
        <v>154186</v>
      </c>
      <c r="AE496">
        <v>7474060841</v>
      </c>
      <c r="AF496" t="s">
        <v>342704</v>
      </c>
      <c r="AG496" t="s">
        <v>345093</v>
      </c>
    </row>
    <row r="497" spans="1:33" x14ac:dyDescent="0.25">
      <c r="A497" t="s">
        <v>7410</v>
      </c>
      <c r="B497" t="s">
        <v>154187</v>
      </c>
      <c r="C497" t="s">
        <v>154188</v>
      </c>
      <c r="D497" t="s">
        <v>154189</v>
      </c>
      <c r="E497" t="s">
        <v>154074</v>
      </c>
      <c r="F497" t="s">
        <v>147667</v>
      </c>
      <c r="G497" t="s">
        <v>154075</v>
      </c>
      <c r="H497" t="s">
        <v>154190</v>
      </c>
      <c r="I497" s="1">
        <v>16249</v>
      </c>
      <c r="J497" t="s">
        <v>154191</v>
      </c>
      <c r="K497" t="s">
        <v>154192</v>
      </c>
      <c r="L497">
        <v>486144835</v>
      </c>
      <c r="M497" s="1">
        <v>44373</v>
      </c>
      <c r="N497" s="1">
        <v>46199</v>
      </c>
      <c r="O497" t="s">
        <v>154193</v>
      </c>
      <c r="P497" t="s">
        <v>147667</v>
      </c>
      <c r="Q497" s="1">
        <v>44373</v>
      </c>
      <c r="R497" s="1">
        <v>46199</v>
      </c>
      <c r="S497" s="3" t="s">
        <v>90</v>
      </c>
      <c r="T497" s="3" t="s">
        <v>310789</v>
      </c>
      <c r="U497">
        <v>809</v>
      </c>
      <c r="V497" t="s">
        <v>940</v>
      </c>
      <c r="W497" t="s">
        <v>149047</v>
      </c>
      <c r="X497">
        <v>221270415</v>
      </c>
      <c r="Y497" t="s">
        <v>154194</v>
      </c>
      <c r="Z497" t="s">
        <v>154195</v>
      </c>
      <c r="AA497" t="s">
        <v>154196</v>
      </c>
      <c r="AB497" t="s">
        <v>154197</v>
      </c>
      <c r="AC497" t="s">
        <v>154198</v>
      </c>
      <c r="AD497" t="s">
        <v>154199</v>
      </c>
      <c r="AE497">
        <v>7564584490</v>
      </c>
      <c r="AF497" t="s">
        <v>342705</v>
      </c>
      <c r="AG497" t="s">
        <v>345094</v>
      </c>
    </row>
    <row r="498" spans="1:33" x14ac:dyDescent="0.25">
      <c r="A498" t="s">
        <v>154200</v>
      </c>
      <c r="B498" t="s">
        <v>154201</v>
      </c>
      <c r="C498" t="s">
        <v>154202</v>
      </c>
      <c r="D498" t="s">
        <v>154203</v>
      </c>
      <c r="E498" t="s">
        <v>154074</v>
      </c>
      <c r="F498" t="s">
        <v>147667</v>
      </c>
      <c r="G498" t="s">
        <v>154075</v>
      </c>
      <c r="H498" t="s">
        <v>154204</v>
      </c>
      <c r="I498" s="1">
        <v>16250</v>
      </c>
      <c r="J498" t="s">
        <v>154205</v>
      </c>
      <c r="K498" t="s">
        <v>154206</v>
      </c>
      <c r="L498">
        <v>481471020</v>
      </c>
      <c r="M498" s="1">
        <v>44739</v>
      </c>
      <c r="N498" s="1">
        <v>46565</v>
      </c>
      <c r="O498" t="s">
        <v>154207</v>
      </c>
      <c r="P498" t="s">
        <v>147667</v>
      </c>
      <c r="Q498" s="1">
        <v>44739</v>
      </c>
      <c r="R498" s="1">
        <v>46565</v>
      </c>
      <c r="S498" s="3" t="s">
        <v>41</v>
      </c>
      <c r="T498" s="3" t="s">
        <v>310790</v>
      </c>
      <c r="U498">
        <v>428</v>
      </c>
      <c r="V498" t="s">
        <v>1231</v>
      </c>
      <c r="W498" t="s">
        <v>149047</v>
      </c>
      <c r="X498">
        <v>221270415</v>
      </c>
      <c r="Y498" t="s">
        <v>154208</v>
      </c>
      <c r="Z498" t="s">
        <v>154209</v>
      </c>
      <c r="AA498" t="s">
        <v>154210</v>
      </c>
      <c r="AB498" t="s">
        <v>154211</v>
      </c>
      <c r="AC498" t="s">
        <v>154212</v>
      </c>
      <c r="AD498" t="s">
        <v>154213</v>
      </c>
      <c r="AE498">
        <v>4150928256</v>
      </c>
      <c r="AF498" t="s">
        <v>342706</v>
      </c>
      <c r="AG498" t="s">
        <v>345095</v>
      </c>
    </row>
    <row r="499" spans="1:33" x14ac:dyDescent="0.25">
      <c r="A499" t="s">
        <v>154214</v>
      </c>
      <c r="B499" t="s">
        <v>154215</v>
      </c>
      <c r="C499" t="s">
        <v>154216</v>
      </c>
      <c r="D499" t="s">
        <v>154217</v>
      </c>
      <c r="E499" t="s">
        <v>154074</v>
      </c>
      <c r="F499" t="s">
        <v>147667</v>
      </c>
      <c r="G499" t="s">
        <v>154075</v>
      </c>
      <c r="H499" t="s">
        <v>154218</v>
      </c>
      <c r="I499" s="1">
        <v>16251</v>
      </c>
      <c r="J499" t="s">
        <v>154219</v>
      </c>
      <c r="K499" t="s">
        <v>154220</v>
      </c>
      <c r="L499">
        <v>454026672</v>
      </c>
      <c r="M499" s="1">
        <v>43644</v>
      </c>
      <c r="N499" s="1">
        <v>45471</v>
      </c>
      <c r="O499" t="s">
        <v>154221</v>
      </c>
      <c r="P499" t="s">
        <v>147667</v>
      </c>
      <c r="Q499" s="1">
        <v>43644</v>
      </c>
      <c r="R499" s="1">
        <v>45471</v>
      </c>
      <c r="S499" s="3" t="s">
        <v>58</v>
      </c>
      <c r="T499" s="3" t="s">
        <v>310791</v>
      </c>
      <c r="U499">
        <v>602</v>
      </c>
      <c r="V499" t="s">
        <v>208</v>
      </c>
      <c r="W499" t="s">
        <v>149047</v>
      </c>
      <c r="X499">
        <v>221270415</v>
      </c>
      <c r="Y499" t="s">
        <v>154222</v>
      </c>
      <c r="Z499" t="s">
        <v>154223</v>
      </c>
      <c r="AA499" t="s">
        <v>154224</v>
      </c>
      <c r="AB499" t="s">
        <v>154225</v>
      </c>
      <c r="AC499" t="s">
        <v>154226</v>
      </c>
      <c r="AD499" t="s">
        <v>154227</v>
      </c>
      <c r="AE499">
        <v>2275037487</v>
      </c>
      <c r="AF499" t="s">
        <v>342707</v>
      </c>
      <c r="AG499" t="s">
        <v>345096</v>
      </c>
    </row>
    <row r="500" spans="1:33" x14ac:dyDescent="0.25">
      <c r="A500" t="s">
        <v>154228</v>
      </c>
      <c r="B500" t="s">
        <v>154215</v>
      </c>
      <c r="C500" t="s">
        <v>154229</v>
      </c>
      <c r="D500" t="s">
        <v>154230</v>
      </c>
      <c r="E500" t="s">
        <v>154074</v>
      </c>
      <c r="F500" t="s">
        <v>147667</v>
      </c>
      <c r="G500" t="s">
        <v>154075</v>
      </c>
      <c r="H500" t="s">
        <v>154231</v>
      </c>
      <c r="I500" s="1">
        <v>16252</v>
      </c>
      <c r="J500" t="s">
        <v>154232</v>
      </c>
      <c r="K500" t="s">
        <v>154233</v>
      </c>
      <c r="L500">
        <v>253939831</v>
      </c>
      <c r="M500" s="1">
        <v>44741</v>
      </c>
      <c r="N500" s="1">
        <v>46567</v>
      </c>
      <c r="O500" t="s">
        <v>154234</v>
      </c>
      <c r="P500" t="s">
        <v>147667</v>
      </c>
      <c r="Q500" s="1">
        <v>44741</v>
      </c>
      <c r="R500" s="1">
        <v>46567</v>
      </c>
      <c r="S500" s="3" t="s">
        <v>74</v>
      </c>
      <c r="T500" s="3" t="s">
        <v>310792</v>
      </c>
      <c r="U500">
        <v>987</v>
      </c>
      <c r="V500" t="s">
        <v>2170</v>
      </c>
      <c r="W500" t="s">
        <v>149047</v>
      </c>
      <c r="X500">
        <v>221270415</v>
      </c>
      <c r="Y500" t="s">
        <v>154235</v>
      </c>
      <c r="Z500" t="s">
        <v>154236</v>
      </c>
      <c r="AA500" t="s">
        <v>154237</v>
      </c>
      <c r="AB500" t="s">
        <v>154238</v>
      </c>
      <c r="AC500" t="s">
        <v>154239</v>
      </c>
      <c r="AD500" t="s">
        <v>154240</v>
      </c>
      <c r="AE500">
        <v>5572200244</v>
      </c>
      <c r="AF500" t="s">
        <v>342708</v>
      </c>
      <c r="AG500" t="s">
        <v>345097</v>
      </c>
    </row>
    <row r="501" spans="1:33" x14ac:dyDescent="0.25">
      <c r="A501" t="s">
        <v>841</v>
      </c>
      <c r="B501" t="s">
        <v>8721</v>
      </c>
      <c r="C501" t="s">
        <v>154241</v>
      </c>
      <c r="D501" t="s">
        <v>154242</v>
      </c>
      <c r="E501" t="s">
        <v>154074</v>
      </c>
      <c r="F501" t="s">
        <v>147667</v>
      </c>
      <c r="G501" t="s">
        <v>154075</v>
      </c>
      <c r="H501" t="s">
        <v>154243</v>
      </c>
      <c r="I501" s="1">
        <v>16253</v>
      </c>
      <c r="J501" t="s">
        <v>154244</v>
      </c>
      <c r="K501" t="s">
        <v>154245</v>
      </c>
      <c r="L501">
        <v>665064643</v>
      </c>
      <c r="M501" s="1">
        <v>43646</v>
      </c>
      <c r="N501" s="1">
        <v>45473</v>
      </c>
      <c r="O501" t="s">
        <v>154246</v>
      </c>
      <c r="P501" t="s">
        <v>147667</v>
      </c>
      <c r="Q501" s="1">
        <v>43646</v>
      </c>
      <c r="R501" s="1">
        <v>45473</v>
      </c>
      <c r="S501" s="3" t="s">
        <v>90</v>
      </c>
      <c r="T501" s="3" t="s">
        <v>310793</v>
      </c>
      <c r="U501">
        <v>110</v>
      </c>
      <c r="V501" t="s">
        <v>1482</v>
      </c>
      <c r="W501" t="s">
        <v>149047</v>
      </c>
      <c r="X501">
        <v>221270415</v>
      </c>
      <c r="Y501" t="s">
        <v>154247</v>
      </c>
      <c r="Z501" t="s">
        <v>154248</v>
      </c>
      <c r="AA501" t="s">
        <v>154249</v>
      </c>
      <c r="AB501" t="s">
        <v>154250</v>
      </c>
      <c r="AC501" t="s">
        <v>154251</v>
      </c>
      <c r="AD501" t="s">
        <v>154252</v>
      </c>
      <c r="AE501">
        <v>6666373421</v>
      </c>
      <c r="AF501" t="s">
        <v>342709</v>
      </c>
      <c r="AG501" t="s">
        <v>345098</v>
      </c>
    </row>
    <row r="502" spans="1:33" x14ac:dyDescent="0.25">
      <c r="A502" t="s">
        <v>13200</v>
      </c>
      <c r="B502" t="s">
        <v>8721</v>
      </c>
      <c r="C502" t="s">
        <v>154253</v>
      </c>
      <c r="D502" t="s">
        <v>154254</v>
      </c>
      <c r="E502" t="s">
        <v>154074</v>
      </c>
      <c r="F502" t="s">
        <v>147667</v>
      </c>
      <c r="G502" t="s">
        <v>154075</v>
      </c>
      <c r="H502" t="s">
        <v>154255</v>
      </c>
      <c r="I502" s="1">
        <v>16254</v>
      </c>
      <c r="J502" t="s">
        <v>154256</v>
      </c>
      <c r="K502" t="s">
        <v>154257</v>
      </c>
      <c r="L502">
        <v>330898730</v>
      </c>
      <c r="M502" s="1">
        <v>44378</v>
      </c>
      <c r="N502" s="1">
        <v>46204</v>
      </c>
      <c r="O502" t="s">
        <v>154258</v>
      </c>
      <c r="P502" t="s">
        <v>147667</v>
      </c>
      <c r="Q502" s="1">
        <v>44378</v>
      </c>
      <c r="R502" s="1">
        <v>46204</v>
      </c>
      <c r="S502" s="3" t="s">
        <v>41</v>
      </c>
      <c r="T502" s="3" t="s">
        <v>310794</v>
      </c>
      <c r="U502">
        <v>741</v>
      </c>
      <c r="V502" t="s">
        <v>193</v>
      </c>
      <c r="W502" t="s">
        <v>149047</v>
      </c>
      <c r="X502">
        <v>221270415</v>
      </c>
      <c r="Y502" t="s">
        <v>154259</v>
      </c>
      <c r="Z502" t="s">
        <v>154260</v>
      </c>
      <c r="AA502" t="s">
        <v>154261</v>
      </c>
      <c r="AB502" t="s">
        <v>154262</v>
      </c>
      <c r="AC502" t="s">
        <v>154263</v>
      </c>
      <c r="AD502" t="s">
        <v>154264</v>
      </c>
      <c r="AE502">
        <v>7041356513</v>
      </c>
      <c r="AF502" t="s">
        <v>342710</v>
      </c>
      <c r="AG502" t="s">
        <v>345099</v>
      </c>
    </row>
    <row r="503" spans="1:33" x14ac:dyDescent="0.25">
      <c r="A503" t="s">
        <v>200</v>
      </c>
      <c r="B503" t="s">
        <v>154265</v>
      </c>
      <c r="C503" t="s">
        <v>154266</v>
      </c>
      <c r="D503" t="s">
        <v>154267</v>
      </c>
      <c r="E503" t="s">
        <v>154074</v>
      </c>
      <c r="F503" t="s">
        <v>147667</v>
      </c>
      <c r="G503" t="s">
        <v>154075</v>
      </c>
      <c r="H503" t="s">
        <v>154268</v>
      </c>
      <c r="I503" s="1">
        <v>16255</v>
      </c>
      <c r="J503" t="s">
        <v>154269</v>
      </c>
      <c r="K503" t="s">
        <v>154270</v>
      </c>
      <c r="L503">
        <v>358995491</v>
      </c>
      <c r="M503" s="1">
        <v>44744</v>
      </c>
      <c r="N503" s="1">
        <v>46570</v>
      </c>
      <c r="O503" t="s">
        <v>154271</v>
      </c>
      <c r="P503" t="s">
        <v>147667</v>
      </c>
      <c r="Q503" s="1">
        <v>44744</v>
      </c>
      <c r="R503" s="1">
        <v>46570</v>
      </c>
      <c r="S503" s="3" t="s">
        <v>58</v>
      </c>
      <c r="T503" s="3" t="s">
        <v>310795</v>
      </c>
      <c r="U503">
        <v>972</v>
      </c>
      <c r="V503" t="s">
        <v>3223</v>
      </c>
      <c r="W503" t="s">
        <v>149047</v>
      </c>
      <c r="X503">
        <v>221270415</v>
      </c>
      <c r="Y503" t="s">
        <v>154272</v>
      </c>
      <c r="Z503" t="s">
        <v>154273</v>
      </c>
      <c r="AA503" t="s">
        <v>154274</v>
      </c>
      <c r="AB503" t="s">
        <v>154275</v>
      </c>
      <c r="AC503" t="s">
        <v>154276</v>
      </c>
      <c r="AD503" t="s">
        <v>154277</v>
      </c>
      <c r="AE503">
        <v>9770640446</v>
      </c>
      <c r="AF503" t="s">
        <v>342711</v>
      </c>
      <c r="AG503" t="s">
        <v>345100</v>
      </c>
    </row>
    <row r="504" spans="1:33" x14ac:dyDescent="0.25">
      <c r="A504" t="s">
        <v>40826</v>
      </c>
      <c r="B504" t="s">
        <v>154265</v>
      </c>
      <c r="C504" t="s">
        <v>154278</v>
      </c>
      <c r="D504" t="s">
        <v>154279</v>
      </c>
      <c r="E504" t="s">
        <v>154074</v>
      </c>
      <c r="F504" t="s">
        <v>147667</v>
      </c>
      <c r="G504" t="s">
        <v>154075</v>
      </c>
      <c r="H504" t="s">
        <v>154280</v>
      </c>
      <c r="I504" s="1">
        <v>16256</v>
      </c>
      <c r="J504" t="s">
        <v>154281</v>
      </c>
      <c r="K504" t="s">
        <v>154282</v>
      </c>
      <c r="L504">
        <v>320979496</v>
      </c>
      <c r="M504" s="1">
        <v>44380</v>
      </c>
      <c r="N504" s="1">
        <v>46206</v>
      </c>
      <c r="O504" t="s">
        <v>154283</v>
      </c>
      <c r="P504" t="s">
        <v>147667</v>
      </c>
      <c r="Q504" s="1">
        <v>44380</v>
      </c>
      <c r="R504" s="1">
        <v>46206</v>
      </c>
      <c r="S504" s="3" t="s">
        <v>74</v>
      </c>
      <c r="T504" s="3" t="s">
        <v>310796</v>
      </c>
      <c r="U504">
        <v>270</v>
      </c>
      <c r="V504" t="s">
        <v>3531</v>
      </c>
      <c r="W504" t="s">
        <v>149047</v>
      </c>
      <c r="X504">
        <v>221270415</v>
      </c>
      <c r="Y504" t="s">
        <v>154284</v>
      </c>
      <c r="Z504" t="s">
        <v>154285</v>
      </c>
      <c r="AA504" t="s">
        <v>154286</v>
      </c>
      <c r="AB504" t="s">
        <v>154287</v>
      </c>
      <c r="AC504" t="s">
        <v>154288</v>
      </c>
      <c r="AD504" t="s">
        <v>154289</v>
      </c>
      <c r="AE504">
        <v>4303942667</v>
      </c>
      <c r="AF504" t="s">
        <v>342712</v>
      </c>
      <c r="AG504" t="s">
        <v>345101</v>
      </c>
    </row>
    <row r="505" spans="1:33" x14ac:dyDescent="0.25">
      <c r="A505" t="s">
        <v>4733</v>
      </c>
      <c r="B505" t="s">
        <v>154265</v>
      </c>
      <c r="C505" t="s">
        <v>154290</v>
      </c>
      <c r="D505" t="s">
        <v>154291</v>
      </c>
      <c r="E505" t="s">
        <v>154074</v>
      </c>
      <c r="F505" t="s">
        <v>147667</v>
      </c>
      <c r="G505" t="s">
        <v>153977</v>
      </c>
      <c r="H505" t="s">
        <v>154292</v>
      </c>
      <c r="I505" s="1">
        <v>16257</v>
      </c>
      <c r="J505" t="s">
        <v>154293</v>
      </c>
      <c r="K505" t="s">
        <v>154294</v>
      </c>
      <c r="L505">
        <v>416975209</v>
      </c>
      <c r="M505" s="1">
        <v>45111</v>
      </c>
      <c r="N505" s="1">
        <v>46938</v>
      </c>
      <c r="O505" t="s">
        <v>154295</v>
      </c>
      <c r="P505" t="s">
        <v>147667</v>
      </c>
      <c r="Q505" s="1">
        <v>45111</v>
      </c>
      <c r="R505" s="1">
        <v>46938</v>
      </c>
      <c r="S505" s="3" t="s">
        <v>90</v>
      </c>
      <c r="T505" s="3" t="s">
        <v>310797</v>
      </c>
      <c r="U505">
        <v>285</v>
      </c>
      <c r="V505" t="s">
        <v>473</v>
      </c>
      <c r="W505" t="s">
        <v>154296</v>
      </c>
      <c r="X505">
        <v>21308176</v>
      </c>
      <c r="Y505" t="s">
        <v>154297</v>
      </c>
      <c r="Z505" t="s">
        <v>154298</v>
      </c>
      <c r="AA505" t="s">
        <v>154299</v>
      </c>
      <c r="AB505" t="s">
        <v>154300</v>
      </c>
      <c r="AC505" t="s">
        <v>154301</v>
      </c>
      <c r="AD505" t="s">
        <v>154302</v>
      </c>
      <c r="AE505">
        <v>3017791353</v>
      </c>
      <c r="AF505" t="s">
        <v>342713</v>
      </c>
      <c r="AG505" t="s">
        <v>345102</v>
      </c>
    </row>
    <row r="506" spans="1:33" x14ac:dyDescent="0.25">
      <c r="A506" t="s">
        <v>3678</v>
      </c>
      <c r="B506" t="s">
        <v>154303</v>
      </c>
      <c r="C506" t="s">
        <v>154304</v>
      </c>
      <c r="D506" t="s">
        <v>154305</v>
      </c>
      <c r="E506" t="s">
        <v>154306</v>
      </c>
      <c r="F506" t="s">
        <v>147667</v>
      </c>
      <c r="G506" t="s">
        <v>154307</v>
      </c>
      <c r="H506" t="s">
        <v>154308</v>
      </c>
      <c r="I506" s="1">
        <v>16429</v>
      </c>
      <c r="J506" t="s">
        <v>154309</v>
      </c>
      <c r="K506" t="s">
        <v>154310</v>
      </c>
      <c r="L506">
        <v>815813478</v>
      </c>
      <c r="M506" s="1">
        <v>44553</v>
      </c>
      <c r="N506" s="1">
        <v>46379</v>
      </c>
      <c r="O506" t="s">
        <v>154311</v>
      </c>
      <c r="P506" t="s">
        <v>147667</v>
      </c>
      <c r="Q506" s="1">
        <v>44553</v>
      </c>
      <c r="R506" s="1">
        <v>46379</v>
      </c>
      <c r="S506" s="3" t="s">
        <v>41</v>
      </c>
      <c r="T506" s="3" t="s">
        <v>310798</v>
      </c>
      <c r="U506">
        <v>127</v>
      </c>
      <c r="V506" t="s">
        <v>445</v>
      </c>
      <c r="W506" t="s">
        <v>151666</v>
      </c>
      <c r="X506">
        <v>21214529</v>
      </c>
      <c r="Y506" t="s">
        <v>154312</v>
      </c>
      <c r="Z506" t="s">
        <v>154313</v>
      </c>
      <c r="AA506" t="s">
        <v>154314</v>
      </c>
      <c r="AB506" t="s">
        <v>154315</v>
      </c>
      <c r="AC506" t="s">
        <v>154316</v>
      </c>
      <c r="AD506" t="s">
        <v>154317</v>
      </c>
      <c r="AE506">
        <v>3285404396</v>
      </c>
      <c r="AF506" t="s">
        <v>342714</v>
      </c>
      <c r="AG506" t="s">
        <v>345103</v>
      </c>
    </row>
    <row r="507" spans="1:33" x14ac:dyDescent="0.25">
      <c r="A507" t="s">
        <v>3706</v>
      </c>
      <c r="B507" t="s">
        <v>154303</v>
      </c>
      <c r="C507" t="s">
        <v>154318</v>
      </c>
      <c r="D507" t="s">
        <v>154319</v>
      </c>
      <c r="E507" t="s">
        <v>154306</v>
      </c>
      <c r="F507" t="s">
        <v>147667</v>
      </c>
      <c r="G507" t="s">
        <v>154307</v>
      </c>
      <c r="H507" t="s">
        <v>154320</v>
      </c>
      <c r="I507" s="1">
        <v>16430</v>
      </c>
      <c r="J507" t="s">
        <v>154321</v>
      </c>
      <c r="K507" t="s">
        <v>154322</v>
      </c>
      <c r="L507">
        <v>400287812</v>
      </c>
      <c r="M507" s="1">
        <v>44189</v>
      </c>
      <c r="N507" s="1">
        <v>46015</v>
      </c>
      <c r="O507" t="s">
        <v>154323</v>
      </c>
      <c r="P507" t="s">
        <v>147667</v>
      </c>
      <c r="Q507" s="1">
        <v>44189</v>
      </c>
      <c r="R507" s="1">
        <v>46015</v>
      </c>
      <c r="S507" s="3" t="s">
        <v>58</v>
      </c>
      <c r="T507" s="3" t="s">
        <v>310799</v>
      </c>
      <c r="U507">
        <v>352</v>
      </c>
      <c r="V507" t="s">
        <v>1046</v>
      </c>
      <c r="W507" t="s">
        <v>152956</v>
      </c>
      <c r="X507">
        <v>221276011</v>
      </c>
      <c r="Y507" t="s">
        <v>154324</v>
      </c>
      <c r="Z507" t="s">
        <v>154325</v>
      </c>
      <c r="AA507" t="s">
        <v>154326</v>
      </c>
      <c r="AB507" t="s">
        <v>154327</v>
      </c>
      <c r="AC507" t="s">
        <v>154328</v>
      </c>
      <c r="AD507" t="s">
        <v>154329</v>
      </c>
      <c r="AE507">
        <v>4633324816</v>
      </c>
      <c r="AF507" t="s">
        <v>342715</v>
      </c>
      <c r="AG507" t="s">
        <v>345104</v>
      </c>
    </row>
    <row r="508" spans="1:33" x14ac:dyDescent="0.25">
      <c r="A508" t="s">
        <v>154330</v>
      </c>
      <c r="B508" t="s">
        <v>154331</v>
      </c>
      <c r="C508" t="s">
        <v>154332</v>
      </c>
      <c r="D508" t="s">
        <v>154333</v>
      </c>
      <c r="E508" t="s">
        <v>154306</v>
      </c>
      <c r="F508" t="s">
        <v>147667</v>
      </c>
      <c r="G508" t="s">
        <v>154307</v>
      </c>
      <c r="H508" t="s">
        <v>154334</v>
      </c>
      <c r="I508" s="1">
        <v>16431</v>
      </c>
      <c r="J508" t="s">
        <v>154335</v>
      </c>
      <c r="K508" t="s">
        <v>154336</v>
      </c>
      <c r="L508">
        <v>402944076</v>
      </c>
      <c r="M508" s="1">
        <v>44555</v>
      </c>
      <c r="N508" s="1">
        <v>46381</v>
      </c>
      <c r="O508" t="s">
        <v>154337</v>
      </c>
      <c r="P508" t="s">
        <v>147667</v>
      </c>
      <c r="Q508" s="1">
        <v>44555</v>
      </c>
      <c r="R508" s="1">
        <v>46381</v>
      </c>
      <c r="S508" s="3" t="s">
        <v>74</v>
      </c>
      <c r="T508" s="3" t="s">
        <v>310800</v>
      </c>
      <c r="U508">
        <v>668</v>
      </c>
      <c r="V508" t="s">
        <v>1322</v>
      </c>
      <c r="W508" t="s">
        <v>151666</v>
      </c>
      <c r="X508">
        <v>21214529</v>
      </c>
      <c r="Y508" t="s">
        <v>154338</v>
      </c>
      <c r="Z508" t="s">
        <v>154339</v>
      </c>
      <c r="AA508" t="s">
        <v>154340</v>
      </c>
      <c r="AB508" t="s">
        <v>154341</v>
      </c>
      <c r="AC508" t="s">
        <v>154342</v>
      </c>
      <c r="AD508" t="s">
        <v>154343</v>
      </c>
      <c r="AE508">
        <v>7894126785</v>
      </c>
      <c r="AF508" t="s">
        <v>342716</v>
      </c>
      <c r="AG508" t="s">
        <v>345105</v>
      </c>
    </row>
    <row r="509" spans="1:33" x14ac:dyDescent="0.25">
      <c r="A509" t="s">
        <v>107494</v>
      </c>
      <c r="B509" t="s">
        <v>154344</v>
      </c>
      <c r="C509" t="s">
        <v>154345</v>
      </c>
      <c r="D509" t="s">
        <v>154346</v>
      </c>
      <c r="E509" t="s">
        <v>154306</v>
      </c>
      <c r="F509" t="s">
        <v>147667</v>
      </c>
      <c r="G509" t="s">
        <v>154307</v>
      </c>
      <c r="H509" t="s">
        <v>154347</v>
      </c>
      <c r="I509" s="1">
        <v>16432</v>
      </c>
      <c r="J509" t="s">
        <v>154348</v>
      </c>
      <c r="K509" t="s">
        <v>154349</v>
      </c>
      <c r="L509">
        <v>925693631</v>
      </c>
      <c r="M509" s="1">
        <v>44921</v>
      </c>
      <c r="N509" s="1">
        <v>46747</v>
      </c>
      <c r="O509" t="s">
        <v>154350</v>
      </c>
      <c r="P509" t="s">
        <v>147667</v>
      </c>
      <c r="Q509" s="1">
        <v>44921</v>
      </c>
      <c r="R509" s="1">
        <v>46747</v>
      </c>
      <c r="S509" s="3" t="s">
        <v>90</v>
      </c>
      <c r="T509" s="3" t="s">
        <v>310801</v>
      </c>
      <c r="U509">
        <v>934</v>
      </c>
      <c r="V509" t="s">
        <v>401</v>
      </c>
      <c r="W509" t="s">
        <v>147713</v>
      </c>
      <c r="X509">
        <v>221275779</v>
      </c>
      <c r="Y509" t="s">
        <v>154351</v>
      </c>
      <c r="Z509" t="s">
        <v>154352</v>
      </c>
      <c r="AA509" t="s">
        <v>154353</v>
      </c>
      <c r="AB509" t="s">
        <v>154354</v>
      </c>
      <c r="AC509" t="s">
        <v>154355</v>
      </c>
      <c r="AD509" t="s">
        <v>154356</v>
      </c>
      <c r="AE509">
        <v>3532402404</v>
      </c>
      <c r="AF509" t="s">
        <v>342717</v>
      </c>
      <c r="AG509" t="s">
        <v>345106</v>
      </c>
    </row>
    <row r="510" spans="1:33" x14ac:dyDescent="0.25">
      <c r="A510" t="s">
        <v>154357</v>
      </c>
      <c r="B510" t="s">
        <v>154358</v>
      </c>
      <c r="C510" t="s">
        <v>154359</v>
      </c>
      <c r="D510" t="s">
        <v>154360</v>
      </c>
      <c r="E510" t="s">
        <v>154306</v>
      </c>
      <c r="F510" t="s">
        <v>147667</v>
      </c>
      <c r="G510" t="s">
        <v>154307</v>
      </c>
      <c r="H510" t="s">
        <v>154361</v>
      </c>
      <c r="I510" s="1">
        <v>16433</v>
      </c>
      <c r="J510" t="s">
        <v>154362</v>
      </c>
      <c r="K510" t="s">
        <v>154363</v>
      </c>
      <c r="L510">
        <v>319178689</v>
      </c>
      <c r="M510" s="1">
        <v>43826</v>
      </c>
      <c r="N510" s="1">
        <v>45653</v>
      </c>
      <c r="O510" t="s">
        <v>154364</v>
      </c>
      <c r="P510" t="s">
        <v>147667</v>
      </c>
      <c r="Q510" s="1">
        <v>43826</v>
      </c>
      <c r="R510" s="1">
        <v>45653</v>
      </c>
      <c r="S510" s="3" t="s">
        <v>41</v>
      </c>
      <c r="T510" s="3" t="s">
        <v>310802</v>
      </c>
      <c r="U510">
        <v>495</v>
      </c>
      <c r="V510" t="s">
        <v>3305</v>
      </c>
      <c r="W510" t="s">
        <v>151666</v>
      </c>
      <c r="X510">
        <v>21214529</v>
      </c>
      <c r="Y510" t="s">
        <v>154365</v>
      </c>
      <c r="Z510" t="s">
        <v>154366</v>
      </c>
      <c r="AA510" t="s">
        <v>154367</v>
      </c>
      <c r="AB510" t="s">
        <v>154368</v>
      </c>
      <c r="AC510" t="s">
        <v>154369</v>
      </c>
      <c r="AD510" t="s">
        <v>154370</v>
      </c>
      <c r="AE510">
        <v>6335417591</v>
      </c>
      <c r="AF510" t="s">
        <v>342718</v>
      </c>
      <c r="AG510" t="s">
        <v>345107</v>
      </c>
    </row>
    <row r="511" spans="1:33" x14ac:dyDescent="0.25">
      <c r="A511" t="s">
        <v>3047</v>
      </c>
      <c r="B511" t="s">
        <v>154358</v>
      </c>
      <c r="C511" t="s">
        <v>154371</v>
      </c>
      <c r="D511" t="s">
        <v>154372</v>
      </c>
      <c r="E511" t="s">
        <v>154306</v>
      </c>
      <c r="F511" t="s">
        <v>147667</v>
      </c>
      <c r="G511" t="s">
        <v>154307</v>
      </c>
      <c r="H511" t="s">
        <v>154373</v>
      </c>
      <c r="I511" s="1">
        <v>16434</v>
      </c>
      <c r="J511" t="s">
        <v>154374</v>
      </c>
      <c r="K511" t="s">
        <v>154375</v>
      </c>
      <c r="L511">
        <v>567041632</v>
      </c>
      <c r="M511" s="1">
        <v>45288</v>
      </c>
      <c r="N511" s="1">
        <v>47115</v>
      </c>
      <c r="O511" t="s">
        <v>154376</v>
      </c>
      <c r="P511" t="s">
        <v>147667</v>
      </c>
      <c r="Q511" s="1">
        <v>45288</v>
      </c>
      <c r="R511" s="1">
        <v>47115</v>
      </c>
      <c r="S511" s="3" t="s">
        <v>58</v>
      </c>
      <c r="T511" s="3" t="s">
        <v>310803</v>
      </c>
      <c r="U511">
        <v>668</v>
      </c>
      <c r="V511" t="s">
        <v>272</v>
      </c>
      <c r="W511" t="s">
        <v>151666</v>
      </c>
      <c r="X511">
        <v>21214529</v>
      </c>
      <c r="Y511" t="s">
        <v>154377</v>
      </c>
      <c r="Z511" t="s">
        <v>154378</v>
      </c>
      <c r="AA511" t="s">
        <v>25772</v>
      </c>
      <c r="AB511" t="s">
        <v>154379</v>
      </c>
      <c r="AC511" t="s">
        <v>154380</v>
      </c>
      <c r="AD511" t="s">
        <v>154381</v>
      </c>
      <c r="AE511">
        <v>2363352344</v>
      </c>
      <c r="AF511" t="s">
        <v>342719</v>
      </c>
      <c r="AG511" t="s">
        <v>345108</v>
      </c>
    </row>
    <row r="512" spans="1:33" x14ac:dyDescent="0.25">
      <c r="A512" t="s">
        <v>2572</v>
      </c>
      <c r="B512" t="s">
        <v>154382</v>
      </c>
      <c r="C512" t="s">
        <v>154383</v>
      </c>
      <c r="D512" t="s">
        <v>62587</v>
      </c>
      <c r="E512" t="s">
        <v>154306</v>
      </c>
      <c r="F512" t="s">
        <v>147667</v>
      </c>
      <c r="G512" t="s">
        <v>154307</v>
      </c>
      <c r="H512" t="s">
        <v>154384</v>
      </c>
      <c r="I512" s="1">
        <v>16435</v>
      </c>
      <c r="J512" t="s">
        <v>154385</v>
      </c>
      <c r="K512" t="s">
        <v>154386</v>
      </c>
      <c r="L512">
        <v>609541985</v>
      </c>
      <c r="M512" s="1">
        <v>44559</v>
      </c>
      <c r="N512" s="1">
        <v>46385</v>
      </c>
      <c r="O512" t="s">
        <v>154387</v>
      </c>
      <c r="P512" t="s">
        <v>147667</v>
      </c>
      <c r="Q512" s="1">
        <v>44559</v>
      </c>
      <c r="R512" s="1">
        <v>46385</v>
      </c>
      <c r="S512" s="3" t="s">
        <v>74</v>
      </c>
      <c r="T512" s="3" t="s">
        <v>310804</v>
      </c>
      <c r="U512">
        <v>899</v>
      </c>
      <c r="V512" t="s">
        <v>595</v>
      </c>
      <c r="W512" t="s">
        <v>152956</v>
      </c>
      <c r="X512">
        <v>221276011</v>
      </c>
      <c r="Y512" t="s">
        <v>154388</v>
      </c>
      <c r="Z512" t="s">
        <v>154389</v>
      </c>
      <c r="AA512" t="s">
        <v>154390</v>
      </c>
      <c r="AB512" t="s">
        <v>154391</v>
      </c>
      <c r="AC512" t="s">
        <v>154392</v>
      </c>
      <c r="AD512" t="s">
        <v>154393</v>
      </c>
      <c r="AE512">
        <v>1724428094</v>
      </c>
      <c r="AF512" t="s">
        <v>342720</v>
      </c>
      <c r="AG512" t="s">
        <v>345109</v>
      </c>
    </row>
    <row r="513" spans="1:33" x14ac:dyDescent="0.25">
      <c r="A513" t="s">
        <v>92259</v>
      </c>
      <c r="B513" t="s">
        <v>154394</v>
      </c>
      <c r="C513" t="s">
        <v>154395</v>
      </c>
      <c r="D513" t="s">
        <v>154396</v>
      </c>
      <c r="E513" t="s">
        <v>154306</v>
      </c>
      <c r="F513" t="s">
        <v>147667</v>
      </c>
      <c r="G513" t="s">
        <v>154307</v>
      </c>
      <c r="H513" t="s">
        <v>154397</v>
      </c>
      <c r="I513" s="1">
        <v>16436</v>
      </c>
      <c r="J513" t="s">
        <v>154398</v>
      </c>
      <c r="K513" t="s">
        <v>154399</v>
      </c>
      <c r="L513">
        <v>261698418</v>
      </c>
      <c r="M513" s="1">
        <v>45290</v>
      </c>
      <c r="N513" s="1">
        <v>47117</v>
      </c>
      <c r="O513" t="s">
        <v>154400</v>
      </c>
      <c r="P513" t="s">
        <v>147667</v>
      </c>
      <c r="Q513" s="1">
        <v>45290</v>
      </c>
      <c r="R513" s="1">
        <v>47117</v>
      </c>
      <c r="S513" s="3" t="s">
        <v>90</v>
      </c>
      <c r="T513" s="3" t="s">
        <v>310805</v>
      </c>
      <c r="U513">
        <v>809</v>
      </c>
      <c r="V513" t="s">
        <v>42</v>
      </c>
      <c r="W513" t="s">
        <v>147713</v>
      </c>
      <c r="X513">
        <v>221275779</v>
      </c>
      <c r="Y513" t="s">
        <v>154401</v>
      </c>
      <c r="Z513" t="s">
        <v>154402</v>
      </c>
      <c r="AA513" t="s">
        <v>154403</v>
      </c>
      <c r="AB513" t="s">
        <v>154404</v>
      </c>
      <c r="AC513" t="s">
        <v>154405</v>
      </c>
      <c r="AD513" t="s">
        <v>154406</v>
      </c>
      <c r="AE513">
        <v>8296739931</v>
      </c>
      <c r="AF513" t="s">
        <v>342721</v>
      </c>
      <c r="AG513" t="s">
        <v>345110</v>
      </c>
    </row>
    <row r="514" spans="1:33" x14ac:dyDescent="0.25">
      <c r="A514" t="s">
        <v>154407</v>
      </c>
      <c r="B514" t="s">
        <v>154408</v>
      </c>
      <c r="C514" t="s">
        <v>154409</v>
      </c>
      <c r="D514" t="s">
        <v>154410</v>
      </c>
      <c r="E514" t="s">
        <v>154411</v>
      </c>
      <c r="F514" t="s">
        <v>147667</v>
      </c>
      <c r="G514" t="s">
        <v>154412</v>
      </c>
      <c r="H514" t="s">
        <v>154413</v>
      </c>
      <c r="I514" s="1">
        <v>16727</v>
      </c>
      <c r="J514" t="s">
        <v>154414</v>
      </c>
      <c r="K514" t="s">
        <v>154415</v>
      </c>
      <c r="L514">
        <v>283636512</v>
      </c>
      <c r="M514" s="1">
        <v>45216</v>
      </c>
      <c r="N514" s="1">
        <v>47043</v>
      </c>
      <c r="O514" t="s">
        <v>154416</v>
      </c>
      <c r="P514" t="s">
        <v>147667</v>
      </c>
      <c r="Q514" s="1">
        <v>45216</v>
      </c>
      <c r="R514" s="1">
        <v>47043</v>
      </c>
      <c r="S514" s="3" t="s">
        <v>41</v>
      </c>
      <c r="T514" s="3" t="s">
        <v>310806</v>
      </c>
      <c r="U514">
        <v>243</v>
      </c>
      <c r="V514" t="s">
        <v>1046</v>
      </c>
      <c r="W514" t="s">
        <v>149674</v>
      </c>
      <c r="X514">
        <v>231277822</v>
      </c>
      <c r="Y514" t="s">
        <v>154417</v>
      </c>
      <c r="Z514" t="s">
        <v>154418</v>
      </c>
      <c r="AA514" t="s">
        <v>154419</v>
      </c>
      <c r="AB514" t="s">
        <v>154420</v>
      </c>
      <c r="AC514" t="s">
        <v>154421</v>
      </c>
      <c r="AD514" t="s">
        <v>154422</v>
      </c>
      <c r="AE514">
        <v>3105078937</v>
      </c>
      <c r="AF514" t="s">
        <v>342722</v>
      </c>
      <c r="AG514" t="s">
        <v>345111</v>
      </c>
    </row>
    <row r="515" spans="1:33" x14ac:dyDescent="0.25">
      <c r="A515" t="s">
        <v>154423</v>
      </c>
      <c r="B515" t="s">
        <v>154424</v>
      </c>
      <c r="C515" t="s">
        <v>154425</v>
      </c>
      <c r="D515" t="s">
        <v>154410</v>
      </c>
      <c r="E515" t="s">
        <v>154411</v>
      </c>
      <c r="F515" t="s">
        <v>147667</v>
      </c>
      <c r="G515" t="s">
        <v>154412</v>
      </c>
      <c r="H515" t="s">
        <v>154426</v>
      </c>
      <c r="I515" s="1">
        <v>16728</v>
      </c>
      <c r="J515" t="s">
        <v>154427</v>
      </c>
      <c r="K515" t="s">
        <v>154428</v>
      </c>
      <c r="L515">
        <v>474895494</v>
      </c>
      <c r="M515" s="1">
        <v>44487</v>
      </c>
      <c r="N515" s="1">
        <v>46313</v>
      </c>
      <c r="O515" t="s">
        <v>154429</v>
      </c>
      <c r="P515" t="s">
        <v>147667</v>
      </c>
      <c r="Q515" s="1">
        <v>44487</v>
      </c>
      <c r="R515" s="1">
        <v>46313</v>
      </c>
      <c r="S515" s="3" t="s">
        <v>58</v>
      </c>
      <c r="T515" s="3" t="s">
        <v>310807</v>
      </c>
      <c r="U515">
        <v>182</v>
      </c>
      <c r="V515" t="s">
        <v>2550</v>
      </c>
      <c r="W515" t="s">
        <v>149674</v>
      </c>
      <c r="X515">
        <v>231277822</v>
      </c>
      <c r="Y515" t="s">
        <v>154430</v>
      </c>
      <c r="Z515" t="s">
        <v>154431</v>
      </c>
      <c r="AA515" t="s">
        <v>93519</v>
      </c>
      <c r="AB515" t="s">
        <v>154432</v>
      </c>
      <c r="AC515" t="s">
        <v>154433</v>
      </c>
      <c r="AD515" t="s">
        <v>154434</v>
      </c>
      <c r="AE515">
        <v>5616254767</v>
      </c>
      <c r="AF515" t="s">
        <v>342723</v>
      </c>
      <c r="AG515" t="s">
        <v>345112</v>
      </c>
    </row>
    <row r="516" spans="1:33" x14ac:dyDescent="0.25">
      <c r="A516" t="s">
        <v>200</v>
      </c>
      <c r="B516" t="s">
        <v>154435</v>
      </c>
      <c r="C516" t="s">
        <v>154436</v>
      </c>
      <c r="D516" t="s">
        <v>154437</v>
      </c>
      <c r="E516" t="s">
        <v>154438</v>
      </c>
      <c r="F516" t="s">
        <v>147667</v>
      </c>
      <c r="G516" t="s">
        <v>154439</v>
      </c>
      <c r="H516" t="s">
        <v>154440</v>
      </c>
      <c r="I516" s="1">
        <v>16904</v>
      </c>
      <c r="J516" t="s">
        <v>154441</v>
      </c>
      <c r="K516" t="s">
        <v>154442</v>
      </c>
      <c r="L516">
        <v>956619323</v>
      </c>
      <c r="M516" s="1">
        <v>43933</v>
      </c>
      <c r="N516" s="1">
        <v>45759</v>
      </c>
      <c r="O516" t="s">
        <v>154443</v>
      </c>
      <c r="P516" t="s">
        <v>147667</v>
      </c>
      <c r="Q516" s="1">
        <v>43933</v>
      </c>
      <c r="R516" s="1">
        <v>45759</v>
      </c>
      <c r="S516" s="3" t="s">
        <v>74</v>
      </c>
      <c r="T516" s="3" t="s">
        <v>310808</v>
      </c>
      <c r="U516">
        <v>805</v>
      </c>
      <c r="V516" t="s">
        <v>256</v>
      </c>
      <c r="W516" t="s">
        <v>154444</v>
      </c>
      <c r="X516">
        <v>221271935</v>
      </c>
      <c r="Y516" t="s">
        <v>154445</v>
      </c>
      <c r="Z516" t="s">
        <v>154446</v>
      </c>
      <c r="AA516" t="s">
        <v>154447</v>
      </c>
      <c r="AB516" t="s">
        <v>154448</v>
      </c>
      <c r="AC516" t="s">
        <v>154449</v>
      </c>
      <c r="AD516" t="s">
        <v>154450</v>
      </c>
      <c r="AE516">
        <v>2786971033</v>
      </c>
      <c r="AF516" t="s">
        <v>342724</v>
      </c>
      <c r="AG516" t="s">
        <v>345113</v>
      </c>
    </row>
    <row r="517" spans="1:33" x14ac:dyDescent="0.25">
      <c r="A517" t="s">
        <v>41888</v>
      </c>
      <c r="B517" t="s">
        <v>154451</v>
      </c>
      <c r="C517" t="s">
        <v>154452</v>
      </c>
      <c r="D517" t="s">
        <v>154453</v>
      </c>
      <c r="E517" t="s">
        <v>154438</v>
      </c>
      <c r="F517" t="s">
        <v>147667</v>
      </c>
      <c r="G517" t="s">
        <v>154439</v>
      </c>
      <c r="H517" t="s">
        <v>154454</v>
      </c>
      <c r="I517" s="1">
        <v>16905</v>
      </c>
      <c r="J517" t="s">
        <v>154455</v>
      </c>
      <c r="K517" t="s">
        <v>154456</v>
      </c>
      <c r="L517">
        <v>508578546</v>
      </c>
      <c r="M517" s="1">
        <v>43934</v>
      </c>
      <c r="N517" s="1">
        <v>45760</v>
      </c>
      <c r="O517" t="s">
        <v>154457</v>
      </c>
      <c r="P517" t="s">
        <v>147667</v>
      </c>
      <c r="Q517" s="1">
        <v>43934</v>
      </c>
      <c r="R517" s="1">
        <v>45760</v>
      </c>
      <c r="S517" s="3" t="s">
        <v>90</v>
      </c>
      <c r="T517" s="3" t="s">
        <v>310809</v>
      </c>
      <c r="U517">
        <v>489</v>
      </c>
      <c r="V517" t="s">
        <v>3112</v>
      </c>
      <c r="W517" t="s">
        <v>154444</v>
      </c>
      <c r="X517">
        <v>221271935</v>
      </c>
      <c r="Y517" t="s">
        <v>154458</v>
      </c>
      <c r="Z517" t="s">
        <v>154459</v>
      </c>
      <c r="AA517" t="s">
        <v>154460</v>
      </c>
      <c r="AB517" t="s">
        <v>154461</v>
      </c>
      <c r="AC517" t="s">
        <v>154462</v>
      </c>
      <c r="AD517" t="s">
        <v>154463</v>
      </c>
      <c r="AE517">
        <v>9325949768</v>
      </c>
      <c r="AF517" t="s">
        <v>342725</v>
      </c>
      <c r="AG517" t="s">
        <v>345114</v>
      </c>
    </row>
    <row r="518" spans="1:33" x14ac:dyDescent="0.25">
      <c r="A518" t="s">
        <v>154464</v>
      </c>
      <c r="B518" t="s">
        <v>154465</v>
      </c>
      <c r="C518" t="s">
        <v>154466</v>
      </c>
      <c r="D518" t="s">
        <v>154467</v>
      </c>
      <c r="E518" t="s">
        <v>154438</v>
      </c>
      <c r="F518" t="s">
        <v>147667</v>
      </c>
      <c r="G518" t="s">
        <v>154439</v>
      </c>
      <c r="H518" t="s">
        <v>154468</v>
      </c>
      <c r="I518" s="1">
        <v>16906</v>
      </c>
      <c r="J518" t="s">
        <v>154469</v>
      </c>
      <c r="K518" t="s">
        <v>154470</v>
      </c>
      <c r="L518">
        <v>787751492</v>
      </c>
      <c r="M518" s="1">
        <v>45030</v>
      </c>
      <c r="N518" s="1">
        <v>46857</v>
      </c>
      <c r="O518" t="s">
        <v>154471</v>
      </c>
      <c r="P518" t="s">
        <v>147667</v>
      </c>
      <c r="Q518" s="1">
        <v>45030</v>
      </c>
      <c r="R518" s="1">
        <v>46857</v>
      </c>
      <c r="S518" s="3" t="s">
        <v>41</v>
      </c>
      <c r="T518" s="3" t="s">
        <v>310810</v>
      </c>
      <c r="U518">
        <v>209</v>
      </c>
      <c r="V518" t="s">
        <v>4645</v>
      </c>
      <c r="W518" t="s">
        <v>154444</v>
      </c>
      <c r="X518">
        <v>221271935</v>
      </c>
      <c r="Y518" t="s">
        <v>154472</v>
      </c>
      <c r="Z518" t="s">
        <v>154473</v>
      </c>
      <c r="AA518" t="s">
        <v>154474</v>
      </c>
      <c r="AB518" t="s">
        <v>154475</v>
      </c>
      <c r="AC518" t="s">
        <v>154476</v>
      </c>
      <c r="AD518" t="s">
        <v>154477</v>
      </c>
      <c r="AE518">
        <v>4627484762</v>
      </c>
      <c r="AF518" t="s">
        <v>342726</v>
      </c>
      <c r="AG518" t="s">
        <v>345115</v>
      </c>
    </row>
    <row r="519" spans="1:33" x14ac:dyDescent="0.25">
      <c r="A519" t="s">
        <v>10634</v>
      </c>
      <c r="B519" t="s">
        <v>10578</v>
      </c>
      <c r="C519" t="s">
        <v>154478</v>
      </c>
      <c r="D519" t="s">
        <v>154479</v>
      </c>
      <c r="E519" t="s">
        <v>154438</v>
      </c>
      <c r="F519" t="s">
        <v>147667</v>
      </c>
      <c r="G519" t="s">
        <v>154439</v>
      </c>
      <c r="H519" t="s">
        <v>154480</v>
      </c>
      <c r="I519" s="1">
        <v>16907</v>
      </c>
      <c r="J519" t="s">
        <v>154481</v>
      </c>
      <c r="K519" t="s">
        <v>154482</v>
      </c>
      <c r="L519">
        <v>191042271</v>
      </c>
      <c r="M519" s="1">
        <v>43936</v>
      </c>
      <c r="N519" s="1">
        <v>45762</v>
      </c>
      <c r="O519" t="s">
        <v>154483</v>
      </c>
      <c r="P519" t="s">
        <v>147667</v>
      </c>
      <c r="Q519" s="1">
        <v>43936</v>
      </c>
      <c r="R519" s="1">
        <v>45762</v>
      </c>
      <c r="S519" s="3" t="s">
        <v>58</v>
      </c>
      <c r="T519" s="3" t="s">
        <v>310811</v>
      </c>
      <c r="U519">
        <v>903</v>
      </c>
      <c r="V519" t="s">
        <v>2736</v>
      </c>
      <c r="W519" t="s">
        <v>154444</v>
      </c>
      <c r="X519">
        <v>221271935</v>
      </c>
      <c r="Y519" t="s">
        <v>154484</v>
      </c>
      <c r="Z519" t="s">
        <v>154485</v>
      </c>
      <c r="AA519" t="s">
        <v>154486</v>
      </c>
      <c r="AB519" t="s">
        <v>154487</v>
      </c>
      <c r="AC519" t="s">
        <v>154488</v>
      </c>
      <c r="AD519" t="s">
        <v>154489</v>
      </c>
      <c r="AE519">
        <v>8202636869</v>
      </c>
      <c r="AF519" t="s">
        <v>342727</v>
      </c>
      <c r="AG519" t="s">
        <v>345116</v>
      </c>
    </row>
    <row r="520" spans="1:33" x14ac:dyDescent="0.25">
      <c r="A520" t="s">
        <v>7229</v>
      </c>
      <c r="B520" t="s">
        <v>154490</v>
      </c>
      <c r="C520" t="s">
        <v>154491</v>
      </c>
      <c r="D520" t="s">
        <v>154492</v>
      </c>
      <c r="E520" t="s">
        <v>154438</v>
      </c>
      <c r="F520" t="s">
        <v>147667</v>
      </c>
      <c r="G520" t="s">
        <v>154439</v>
      </c>
      <c r="H520" t="s">
        <v>154493</v>
      </c>
      <c r="I520" s="1">
        <v>16908</v>
      </c>
      <c r="J520" t="s">
        <v>154494</v>
      </c>
      <c r="K520" t="s">
        <v>154495</v>
      </c>
      <c r="L520">
        <v>763068879</v>
      </c>
      <c r="M520" s="1">
        <v>43571</v>
      </c>
      <c r="N520" s="1">
        <v>45398</v>
      </c>
      <c r="O520" t="s">
        <v>154496</v>
      </c>
      <c r="P520" t="s">
        <v>147667</v>
      </c>
      <c r="Q520" s="1">
        <v>43571</v>
      </c>
      <c r="R520" s="1">
        <v>45398</v>
      </c>
      <c r="S520" s="3" t="s">
        <v>74</v>
      </c>
      <c r="T520" s="3" t="s">
        <v>310812</v>
      </c>
      <c r="U520">
        <v>852</v>
      </c>
      <c r="V520" t="s">
        <v>239</v>
      </c>
      <c r="W520" t="s">
        <v>154444</v>
      </c>
      <c r="X520">
        <v>221271935</v>
      </c>
      <c r="Y520" t="s">
        <v>154497</v>
      </c>
      <c r="Z520" t="s">
        <v>154498</v>
      </c>
      <c r="AA520" t="s">
        <v>154499</v>
      </c>
      <c r="AB520" t="s">
        <v>154500</v>
      </c>
      <c r="AC520" t="s">
        <v>154501</v>
      </c>
      <c r="AD520" t="s">
        <v>154502</v>
      </c>
      <c r="AE520">
        <v>1790220072</v>
      </c>
      <c r="AF520" t="s">
        <v>342728</v>
      </c>
      <c r="AG520" t="s">
        <v>345117</v>
      </c>
    </row>
    <row r="521" spans="1:33" x14ac:dyDescent="0.25">
      <c r="A521" t="s">
        <v>3635</v>
      </c>
      <c r="B521" t="s">
        <v>154490</v>
      </c>
      <c r="C521" t="s">
        <v>154503</v>
      </c>
      <c r="D521" t="s">
        <v>154504</v>
      </c>
      <c r="E521" t="s">
        <v>154438</v>
      </c>
      <c r="F521" t="s">
        <v>147667</v>
      </c>
      <c r="G521" t="s">
        <v>154439</v>
      </c>
      <c r="H521" t="s">
        <v>154505</v>
      </c>
      <c r="I521" s="1">
        <v>16909</v>
      </c>
      <c r="J521" t="s">
        <v>154506</v>
      </c>
      <c r="K521" t="s">
        <v>154507</v>
      </c>
      <c r="L521">
        <v>576427503</v>
      </c>
      <c r="M521" s="1">
        <v>44303</v>
      </c>
      <c r="N521" s="1">
        <v>46129</v>
      </c>
      <c r="O521" t="s">
        <v>154508</v>
      </c>
      <c r="P521" t="s">
        <v>147667</v>
      </c>
      <c r="Q521" s="1">
        <v>44303</v>
      </c>
      <c r="R521" s="1">
        <v>46129</v>
      </c>
      <c r="S521" s="3" t="s">
        <v>90</v>
      </c>
      <c r="T521" s="3" t="s">
        <v>310813</v>
      </c>
      <c r="U521">
        <v>882</v>
      </c>
      <c r="V521" t="s">
        <v>59</v>
      </c>
      <c r="W521" t="s">
        <v>154444</v>
      </c>
      <c r="X521">
        <v>221271935</v>
      </c>
      <c r="Y521" t="s">
        <v>154509</v>
      </c>
      <c r="Z521" t="s">
        <v>154510</v>
      </c>
      <c r="AA521" t="s">
        <v>154511</v>
      </c>
      <c r="AB521" t="s">
        <v>154512</v>
      </c>
      <c r="AC521" t="s">
        <v>154513</v>
      </c>
      <c r="AD521" t="s">
        <v>154514</v>
      </c>
      <c r="AE521">
        <v>8245028621</v>
      </c>
      <c r="AF521" t="s">
        <v>342729</v>
      </c>
      <c r="AG521" t="s">
        <v>345118</v>
      </c>
    </row>
    <row r="522" spans="1:33" x14ac:dyDescent="0.25">
      <c r="A522" t="s">
        <v>2978</v>
      </c>
      <c r="B522" t="s">
        <v>154490</v>
      </c>
      <c r="C522" t="s">
        <v>154515</v>
      </c>
      <c r="D522" t="s">
        <v>154516</v>
      </c>
      <c r="E522" t="s">
        <v>154438</v>
      </c>
      <c r="F522" t="s">
        <v>147667</v>
      </c>
      <c r="G522" t="s">
        <v>154439</v>
      </c>
      <c r="H522" t="s">
        <v>154517</v>
      </c>
      <c r="I522" s="1">
        <v>16910</v>
      </c>
      <c r="J522" t="s">
        <v>154518</v>
      </c>
      <c r="K522" t="s">
        <v>154519</v>
      </c>
      <c r="L522">
        <v>105266264</v>
      </c>
      <c r="M522" s="1">
        <v>44669</v>
      </c>
      <c r="N522" s="1">
        <v>46495</v>
      </c>
      <c r="O522" t="s">
        <v>154520</v>
      </c>
      <c r="P522" t="s">
        <v>147667</v>
      </c>
      <c r="Q522" s="1">
        <v>44669</v>
      </c>
      <c r="R522" s="1">
        <v>46495</v>
      </c>
      <c r="S522" s="3" t="s">
        <v>41</v>
      </c>
      <c r="T522" s="3" t="s">
        <v>310814</v>
      </c>
      <c r="U522">
        <v>519</v>
      </c>
      <c r="V522" t="s">
        <v>75</v>
      </c>
      <c r="W522" t="s">
        <v>154444</v>
      </c>
      <c r="X522">
        <v>221271935</v>
      </c>
      <c r="Y522" t="s">
        <v>154521</v>
      </c>
      <c r="Z522" t="s">
        <v>154522</v>
      </c>
      <c r="AA522" t="s">
        <v>154523</v>
      </c>
      <c r="AB522" t="s">
        <v>154524</v>
      </c>
      <c r="AC522" t="s">
        <v>154525</v>
      </c>
      <c r="AD522" t="s">
        <v>154526</v>
      </c>
      <c r="AE522">
        <v>3077649267</v>
      </c>
      <c r="AF522" t="s">
        <v>342730</v>
      </c>
      <c r="AG522" t="s">
        <v>345119</v>
      </c>
    </row>
    <row r="523" spans="1:33" x14ac:dyDescent="0.25">
      <c r="A523" t="s">
        <v>46647</v>
      </c>
      <c r="B523" t="s">
        <v>154527</v>
      </c>
      <c r="C523" t="s">
        <v>154528</v>
      </c>
      <c r="D523" t="s">
        <v>154529</v>
      </c>
      <c r="E523" t="s">
        <v>154438</v>
      </c>
      <c r="F523" t="s">
        <v>147667</v>
      </c>
      <c r="G523" t="s">
        <v>154439</v>
      </c>
      <c r="H523" t="s">
        <v>154530</v>
      </c>
      <c r="I523" s="1">
        <v>16911</v>
      </c>
      <c r="J523" t="s">
        <v>154531</v>
      </c>
      <c r="K523" t="s">
        <v>154532</v>
      </c>
      <c r="L523">
        <v>859500682</v>
      </c>
      <c r="M523" s="1">
        <v>44670</v>
      </c>
      <c r="N523" s="1">
        <v>46496</v>
      </c>
      <c r="O523" t="s">
        <v>154533</v>
      </c>
      <c r="P523" t="s">
        <v>147667</v>
      </c>
      <c r="Q523" s="1">
        <v>44670</v>
      </c>
      <c r="R523" s="1">
        <v>46496</v>
      </c>
      <c r="S523" s="3" t="s">
        <v>58</v>
      </c>
      <c r="T523" s="3" t="s">
        <v>310815</v>
      </c>
      <c r="U523">
        <v>714</v>
      </c>
      <c r="V523" t="s">
        <v>2282</v>
      </c>
      <c r="W523" t="s">
        <v>154444</v>
      </c>
      <c r="X523">
        <v>221271935</v>
      </c>
      <c r="Y523" t="s">
        <v>154534</v>
      </c>
      <c r="Z523" t="s">
        <v>154535</v>
      </c>
      <c r="AA523" t="s">
        <v>154536</v>
      </c>
      <c r="AB523" t="s">
        <v>154537</v>
      </c>
      <c r="AC523" t="s">
        <v>154538</v>
      </c>
      <c r="AD523" t="s">
        <v>154539</v>
      </c>
      <c r="AE523">
        <v>6365294381</v>
      </c>
      <c r="AF523" t="s">
        <v>342731</v>
      </c>
      <c r="AG523" t="s">
        <v>345120</v>
      </c>
    </row>
    <row r="524" spans="1:33" x14ac:dyDescent="0.25">
      <c r="A524" t="s">
        <v>154540</v>
      </c>
      <c r="B524" t="s">
        <v>154527</v>
      </c>
      <c r="C524" t="s">
        <v>154541</v>
      </c>
      <c r="D524" t="s">
        <v>154542</v>
      </c>
      <c r="E524" t="s">
        <v>154438</v>
      </c>
      <c r="F524" t="s">
        <v>147667</v>
      </c>
      <c r="G524" t="s">
        <v>154439</v>
      </c>
      <c r="H524" t="s">
        <v>154543</v>
      </c>
      <c r="I524" s="1">
        <v>16912</v>
      </c>
      <c r="J524" t="s">
        <v>154544</v>
      </c>
      <c r="K524" t="s">
        <v>154545</v>
      </c>
      <c r="L524">
        <v>222416157</v>
      </c>
      <c r="M524" s="1">
        <v>43941</v>
      </c>
      <c r="N524" s="1">
        <v>45767</v>
      </c>
      <c r="O524" t="s">
        <v>154546</v>
      </c>
      <c r="P524" t="s">
        <v>147667</v>
      </c>
      <c r="Q524" s="1">
        <v>43941</v>
      </c>
      <c r="R524" s="1">
        <v>45767</v>
      </c>
      <c r="S524" s="3" t="s">
        <v>74</v>
      </c>
      <c r="T524" s="3" t="s">
        <v>310816</v>
      </c>
      <c r="U524">
        <v>253</v>
      </c>
      <c r="V524" t="s">
        <v>208</v>
      </c>
      <c r="W524" t="s">
        <v>154444</v>
      </c>
      <c r="X524">
        <v>221271935</v>
      </c>
      <c r="Y524" t="s">
        <v>154547</v>
      </c>
      <c r="Z524" t="s">
        <v>154548</v>
      </c>
      <c r="AA524" t="s">
        <v>154549</v>
      </c>
      <c r="AB524" t="s">
        <v>154550</v>
      </c>
      <c r="AC524" t="s">
        <v>154551</v>
      </c>
      <c r="AD524" t="s">
        <v>154552</v>
      </c>
      <c r="AE524">
        <v>7528008116</v>
      </c>
      <c r="AF524" t="s">
        <v>342732</v>
      </c>
      <c r="AG524" t="s">
        <v>345121</v>
      </c>
    </row>
    <row r="525" spans="1:33" x14ac:dyDescent="0.25">
      <c r="A525" t="s">
        <v>154553</v>
      </c>
      <c r="B525" t="s">
        <v>154554</v>
      </c>
      <c r="C525" t="s">
        <v>154555</v>
      </c>
      <c r="D525" t="s">
        <v>154556</v>
      </c>
      <c r="E525" t="s">
        <v>154438</v>
      </c>
      <c r="F525" t="s">
        <v>147667</v>
      </c>
      <c r="G525" t="s">
        <v>154439</v>
      </c>
      <c r="H525" t="s">
        <v>154557</v>
      </c>
      <c r="I525" s="1">
        <v>16913</v>
      </c>
      <c r="J525" t="s">
        <v>154558</v>
      </c>
      <c r="K525" t="s">
        <v>154559</v>
      </c>
      <c r="L525">
        <v>640019716</v>
      </c>
      <c r="M525" s="1">
        <v>44307</v>
      </c>
      <c r="N525" s="1">
        <v>46133</v>
      </c>
      <c r="O525" t="s">
        <v>154560</v>
      </c>
      <c r="P525" t="s">
        <v>147667</v>
      </c>
      <c r="Q525" s="1">
        <v>44307</v>
      </c>
      <c r="R525" s="1">
        <v>46133</v>
      </c>
      <c r="S525" s="3" t="s">
        <v>90</v>
      </c>
      <c r="T525" s="3" t="s">
        <v>310817</v>
      </c>
      <c r="U525">
        <v>271</v>
      </c>
      <c r="V525" t="s">
        <v>3743</v>
      </c>
      <c r="W525" t="s">
        <v>154444</v>
      </c>
      <c r="X525">
        <v>221271935</v>
      </c>
      <c r="Y525" t="s">
        <v>154561</v>
      </c>
      <c r="Z525" t="s">
        <v>154562</v>
      </c>
      <c r="AA525" t="s">
        <v>154563</v>
      </c>
      <c r="AB525" t="s">
        <v>154564</v>
      </c>
      <c r="AC525" t="s">
        <v>154565</v>
      </c>
      <c r="AD525" t="s">
        <v>154566</v>
      </c>
      <c r="AE525">
        <v>5358405654</v>
      </c>
      <c r="AF525" t="s">
        <v>342733</v>
      </c>
      <c r="AG525" t="s">
        <v>345122</v>
      </c>
    </row>
    <row r="526" spans="1:33" x14ac:dyDescent="0.25">
      <c r="A526" t="s">
        <v>28086</v>
      </c>
      <c r="B526" t="s">
        <v>10891</v>
      </c>
      <c r="C526" t="s">
        <v>154567</v>
      </c>
      <c r="D526" t="s">
        <v>154568</v>
      </c>
      <c r="E526" t="s">
        <v>154569</v>
      </c>
      <c r="F526" t="s">
        <v>147667</v>
      </c>
      <c r="G526" t="s">
        <v>154570</v>
      </c>
      <c r="H526" t="s">
        <v>154571</v>
      </c>
      <c r="I526" s="1">
        <v>16977</v>
      </c>
      <c r="J526" t="s">
        <v>154572</v>
      </c>
      <c r="K526" t="s">
        <v>154573</v>
      </c>
      <c r="L526">
        <v>772754351</v>
      </c>
      <c r="M526" s="1">
        <v>44371</v>
      </c>
      <c r="N526" s="1">
        <v>46197</v>
      </c>
      <c r="O526" t="s">
        <v>154574</v>
      </c>
      <c r="P526" t="s">
        <v>147667</v>
      </c>
      <c r="Q526" s="1">
        <v>44371</v>
      </c>
      <c r="R526" s="1">
        <v>46197</v>
      </c>
      <c r="S526" s="3" t="s">
        <v>41</v>
      </c>
      <c r="T526" s="3" t="s">
        <v>310818</v>
      </c>
      <c r="U526">
        <v>806</v>
      </c>
      <c r="V526" t="s">
        <v>863</v>
      </c>
      <c r="W526" t="s">
        <v>154575</v>
      </c>
      <c r="X526">
        <v>226082022</v>
      </c>
      <c r="Y526" t="s">
        <v>154576</v>
      </c>
      <c r="Z526" t="s">
        <v>154577</v>
      </c>
      <c r="AA526" t="s">
        <v>154578</v>
      </c>
      <c r="AB526" t="s">
        <v>154579</v>
      </c>
      <c r="AC526" t="s">
        <v>154580</v>
      </c>
      <c r="AD526" t="s">
        <v>154581</v>
      </c>
      <c r="AE526">
        <v>7596918592</v>
      </c>
      <c r="AF526" t="s">
        <v>342734</v>
      </c>
      <c r="AG526" t="s">
        <v>345123</v>
      </c>
    </row>
    <row r="527" spans="1:33" x14ac:dyDescent="0.25">
      <c r="A527" t="s">
        <v>230</v>
      </c>
      <c r="B527" t="s">
        <v>10891</v>
      </c>
      <c r="C527" t="s">
        <v>154582</v>
      </c>
      <c r="D527" t="s">
        <v>154583</v>
      </c>
      <c r="E527" t="s">
        <v>154569</v>
      </c>
      <c r="F527" t="s">
        <v>147667</v>
      </c>
      <c r="G527" t="s">
        <v>154570</v>
      </c>
      <c r="H527" t="s">
        <v>154584</v>
      </c>
      <c r="I527" s="1">
        <v>16978</v>
      </c>
      <c r="J527" t="s">
        <v>154585</v>
      </c>
      <c r="K527" t="s">
        <v>154586</v>
      </c>
      <c r="L527">
        <v>861026797</v>
      </c>
      <c r="M527" s="1">
        <v>45102</v>
      </c>
      <c r="N527" s="1">
        <v>46929</v>
      </c>
      <c r="O527" t="s">
        <v>154587</v>
      </c>
      <c r="P527" t="s">
        <v>147667</v>
      </c>
      <c r="Q527" s="1">
        <v>45102</v>
      </c>
      <c r="R527" s="1">
        <v>46929</v>
      </c>
      <c r="S527" s="3" t="s">
        <v>58</v>
      </c>
      <c r="T527" s="3" t="s">
        <v>310819</v>
      </c>
      <c r="U527">
        <v>260</v>
      </c>
      <c r="V527" t="s">
        <v>3743</v>
      </c>
      <c r="W527" t="s">
        <v>154588</v>
      </c>
      <c r="X527">
        <v>226070173</v>
      </c>
      <c r="Y527" t="s">
        <v>154589</v>
      </c>
      <c r="Z527" t="s">
        <v>154590</v>
      </c>
      <c r="AA527" t="s">
        <v>154591</v>
      </c>
      <c r="AB527" t="s">
        <v>154592</v>
      </c>
      <c r="AC527" t="s">
        <v>154593</v>
      </c>
      <c r="AD527" t="s">
        <v>154594</v>
      </c>
      <c r="AE527">
        <v>5912370127</v>
      </c>
      <c r="AF527" t="s">
        <v>342735</v>
      </c>
      <c r="AG527" t="s">
        <v>345124</v>
      </c>
    </row>
    <row r="528" spans="1:33" x14ac:dyDescent="0.25">
      <c r="A528" t="s">
        <v>3187</v>
      </c>
      <c r="B528" t="s">
        <v>10891</v>
      </c>
      <c r="C528" t="s">
        <v>154595</v>
      </c>
      <c r="D528" t="s">
        <v>154596</v>
      </c>
      <c r="E528" t="s">
        <v>154569</v>
      </c>
      <c r="F528" t="s">
        <v>147667</v>
      </c>
      <c r="G528" t="s">
        <v>154570</v>
      </c>
      <c r="H528" t="s">
        <v>154597</v>
      </c>
      <c r="I528" s="1">
        <v>16979</v>
      </c>
      <c r="J528" t="s">
        <v>154598</v>
      </c>
      <c r="K528" t="s">
        <v>154599</v>
      </c>
      <c r="L528">
        <v>857849656</v>
      </c>
      <c r="M528" s="1">
        <v>45103</v>
      </c>
      <c r="N528" s="1">
        <v>46930</v>
      </c>
      <c r="O528" t="s">
        <v>154600</v>
      </c>
      <c r="P528" t="s">
        <v>147667</v>
      </c>
      <c r="Q528" s="1">
        <v>45103</v>
      </c>
      <c r="R528" s="1">
        <v>46930</v>
      </c>
      <c r="S528" s="3" t="s">
        <v>74</v>
      </c>
      <c r="T528" s="3" t="s">
        <v>310820</v>
      </c>
      <c r="U528">
        <v>785</v>
      </c>
      <c r="V528" t="s">
        <v>1714</v>
      </c>
      <c r="W528" t="s">
        <v>154588</v>
      </c>
      <c r="X528">
        <v>21213054</v>
      </c>
      <c r="Y528" t="s">
        <v>154601</v>
      </c>
      <c r="Z528" t="s">
        <v>154602</v>
      </c>
      <c r="AA528" t="s">
        <v>154603</v>
      </c>
      <c r="AB528" t="s">
        <v>154604</v>
      </c>
      <c r="AC528" t="s">
        <v>154605</v>
      </c>
      <c r="AD528" t="s">
        <v>154606</v>
      </c>
      <c r="AE528">
        <v>7339736970</v>
      </c>
      <c r="AF528" t="s">
        <v>342736</v>
      </c>
      <c r="AG528" t="s">
        <v>345125</v>
      </c>
    </row>
    <row r="529" spans="1:33" x14ac:dyDescent="0.25">
      <c r="A529" t="s">
        <v>38718</v>
      </c>
      <c r="B529" t="s">
        <v>154607</v>
      </c>
      <c r="C529" t="s">
        <v>154608</v>
      </c>
      <c r="D529" t="s">
        <v>154609</v>
      </c>
      <c r="E529" t="s">
        <v>154569</v>
      </c>
      <c r="F529" t="s">
        <v>147667</v>
      </c>
      <c r="G529" t="s">
        <v>154570</v>
      </c>
      <c r="H529" t="s">
        <v>154610</v>
      </c>
      <c r="I529" s="1">
        <v>16980</v>
      </c>
      <c r="J529" t="s">
        <v>154611</v>
      </c>
      <c r="K529" t="s">
        <v>154612</v>
      </c>
      <c r="L529">
        <v>277101217</v>
      </c>
      <c r="M529" s="1">
        <v>45104</v>
      </c>
      <c r="N529" s="1">
        <v>46931</v>
      </c>
      <c r="O529" t="s">
        <v>154613</v>
      </c>
      <c r="P529" t="s">
        <v>147667</v>
      </c>
      <c r="Q529" s="1">
        <v>45104</v>
      </c>
      <c r="R529" s="1">
        <v>46931</v>
      </c>
      <c r="S529" s="3" t="s">
        <v>90</v>
      </c>
      <c r="T529" s="3" t="s">
        <v>310821</v>
      </c>
      <c r="U529">
        <v>333</v>
      </c>
      <c r="V529" t="s">
        <v>849</v>
      </c>
      <c r="W529" t="s">
        <v>154588</v>
      </c>
      <c r="X529">
        <v>226070173</v>
      </c>
      <c r="Y529" t="s">
        <v>154614</v>
      </c>
      <c r="Z529" t="s">
        <v>154615</v>
      </c>
      <c r="AA529" t="s">
        <v>154616</v>
      </c>
      <c r="AB529" t="s">
        <v>154617</v>
      </c>
      <c r="AC529" t="s">
        <v>154618</v>
      </c>
      <c r="AD529" t="s">
        <v>154619</v>
      </c>
      <c r="AE529">
        <v>2506179377</v>
      </c>
      <c r="AF529" t="s">
        <v>342737</v>
      </c>
      <c r="AG529" t="s">
        <v>345126</v>
      </c>
    </row>
    <row r="530" spans="1:33" x14ac:dyDescent="0.25">
      <c r="A530" t="s">
        <v>8706</v>
      </c>
      <c r="B530" t="s">
        <v>154620</v>
      </c>
      <c r="C530" t="s">
        <v>154621</v>
      </c>
      <c r="D530" t="s">
        <v>154622</v>
      </c>
      <c r="E530" t="s">
        <v>154569</v>
      </c>
      <c r="F530" t="s">
        <v>147667</v>
      </c>
      <c r="G530" t="s">
        <v>154570</v>
      </c>
      <c r="H530" t="s">
        <v>154623</v>
      </c>
      <c r="I530" s="1">
        <v>16981</v>
      </c>
      <c r="J530" t="s">
        <v>154624</v>
      </c>
      <c r="K530" t="s">
        <v>154625</v>
      </c>
      <c r="L530">
        <v>733809939</v>
      </c>
      <c r="M530" s="1">
        <v>45105</v>
      </c>
      <c r="N530" s="1">
        <v>46932</v>
      </c>
      <c r="O530" t="s">
        <v>154626</v>
      </c>
      <c r="P530" t="s">
        <v>147667</v>
      </c>
      <c r="Q530" s="1">
        <v>45105</v>
      </c>
      <c r="R530" s="1">
        <v>46932</v>
      </c>
      <c r="S530" s="3" t="s">
        <v>41</v>
      </c>
      <c r="T530" s="3" t="s">
        <v>310822</v>
      </c>
      <c r="U530">
        <v>916</v>
      </c>
      <c r="V530" t="s">
        <v>1090</v>
      </c>
      <c r="W530" t="s">
        <v>154588</v>
      </c>
      <c r="X530">
        <v>226070173</v>
      </c>
      <c r="Y530" t="s">
        <v>154627</v>
      </c>
      <c r="Z530" t="s">
        <v>154628</v>
      </c>
      <c r="AA530" t="s">
        <v>154629</v>
      </c>
      <c r="AB530" t="s">
        <v>154630</v>
      </c>
      <c r="AC530" t="s">
        <v>154631</v>
      </c>
      <c r="AD530" t="s">
        <v>154632</v>
      </c>
      <c r="AE530">
        <v>1236697766</v>
      </c>
      <c r="AF530" t="s">
        <v>342738</v>
      </c>
      <c r="AG530" t="s">
        <v>345127</v>
      </c>
    </row>
    <row r="531" spans="1:33" x14ac:dyDescent="0.25">
      <c r="A531" t="s">
        <v>154633</v>
      </c>
      <c r="B531" t="s">
        <v>154634</v>
      </c>
      <c r="C531" t="s">
        <v>154635</v>
      </c>
      <c r="D531" t="s">
        <v>149899</v>
      </c>
      <c r="E531" t="s">
        <v>154636</v>
      </c>
      <c r="F531" t="s">
        <v>147667</v>
      </c>
      <c r="G531" t="s">
        <v>154637</v>
      </c>
      <c r="H531" t="s">
        <v>154638</v>
      </c>
      <c r="I531" s="1">
        <v>17004</v>
      </c>
      <c r="J531" t="s">
        <v>154639</v>
      </c>
      <c r="K531" t="s">
        <v>154640</v>
      </c>
      <c r="L531">
        <v>676326749</v>
      </c>
      <c r="M531" s="1">
        <v>45128</v>
      </c>
      <c r="N531" s="1">
        <v>46955</v>
      </c>
      <c r="O531" t="s">
        <v>154641</v>
      </c>
      <c r="P531" t="s">
        <v>147667</v>
      </c>
      <c r="Q531" s="1">
        <v>45128</v>
      </c>
      <c r="R531" s="1">
        <v>46955</v>
      </c>
      <c r="S531" s="3" t="s">
        <v>58</v>
      </c>
      <c r="T531" s="3" t="s">
        <v>310823</v>
      </c>
      <c r="U531">
        <v>778</v>
      </c>
      <c r="V531" t="s">
        <v>430</v>
      </c>
      <c r="W531" t="s">
        <v>154642</v>
      </c>
      <c r="X531">
        <v>31205340</v>
      </c>
      <c r="Y531" t="s">
        <v>154643</v>
      </c>
      <c r="Z531" t="s">
        <v>154644</v>
      </c>
      <c r="AA531" t="s">
        <v>154645</v>
      </c>
      <c r="AB531" t="s">
        <v>154646</v>
      </c>
      <c r="AC531" t="s">
        <v>154647</v>
      </c>
      <c r="AD531" t="s">
        <v>154648</v>
      </c>
      <c r="AE531">
        <v>7720103973</v>
      </c>
      <c r="AF531" t="s">
        <v>342739</v>
      </c>
      <c r="AG531" t="s">
        <v>345128</v>
      </c>
    </row>
    <row r="532" spans="1:33" x14ac:dyDescent="0.25">
      <c r="A532" t="s">
        <v>16597</v>
      </c>
      <c r="B532" t="s">
        <v>154649</v>
      </c>
      <c r="C532" t="s">
        <v>154650</v>
      </c>
      <c r="D532" t="s">
        <v>149899</v>
      </c>
      <c r="E532" t="s">
        <v>154636</v>
      </c>
      <c r="F532" t="s">
        <v>147667</v>
      </c>
      <c r="G532" t="s">
        <v>154637</v>
      </c>
      <c r="H532" t="s">
        <v>154651</v>
      </c>
      <c r="I532" s="1">
        <v>17005</v>
      </c>
      <c r="J532" t="s">
        <v>154652</v>
      </c>
      <c r="K532" t="s">
        <v>154653</v>
      </c>
      <c r="L532">
        <v>582458314</v>
      </c>
      <c r="M532" s="1">
        <v>44399</v>
      </c>
      <c r="N532" s="1">
        <v>46225</v>
      </c>
      <c r="O532" t="s">
        <v>154654</v>
      </c>
      <c r="P532" t="s">
        <v>147667</v>
      </c>
      <c r="Q532" s="1">
        <v>44399</v>
      </c>
      <c r="R532" s="1">
        <v>46225</v>
      </c>
      <c r="S532" s="3" t="s">
        <v>74</v>
      </c>
      <c r="T532" s="3" t="s">
        <v>310824</v>
      </c>
      <c r="U532">
        <v>744</v>
      </c>
      <c r="V532" t="s">
        <v>386</v>
      </c>
      <c r="W532" t="s">
        <v>154655</v>
      </c>
      <c r="X532">
        <v>231271006</v>
      </c>
      <c r="Y532" t="s">
        <v>154656</v>
      </c>
      <c r="Z532" t="s">
        <v>154657</v>
      </c>
      <c r="AA532" t="s">
        <v>154658</v>
      </c>
      <c r="AB532" t="s">
        <v>154659</v>
      </c>
      <c r="AC532" t="s">
        <v>154660</v>
      </c>
      <c r="AD532" t="s">
        <v>154661</v>
      </c>
      <c r="AE532">
        <v>3966324238</v>
      </c>
      <c r="AF532" t="s">
        <v>342740</v>
      </c>
      <c r="AG532" t="s">
        <v>345129</v>
      </c>
    </row>
    <row r="533" spans="1:33" x14ac:dyDescent="0.25">
      <c r="A533" t="s">
        <v>154662</v>
      </c>
      <c r="B533" t="s">
        <v>154663</v>
      </c>
      <c r="C533" t="s">
        <v>154664</v>
      </c>
      <c r="D533" t="s">
        <v>150933</v>
      </c>
      <c r="E533" t="s">
        <v>154636</v>
      </c>
      <c r="F533" t="s">
        <v>147667</v>
      </c>
      <c r="G533" t="s">
        <v>154637</v>
      </c>
      <c r="H533" t="s">
        <v>154665</v>
      </c>
      <c r="I533" s="1">
        <v>17006</v>
      </c>
      <c r="J533" t="s">
        <v>154666</v>
      </c>
      <c r="K533" t="s">
        <v>154667</v>
      </c>
      <c r="L533">
        <v>810877322</v>
      </c>
      <c r="M533" s="1">
        <v>45130</v>
      </c>
      <c r="N533" s="1">
        <v>46957</v>
      </c>
      <c r="O533" t="s">
        <v>154668</v>
      </c>
      <c r="P533" t="s">
        <v>147667</v>
      </c>
      <c r="Q533" s="1">
        <v>45130</v>
      </c>
      <c r="R533" s="1">
        <v>46957</v>
      </c>
      <c r="S533" s="3" t="s">
        <v>90</v>
      </c>
      <c r="T533" s="3" t="s">
        <v>310825</v>
      </c>
      <c r="U533">
        <v>677</v>
      </c>
      <c r="V533" t="s">
        <v>804</v>
      </c>
      <c r="W533" t="s">
        <v>154655</v>
      </c>
      <c r="X533">
        <v>231271006</v>
      </c>
      <c r="Y533" t="s">
        <v>154669</v>
      </c>
      <c r="Z533" t="s">
        <v>154670</v>
      </c>
      <c r="AA533" t="s">
        <v>154671</v>
      </c>
      <c r="AB533" t="s">
        <v>154672</v>
      </c>
      <c r="AC533" t="s">
        <v>154673</v>
      </c>
      <c r="AD533" t="s">
        <v>154674</v>
      </c>
      <c r="AE533">
        <v>7155721367</v>
      </c>
      <c r="AF533" t="s">
        <v>342741</v>
      </c>
      <c r="AG533" t="s">
        <v>345130</v>
      </c>
    </row>
    <row r="534" spans="1:33" x14ac:dyDescent="0.25">
      <c r="A534" t="s">
        <v>154675</v>
      </c>
      <c r="B534" t="s">
        <v>154676</v>
      </c>
      <c r="C534" t="s">
        <v>154677</v>
      </c>
      <c r="D534" t="s">
        <v>150933</v>
      </c>
      <c r="E534" t="s">
        <v>154636</v>
      </c>
      <c r="F534" t="s">
        <v>147667</v>
      </c>
      <c r="G534" t="s">
        <v>154637</v>
      </c>
      <c r="H534" t="s">
        <v>154678</v>
      </c>
      <c r="I534" s="1">
        <v>17007</v>
      </c>
      <c r="J534" t="s">
        <v>154679</v>
      </c>
      <c r="K534" t="s">
        <v>154680</v>
      </c>
      <c r="L534">
        <v>802380630</v>
      </c>
      <c r="M534" s="1">
        <v>43670</v>
      </c>
      <c r="N534" s="1">
        <v>45497</v>
      </c>
      <c r="O534" t="s">
        <v>154681</v>
      </c>
      <c r="P534" t="s">
        <v>147667</v>
      </c>
      <c r="Q534" s="1">
        <v>43670</v>
      </c>
      <c r="R534" s="1">
        <v>45497</v>
      </c>
      <c r="S534" s="3" t="s">
        <v>41</v>
      </c>
      <c r="T534" s="3" t="s">
        <v>310826</v>
      </c>
      <c r="U534">
        <v>695</v>
      </c>
      <c r="V534" t="s">
        <v>473</v>
      </c>
      <c r="W534" t="s">
        <v>154642</v>
      </c>
      <c r="X534">
        <v>31205340</v>
      </c>
      <c r="Y534" t="s">
        <v>154682</v>
      </c>
      <c r="Z534" t="s">
        <v>154683</v>
      </c>
      <c r="AA534" t="s">
        <v>154684</v>
      </c>
      <c r="AB534" t="s">
        <v>154685</v>
      </c>
      <c r="AC534" t="s">
        <v>154686</v>
      </c>
      <c r="AD534" t="s">
        <v>154687</v>
      </c>
      <c r="AE534">
        <v>4997431534</v>
      </c>
      <c r="AF534" t="s">
        <v>342742</v>
      </c>
      <c r="AG534" t="s">
        <v>345131</v>
      </c>
    </row>
    <row r="535" spans="1:33" x14ac:dyDescent="0.25">
      <c r="A535" t="s">
        <v>21321</v>
      </c>
      <c r="B535" t="s">
        <v>154676</v>
      </c>
      <c r="C535" t="s">
        <v>154688</v>
      </c>
      <c r="D535" t="s">
        <v>147874</v>
      </c>
      <c r="E535" t="s">
        <v>154636</v>
      </c>
      <c r="F535" t="s">
        <v>147667</v>
      </c>
      <c r="G535" t="s">
        <v>154637</v>
      </c>
      <c r="H535" t="s">
        <v>154689</v>
      </c>
      <c r="I535" s="1">
        <v>17008</v>
      </c>
      <c r="J535" t="s">
        <v>154690</v>
      </c>
      <c r="K535" t="s">
        <v>154691</v>
      </c>
      <c r="L535">
        <v>523575948</v>
      </c>
      <c r="M535" s="1">
        <v>44037</v>
      </c>
      <c r="N535" s="1">
        <v>45863</v>
      </c>
      <c r="O535" t="s">
        <v>154692</v>
      </c>
      <c r="P535" t="s">
        <v>147667</v>
      </c>
      <c r="Q535" s="1">
        <v>44037</v>
      </c>
      <c r="R535" s="1">
        <v>45863</v>
      </c>
      <c r="S535" s="3" t="s">
        <v>58</v>
      </c>
      <c r="T535" s="3" t="s">
        <v>310827</v>
      </c>
      <c r="U535">
        <v>425</v>
      </c>
      <c r="V535" t="s">
        <v>760</v>
      </c>
      <c r="W535" t="s">
        <v>154655</v>
      </c>
      <c r="X535">
        <v>231271006</v>
      </c>
      <c r="Y535" t="s">
        <v>154693</v>
      </c>
      <c r="Z535" t="s">
        <v>154694</v>
      </c>
      <c r="AA535" t="s">
        <v>154695</v>
      </c>
      <c r="AB535" t="s">
        <v>154696</v>
      </c>
      <c r="AC535" t="s">
        <v>154697</v>
      </c>
      <c r="AD535" t="s">
        <v>154698</v>
      </c>
      <c r="AE535">
        <v>5719423540</v>
      </c>
      <c r="AF535" t="s">
        <v>342743</v>
      </c>
      <c r="AG535" t="s">
        <v>345132</v>
      </c>
    </row>
    <row r="536" spans="1:33" x14ac:dyDescent="0.25">
      <c r="A536" t="s">
        <v>154699</v>
      </c>
      <c r="B536" t="s">
        <v>154700</v>
      </c>
      <c r="C536" t="s">
        <v>154701</v>
      </c>
      <c r="D536" t="s">
        <v>154702</v>
      </c>
      <c r="E536" t="s">
        <v>154636</v>
      </c>
      <c r="F536" t="s">
        <v>147667</v>
      </c>
      <c r="G536" t="s">
        <v>154637</v>
      </c>
      <c r="H536" t="s">
        <v>154703</v>
      </c>
      <c r="I536" s="1">
        <v>17009</v>
      </c>
      <c r="J536" t="s">
        <v>154704</v>
      </c>
      <c r="K536" t="s">
        <v>154705</v>
      </c>
      <c r="L536">
        <v>296440827</v>
      </c>
      <c r="M536" s="1">
        <v>44403</v>
      </c>
      <c r="N536" s="1">
        <v>46229</v>
      </c>
      <c r="O536" t="s">
        <v>154706</v>
      </c>
      <c r="P536" t="s">
        <v>147667</v>
      </c>
      <c r="Q536" s="1">
        <v>44403</v>
      </c>
      <c r="R536" s="1">
        <v>46229</v>
      </c>
      <c r="S536" s="3" t="s">
        <v>74</v>
      </c>
      <c r="T536" s="3" t="s">
        <v>310828</v>
      </c>
      <c r="U536">
        <v>801</v>
      </c>
      <c r="V536" t="s">
        <v>473</v>
      </c>
      <c r="W536" t="s">
        <v>154655</v>
      </c>
      <c r="X536">
        <v>231271006</v>
      </c>
      <c r="Y536" t="s">
        <v>154707</v>
      </c>
      <c r="Z536" t="s">
        <v>154708</v>
      </c>
      <c r="AA536" t="s">
        <v>154709</v>
      </c>
      <c r="AB536" t="s">
        <v>154710</v>
      </c>
      <c r="AC536" t="s">
        <v>154711</v>
      </c>
      <c r="AD536" t="s">
        <v>154712</v>
      </c>
      <c r="AE536">
        <v>1977305843</v>
      </c>
      <c r="AF536" t="s">
        <v>342744</v>
      </c>
      <c r="AG536" t="s">
        <v>345133</v>
      </c>
    </row>
    <row r="537" spans="1:33" x14ac:dyDescent="0.25">
      <c r="A537" t="s">
        <v>154713</v>
      </c>
      <c r="B537" t="s">
        <v>154700</v>
      </c>
      <c r="C537" t="s">
        <v>154714</v>
      </c>
      <c r="D537" t="s">
        <v>154715</v>
      </c>
      <c r="E537" t="s">
        <v>154636</v>
      </c>
      <c r="F537" t="s">
        <v>147667</v>
      </c>
      <c r="G537" t="s">
        <v>154637</v>
      </c>
      <c r="H537" t="s">
        <v>154716</v>
      </c>
      <c r="I537" s="1">
        <v>17010</v>
      </c>
      <c r="J537" t="s">
        <v>154717</v>
      </c>
      <c r="K537" t="s">
        <v>154718</v>
      </c>
      <c r="L537">
        <v>615425172</v>
      </c>
      <c r="M537" s="1">
        <v>43673</v>
      </c>
      <c r="N537" s="1">
        <v>45500</v>
      </c>
      <c r="O537" t="s">
        <v>154719</v>
      </c>
      <c r="P537" t="s">
        <v>147667</v>
      </c>
      <c r="Q537" s="1">
        <v>43673</v>
      </c>
      <c r="R537" s="1">
        <v>45500</v>
      </c>
      <c r="S537" s="3" t="s">
        <v>90</v>
      </c>
      <c r="T537" s="3" t="s">
        <v>310829</v>
      </c>
      <c r="U537">
        <v>581</v>
      </c>
      <c r="V537" t="s">
        <v>401</v>
      </c>
      <c r="W537" t="s">
        <v>154642</v>
      </c>
      <c r="X537">
        <v>31205340</v>
      </c>
      <c r="Y537" t="s">
        <v>154720</v>
      </c>
      <c r="Z537" t="s">
        <v>154721</v>
      </c>
      <c r="AA537" t="s">
        <v>154722</v>
      </c>
      <c r="AB537" t="s">
        <v>154723</v>
      </c>
      <c r="AC537" t="s">
        <v>154724</v>
      </c>
      <c r="AD537" t="s">
        <v>154725</v>
      </c>
      <c r="AE537">
        <v>9105675057</v>
      </c>
      <c r="AF537" t="s">
        <v>342745</v>
      </c>
      <c r="AG537" t="s">
        <v>345134</v>
      </c>
    </row>
    <row r="538" spans="1:33" x14ac:dyDescent="0.25">
      <c r="A538" t="s">
        <v>154726</v>
      </c>
      <c r="B538" t="s">
        <v>154700</v>
      </c>
      <c r="C538" t="s">
        <v>154727</v>
      </c>
      <c r="D538" t="s">
        <v>154728</v>
      </c>
      <c r="E538" t="s">
        <v>154636</v>
      </c>
      <c r="F538" t="s">
        <v>147667</v>
      </c>
      <c r="G538" t="s">
        <v>154637</v>
      </c>
      <c r="H538" t="s">
        <v>154729</v>
      </c>
      <c r="I538" s="1">
        <v>17011</v>
      </c>
      <c r="J538" t="s">
        <v>154730</v>
      </c>
      <c r="K538" t="s">
        <v>154731</v>
      </c>
      <c r="L538">
        <v>836899554</v>
      </c>
      <c r="M538" s="1">
        <v>44770</v>
      </c>
      <c r="N538" s="1">
        <v>46596</v>
      </c>
      <c r="O538" t="s">
        <v>154732</v>
      </c>
      <c r="P538" t="s">
        <v>147667</v>
      </c>
      <c r="Q538" s="1">
        <v>44770</v>
      </c>
      <c r="R538" s="1">
        <v>46596</v>
      </c>
      <c r="S538" s="3" t="s">
        <v>41</v>
      </c>
      <c r="T538" s="3" t="s">
        <v>310830</v>
      </c>
      <c r="U538">
        <v>512</v>
      </c>
      <c r="V538" t="s">
        <v>1002</v>
      </c>
      <c r="W538" t="s">
        <v>154655</v>
      </c>
      <c r="X538">
        <v>231271006</v>
      </c>
      <c r="Y538" t="s">
        <v>154733</v>
      </c>
      <c r="Z538" t="s">
        <v>154734</v>
      </c>
      <c r="AA538" t="s">
        <v>154735</v>
      </c>
      <c r="AB538" t="s">
        <v>154736</v>
      </c>
      <c r="AC538" t="s">
        <v>154737</v>
      </c>
      <c r="AD538" t="s">
        <v>154738</v>
      </c>
      <c r="AE538">
        <v>6043502935</v>
      </c>
      <c r="AF538" t="s">
        <v>342746</v>
      </c>
      <c r="AG538" t="s">
        <v>345135</v>
      </c>
    </row>
    <row r="539" spans="1:33" x14ac:dyDescent="0.25">
      <c r="A539" t="s">
        <v>437</v>
      </c>
      <c r="B539" t="s">
        <v>154739</v>
      </c>
      <c r="C539" t="s">
        <v>154740</v>
      </c>
      <c r="D539" t="s">
        <v>154741</v>
      </c>
      <c r="E539" t="s">
        <v>154742</v>
      </c>
      <c r="F539" t="s">
        <v>147667</v>
      </c>
      <c r="G539" t="s">
        <v>154743</v>
      </c>
      <c r="H539" t="s">
        <v>154744</v>
      </c>
      <c r="I539" s="1">
        <v>17067</v>
      </c>
      <c r="J539" t="s">
        <v>154745</v>
      </c>
      <c r="K539" t="s">
        <v>154746</v>
      </c>
      <c r="L539">
        <v>447668741</v>
      </c>
      <c r="M539" s="1">
        <v>44826</v>
      </c>
      <c r="N539" s="1">
        <v>46652</v>
      </c>
      <c r="O539" t="s">
        <v>154747</v>
      </c>
      <c r="P539" t="s">
        <v>147667</v>
      </c>
      <c r="Q539" s="1">
        <v>44826</v>
      </c>
      <c r="R539" s="1">
        <v>46652</v>
      </c>
      <c r="S539" s="3" t="s">
        <v>58</v>
      </c>
      <c r="T539" s="3" t="s">
        <v>310831</v>
      </c>
      <c r="U539">
        <v>827</v>
      </c>
      <c r="V539" t="s">
        <v>2736</v>
      </c>
      <c r="W539" t="s">
        <v>154748</v>
      </c>
      <c r="X539">
        <v>221278556</v>
      </c>
      <c r="Y539" t="s">
        <v>154749</v>
      </c>
      <c r="Z539" t="s">
        <v>154750</v>
      </c>
      <c r="AA539" t="s">
        <v>154751</v>
      </c>
      <c r="AB539" t="s">
        <v>154752</v>
      </c>
      <c r="AC539" t="s">
        <v>154753</v>
      </c>
      <c r="AD539" t="s">
        <v>154754</v>
      </c>
      <c r="AE539">
        <v>5570463038</v>
      </c>
      <c r="AF539" t="s">
        <v>342747</v>
      </c>
      <c r="AG539" t="s">
        <v>345136</v>
      </c>
    </row>
    <row r="540" spans="1:33" x14ac:dyDescent="0.25">
      <c r="A540" t="s">
        <v>3187</v>
      </c>
      <c r="B540" t="s">
        <v>154755</v>
      </c>
      <c r="C540" t="s">
        <v>154756</v>
      </c>
      <c r="D540" t="s">
        <v>154757</v>
      </c>
      <c r="E540" t="s">
        <v>154742</v>
      </c>
      <c r="F540" t="s">
        <v>147667</v>
      </c>
      <c r="G540" t="s">
        <v>154743</v>
      </c>
      <c r="H540" t="s">
        <v>154758</v>
      </c>
      <c r="I540" s="1">
        <v>17068</v>
      </c>
      <c r="J540" t="s">
        <v>154759</v>
      </c>
      <c r="K540" t="s">
        <v>154760</v>
      </c>
      <c r="L540">
        <v>524163861</v>
      </c>
      <c r="M540" s="1">
        <v>44097</v>
      </c>
      <c r="N540" s="1">
        <v>45923</v>
      </c>
      <c r="O540" t="s">
        <v>154761</v>
      </c>
      <c r="P540" t="s">
        <v>147667</v>
      </c>
      <c r="Q540" s="1">
        <v>44097</v>
      </c>
      <c r="R540" s="1">
        <v>45923</v>
      </c>
      <c r="S540" s="3" t="s">
        <v>74</v>
      </c>
      <c r="T540" s="3" t="s">
        <v>310832</v>
      </c>
      <c r="U540">
        <v>724</v>
      </c>
      <c r="V540" t="s">
        <v>1882</v>
      </c>
      <c r="W540" t="s">
        <v>154748</v>
      </c>
      <c r="X540">
        <v>221278556</v>
      </c>
      <c r="Y540" t="s">
        <v>154762</v>
      </c>
      <c r="Z540" t="s">
        <v>154763</v>
      </c>
      <c r="AA540" t="s">
        <v>154764</v>
      </c>
      <c r="AB540" t="s">
        <v>154765</v>
      </c>
      <c r="AC540" t="s">
        <v>154766</v>
      </c>
      <c r="AD540" t="s">
        <v>154767</v>
      </c>
      <c r="AE540">
        <v>4848382489</v>
      </c>
      <c r="AF540" t="s">
        <v>342748</v>
      </c>
      <c r="AG540" t="s">
        <v>345137</v>
      </c>
    </row>
    <row r="541" spans="1:33" x14ac:dyDescent="0.25">
      <c r="A541" t="s">
        <v>4962</v>
      </c>
      <c r="B541" t="s">
        <v>154768</v>
      </c>
      <c r="C541" t="s">
        <v>154769</v>
      </c>
      <c r="D541" t="s">
        <v>154757</v>
      </c>
      <c r="E541" t="s">
        <v>154742</v>
      </c>
      <c r="F541" t="s">
        <v>147667</v>
      </c>
      <c r="G541" t="s">
        <v>154743</v>
      </c>
      <c r="H541" t="s">
        <v>154770</v>
      </c>
      <c r="I541" s="1">
        <v>17069</v>
      </c>
      <c r="J541" t="s">
        <v>154771</v>
      </c>
      <c r="K541" t="s">
        <v>154772</v>
      </c>
      <c r="L541">
        <v>808393862</v>
      </c>
      <c r="M541" s="1">
        <v>44828</v>
      </c>
      <c r="N541" s="1">
        <v>46654</v>
      </c>
      <c r="O541" t="s">
        <v>154773</v>
      </c>
      <c r="P541" t="s">
        <v>147667</v>
      </c>
      <c r="Q541" s="1">
        <v>44828</v>
      </c>
      <c r="R541" s="1">
        <v>46654</v>
      </c>
      <c r="S541" s="3" t="s">
        <v>90</v>
      </c>
      <c r="T541" s="3" t="s">
        <v>310833</v>
      </c>
      <c r="U541">
        <v>661</v>
      </c>
      <c r="V541" t="s">
        <v>611</v>
      </c>
      <c r="W541" t="s">
        <v>154748</v>
      </c>
      <c r="X541">
        <v>221278556</v>
      </c>
      <c r="Y541" t="s">
        <v>154774</v>
      </c>
      <c r="Z541" t="s">
        <v>154775</v>
      </c>
      <c r="AA541" t="s">
        <v>154776</v>
      </c>
      <c r="AB541" t="s">
        <v>154777</v>
      </c>
      <c r="AC541" t="s">
        <v>154778</v>
      </c>
      <c r="AD541" t="s">
        <v>154779</v>
      </c>
      <c r="AE541">
        <v>8989433526</v>
      </c>
      <c r="AF541" t="s">
        <v>342749</v>
      </c>
      <c r="AG541" t="s">
        <v>345138</v>
      </c>
    </row>
    <row r="542" spans="1:33" x14ac:dyDescent="0.25">
      <c r="A542" t="s">
        <v>9119</v>
      </c>
      <c r="B542" t="s">
        <v>154780</v>
      </c>
      <c r="C542" t="s">
        <v>154781</v>
      </c>
      <c r="D542" t="s">
        <v>154782</v>
      </c>
      <c r="E542" t="s">
        <v>154783</v>
      </c>
      <c r="F542" t="s">
        <v>147667</v>
      </c>
      <c r="G542" t="s">
        <v>154784</v>
      </c>
      <c r="H542" t="s">
        <v>154785</v>
      </c>
      <c r="I542" s="1">
        <v>17366</v>
      </c>
      <c r="J542" t="s">
        <v>154786</v>
      </c>
      <c r="K542" t="s">
        <v>154787</v>
      </c>
      <c r="L542">
        <v>821023432</v>
      </c>
      <c r="M542" s="1">
        <v>43664</v>
      </c>
      <c r="N542" s="1">
        <v>45491</v>
      </c>
      <c r="O542" t="s">
        <v>154788</v>
      </c>
      <c r="P542" t="s">
        <v>147667</v>
      </c>
      <c r="Q542" s="1">
        <v>43664</v>
      </c>
      <c r="R542" s="1">
        <v>45491</v>
      </c>
      <c r="S542" s="3" t="s">
        <v>41</v>
      </c>
      <c r="T542" s="3" t="s">
        <v>310834</v>
      </c>
      <c r="U542">
        <v>370</v>
      </c>
      <c r="V542" t="s">
        <v>579</v>
      </c>
      <c r="W542" t="s">
        <v>153175</v>
      </c>
      <c r="X542">
        <v>21283615</v>
      </c>
      <c r="Y542" t="s">
        <v>154789</v>
      </c>
      <c r="Z542" t="s">
        <v>154790</v>
      </c>
      <c r="AA542" t="s">
        <v>154791</v>
      </c>
      <c r="AB542" t="s">
        <v>154792</v>
      </c>
      <c r="AC542" t="s">
        <v>154793</v>
      </c>
      <c r="AD542" t="s">
        <v>154794</v>
      </c>
      <c r="AE542">
        <v>5861692941</v>
      </c>
      <c r="AF542" t="s">
        <v>342750</v>
      </c>
      <c r="AG542" t="s">
        <v>345139</v>
      </c>
    </row>
    <row r="543" spans="1:33" x14ac:dyDescent="0.25">
      <c r="A543" t="s">
        <v>154795</v>
      </c>
      <c r="B543" t="s">
        <v>154796</v>
      </c>
      <c r="C543" t="s">
        <v>154797</v>
      </c>
      <c r="D543" t="s">
        <v>154798</v>
      </c>
      <c r="E543" t="s">
        <v>154783</v>
      </c>
      <c r="F543" t="s">
        <v>147667</v>
      </c>
      <c r="G543" t="s">
        <v>154784</v>
      </c>
      <c r="H543" t="s">
        <v>154799</v>
      </c>
      <c r="I543" s="1">
        <v>17367</v>
      </c>
      <c r="J543" t="s">
        <v>154800</v>
      </c>
      <c r="K543" t="s">
        <v>154801</v>
      </c>
      <c r="L543">
        <v>936263559</v>
      </c>
      <c r="M543" s="1">
        <v>44396</v>
      </c>
      <c r="N543" s="1">
        <v>46222</v>
      </c>
      <c r="O543" t="s">
        <v>154802</v>
      </c>
      <c r="P543" t="s">
        <v>147667</v>
      </c>
      <c r="Q543" s="1">
        <v>44396</v>
      </c>
      <c r="R543" s="1">
        <v>46222</v>
      </c>
      <c r="S543" s="3" t="s">
        <v>58</v>
      </c>
      <c r="T543" s="3" t="s">
        <v>310835</v>
      </c>
      <c r="U543">
        <v>229</v>
      </c>
      <c r="V543" t="s">
        <v>880</v>
      </c>
      <c r="W543" t="s">
        <v>153175</v>
      </c>
      <c r="X543">
        <v>21283615</v>
      </c>
      <c r="Y543" t="s">
        <v>154803</v>
      </c>
      <c r="Z543" t="s">
        <v>154804</v>
      </c>
      <c r="AA543" t="s">
        <v>154805</v>
      </c>
      <c r="AB543" t="s">
        <v>154806</v>
      </c>
      <c r="AC543" t="s">
        <v>154807</v>
      </c>
      <c r="AD543" t="s">
        <v>154808</v>
      </c>
      <c r="AE543">
        <v>3208937330</v>
      </c>
      <c r="AF543" t="s">
        <v>342751</v>
      </c>
      <c r="AG543" t="s">
        <v>345140</v>
      </c>
    </row>
    <row r="544" spans="1:33" x14ac:dyDescent="0.25">
      <c r="A544" t="s">
        <v>2615</v>
      </c>
      <c r="B544" t="s">
        <v>154809</v>
      </c>
      <c r="C544" t="s">
        <v>154810</v>
      </c>
      <c r="D544" t="s">
        <v>154811</v>
      </c>
      <c r="E544" t="s">
        <v>154783</v>
      </c>
      <c r="F544" t="s">
        <v>147667</v>
      </c>
      <c r="G544" t="s">
        <v>154784</v>
      </c>
      <c r="H544" t="s">
        <v>154812</v>
      </c>
      <c r="I544" s="1">
        <v>17368</v>
      </c>
      <c r="J544" t="s">
        <v>154813</v>
      </c>
      <c r="K544" t="s">
        <v>154814</v>
      </c>
      <c r="L544">
        <v>726412328</v>
      </c>
      <c r="M544" s="1">
        <v>45127</v>
      </c>
      <c r="N544" s="1">
        <v>46954</v>
      </c>
      <c r="O544" t="s">
        <v>154815</v>
      </c>
      <c r="P544" t="s">
        <v>147667</v>
      </c>
      <c r="Q544" s="1">
        <v>45127</v>
      </c>
      <c r="R544" s="1">
        <v>46954</v>
      </c>
      <c r="S544" s="3" t="s">
        <v>74</v>
      </c>
      <c r="T544" s="3" t="s">
        <v>310836</v>
      </c>
      <c r="U544">
        <v>154</v>
      </c>
      <c r="V544" t="s">
        <v>3531</v>
      </c>
      <c r="W544" t="s">
        <v>153175</v>
      </c>
      <c r="X544">
        <v>21283615</v>
      </c>
      <c r="Y544" t="s">
        <v>154816</v>
      </c>
      <c r="Z544" t="s">
        <v>154817</v>
      </c>
      <c r="AA544" t="s">
        <v>154818</v>
      </c>
      <c r="AB544" t="s">
        <v>154819</v>
      </c>
      <c r="AC544" t="s">
        <v>154820</v>
      </c>
      <c r="AD544" t="s">
        <v>154821</v>
      </c>
      <c r="AE544">
        <v>9681049901</v>
      </c>
      <c r="AF544" t="s">
        <v>342752</v>
      </c>
      <c r="AG544" t="s">
        <v>345141</v>
      </c>
    </row>
    <row r="545" spans="1:33" x14ac:dyDescent="0.25">
      <c r="A545" t="s">
        <v>2454</v>
      </c>
      <c r="B545" t="s">
        <v>154822</v>
      </c>
      <c r="C545" t="s">
        <v>154823</v>
      </c>
      <c r="D545" t="s">
        <v>154824</v>
      </c>
      <c r="E545" t="s">
        <v>154783</v>
      </c>
      <c r="F545" t="s">
        <v>147667</v>
      </c>
      <c r="G545" t="s">
        <v>154784</v>
      </c>
      <c r="H545" t="s">
        <v>154825</v>
      </c>
      <c r="I545" s="1">
        <v>17369</v>
      </c>
      <c r="J545" t="s">
        <v>154826</v>
      </c>
      <c r="K545" t="s">
        <v>154827</v>
      </c>
      <c r="L545">
        <v>880362221</v>
      </c>
      <c r="M545" s="1">
        <v>43667</v>
      </c>
      <c r="N545" s="1">
        <v>45494</v>
      </c>
      <c r="O545" t="s">
        <v>154828</v>
      </c>
      <c r="P545" t="s">
        <v>147667</v>
      </c>
      <c r="Q545" s="1">
        <v>43667</v>
      </c>
      <c r="R545" s="1">
        <v>45494</v>
      </c>
      <c r="S545" s="3" t="s">
        <v>90</v>
      </c>
      <c r="T545" s="3" t="s">
        <v>310837</v>
      </c>
      <c r="U545">
        <v>469</v>
      </c>
      <c r="V545" t="s">
        <v>239</v>
      </c>
      <c r="W545" t="s">
        <v>153175</v>
      </c>
      <c r="X545">
        <v>21283615</v>
      </c>
      <c r="Y545" t="s">
        <v>154829</v>
      </c>
      <c r="Z545" t="s">
        <v>154830</v>
      </c>
      <c r="AA545" t="s">
        <v>154831</v>
      </c>
      <c r="AB545" t="s">
        <v>154832</v>
      </c>
      <c r="AC545" t="s">
        <v>154833</v>
      </c>
      <c r="AD545" t="s">
        <v>154834</v>
      </c>
      <c r="AE545">
        <v>8908219194</v>
      </c>
      <c r="AF545" t="s">
        <v>342753</v>
      </c>
      <c r="AG545" t="s">
        <v>345142</v>
      </c>
    </row>
    <row r="546" spans="1:33" x14ac:dyDescent="0.25">
      <c r="A546" t="s">
        <v>154835</v>
      </c>
      <c r="B546" t="s">
        <v>154822</v>
      </c>
      <c r="C546" t="s">
        <v>154836</v>
      </c>
      <c r="D546" t="s">
        <v>154837</v>
      </c>
      <c r="E546" t="s">
        <v>154783</v>
      </c>
      <c r="F546" t="s">
        <v>147667</v>
      </c>
      <c r="G546" t="s">
        <v>154784</v>
      </c>
      <c r="H546" t="s">
        <v>154838</v>
      </c>
      <c r="I546" s="1">
        <v>17370</v>
      </c>
      <c r="J546" t="s">
        <v>154839</v>
      </c>
      <c r="K546" t="s">
        <v>154840</v>
      </c>
      <c r="L546">
        <v>248023917</v>
      </c>
      <c r="M546" s="1">
        <v>44764</v>
      </c>
      <c r="N546" s="1">
        <v>46590</v>
      </c>
      <c r="O546" t="s">
        <v>154841</v>
      </c>
      <c r="P546" t="s">
        <v>147667</v>
      </c>
      <c r="Q546" s="1">
        <v>44764</v>
      </c>
      <c r="R546" s="1">
        <v>46590</v>
      </c>
      <c r="S546" s="3" t="s">
        <v>41</v>
      </c>
      <c r="T546" s="3" t="s">
        <v>310838</v>
      </c>
      <c r="U546">
        <v>430</v>
      </c>
      <c r="V546" t="s">
        <v>595</v>
      </c>
      <c r="W546" t="s">
        <v>153175</v>
      </c>
      <c r="X546">
        <v>21283615</v>
      </c>
      <c r="Y546" t="s">
        <v>154842</v>
      </c>
      <c r="Z546" t="s">
        <v>154843</v>
      </c>
      <c r="AA546" t="s">
        <v>154844</v>
      </c>
      <c r="AB546" t="s">
        <v>154845</v>
      </c>
      <c r="AC546" t="s">
        <v>154846</v>
      </c>
      <c r="AD546" t="s">
        <v>154847</v>
      </c>
      <c r="AE546">
        <v>5963529030</v>
      </c>
      <c r="AF546" t="s">
        <v>342754</v>
      </c>
      <c r="AG546" t="s">
        <v>345143</v>
      </c>
    </row>
    <row r="547" spans="1:33" x14ac:dyDescent="0.25">
      <c r="A547" t="s">
        <v>154848</v>
      </c>
      <c r="B547" t="s">
        <v>154822</v>
      </c>
      <c r="C547" t="s">
        <v>154849</v>
      </c>
      <c r="D547" t="s">
        <v>154850</v>
      </c>
      <c r="E547" t="s">
        <v>154783</v>
      </c>
      <c r="F547" t="s">
        <v>147667</v>
      </c>
      <c r="G547" t="s">
        <v>154784</v>
      </c>
      <c r="H547" t="s">
        <v>154851</v>
      </c>
      <c r="I547" s="1">
        <v>17371</v>
      </c>
      <c r="J547" t="s">
        <v>154852</v>
      </c>
      <c r="K547" t="s">
        <v>154853</v>
      </c>
      <c r="L547">
        <v>148424754</v>
      </c>
      <c r="M547" s="1">
        <v>45130</v>
      </c>
      <c r="N547" s="1">
        <v>46957</v>
      </c>
      <c r="O547" t="s">
        <v>154854</v>
      </c>
      <c r="P547" t="s">
        <v>147667</v>
      </c>
      <c r="Q547" s="1">
        <v>45130</v>
      </c>
      <c r="R547" s="1">
        <v>46957</v>
      </c>
      <c r="S547" s="3" t="s">
        <v>58</v>
      </c>
      <c r="T547" s="3" t="s">
        <v>310839</v>
      </c>
      <c r="U547">
        <v>178</v>
      </c>
      <c r="V547" t="s">
        <v>401</v>
      </c>
      <c r="W547" t="s">
        <v>153175</v>
      </c>
      <c r="X547">
        <v>21283615</v>
      </c>
      <c r="Y547" t="s">
        <v>154855</v>
      </c>
      <c r="Z547" t="s">
        <v>154856</v>
      </c>
      <c r="AA547" t="s">
        <v>154857</v>
      </c>
      <c r="AB547" t="s">
        <v>110778</v>
      </c>
      <c r="AC547" t="s">
        <v>154858</v>
      </c>
      <c r="AD547" t="s">
        <v>154859</v>
      </c>
      <c r="AE547">
        <v>7933423425</v>
      </c>
      <c r="AF547" t="s">
        <v>342755</v>
      </c>
      <c r="AG547" t="s">
        <v>345144</v>
      </c>
    </row>
    <row r="548" spans="1:33" x14ac:dyDescent="0.25">
      <c r="A548" t="s">
        <v>154860</v>
      </c>
      <c r="B548" t="s">
        <v>154861</v>
      </c>
      <c r="C548" t="s">
        <v>154862</v>
      </c>
      <c r="D548" t="s">
        <v>154863</v>
      </c>
      <c r="E548" t="s">
        <v>154783</v>
      </c>
      <c r="F548" t="s">
        <v>147667</v>
      </c>
      <c r="G548" t="s">
        <v>154784</v>
      </c>
      <c r="H548" t="s">
        <v>154864</v>
      </c>
      <c r="I548" s="1">
        <v>17372</v>
      </c>
      <c r="J548" t="s">
        <v>154865</v>
      </c>
      <c r="K548" t="s">
        <v>154866</v>
      </c>
      <c r="L548">
        <v>413225409</v>
      </c>
      <c r="M548" s="1">
        <v>43670</v>
      </c>
      <c r="N548" s="1">
        <v>45497</v>
      </c>
      <c r="O548" t="s">
        <v>154867</v>
      </c>
      <c r="P548" t="s">
        <v>147667</v>
      </c>
      <c r="Q548" s="1">
        <v>43670</v>
      </c>
      <c r="R548" s="1">
        <v>45497</v>
      </c>
      <c r="S548" s="3" t="s">
        <v>74</v>
      </c>
      <c r="T548" s="3" t="s">
        <v>310840</v>
      </c>
      <c r="U548">
        <v>357</v>
      </c>
      <c r="V548" t="s">
        <v>789</v>
      </c>
      <c r="W548" t="s">
        <v>153175</v>
      </c>
      <c r="X548">
        <v>21283615</v>
      </c>
      <c r="Y548" t="s">
        <v>154868</v>
      </c>
      <c r="Z548" t="s">
        <v>154869</v>
      </c>
      <c r="AA548" t="s">
        <v>154870</v>
      </c>
      <c r="AB548" t="s">
        <v>154871</v>
      </c>
      <c r="AC548" t="s">
        <v>154872</v>
      </c>
      <c r="AD548" t="s">
        <v>154873</v>
      </c>
      <c r="AE548">
        <v>8357516187</v>
      </c>
      <c r="AF548" t="s">
        <v>342756</v>
      </c>
      <c r="AG548" t="s">
        <v>345145</v>
      </c>
    </row>
    <row r="549" spans="1:33" x14ac:dyDescent="0.25">
      <c r="A549" t="s">
        <v>6533</v>
      </c>
      <c r="B549" t="s">
        <v>154874</v>
      </c>
      <c r="C549" t="s">
        <v>154875</v>
      </c>
      <c r="D549" t="s">
        <v>154876</v>
      </c>
      <c r="E549" t="s">
        <v>154783</v>
      </c>
      <c r="F549" t="s">
        <v>147667</v>
      </c>
      <c r="G549" t="s">
        <v>154784</v>
      </c>
      <c r="H549" t="s">
        <v>154877</v>
      </c>
      <c r="I549" s="1">
        <v>17373</v>
      </c>
      <c r="J549" t="s">
        <v>154878</v>
      </c>
      <c r="K549" t="s">
        <v>154879</v>
      </c>
      <c r="L549">
        <v>616395676</v>
      </c>
      <c r="M549" s="1">
        <v>45132</v>
      </c>
      <c r="N549" s="1">
        <v>46959</v>
      </c>
      <c r="O549" t="s">
        <v>154880</v>
      </c>
      <c r="P549" t="s">
        <v>147667</v>
      </c>
      <c r="Q549" s="1">
        <v>45132</v>
      </c>
      <c r="R549" s="1">
        <v>46959</v>
      </c>
      <c r="S549" s="3" t="s">
        <v>90</v>
      </c>
      <c r="T549" s="3" t="s">
        <v>310841</v>
      </c>
      <c r="U549">
        <v>992</v>
      </c>
      <c r="V549" t="s">
        <v>430</v>
      </c>
      <c r="W549" t="s">
        <v>153175</v>
      </c>
      <c r="X549">
        <v>21283615</v>
      </c>
      <c r="Y549" t="s">
        <v>154881</v>
      </c>
      <c r="Z549" t="s">
        <v>154882</v>
      </c>
      <c r="AA549" t="s">
        <v>154883</v>
      </c>
      <c r="AB549" t="s">
        <v>154884</v>
      </c>
      <c r="AC549" t="s">
        <v>154885</v>
      </c>
      <c r="AD549" t="s">
        <v>154886</v>
      </c>
      <c r="AE549">
        <v>5303056187</v>
      </c>
      <c r="AF549" t="s">
        <v>342757</v>
      </c>
      <c r="AG549" t="s">
        <v>345146</v>
      </c>
    </row>
    <row r="550" spans="1:33" x14ac:dyDescent="0.25">
      <c r="A550" t="s">
        <v>888</v>
      </c>
      <c r="B550" t="s">
        <v>154874</v>
      </c>
      <c r="C550" t="s">
        <v>154887</v>
      </c>
      <c r="D550" t="s">
        <v>154876</v>
      </c>
      <c r="E550" t="s">
        <v>154783</v>
      </c>
      <c r="F550" t="s">
        <v>147667</v>
      </c>
      <c r="G550" t="s">
        <v>154784</v>
      </c>
      <c r="H550" t="s">
        <v>154888</v>
      </c>
      <c r="I550" s="1">
        <v>17374</v>
      </c>
      <c r="J550" t="s">
        <v>154889</v>
      </c>
      <c r="K550" t="s">
        <v>154890</v>
      </c>
      <c r="L550">
        <v>156196627</v>
      </c>
      <c r="M550" s="1">
        <v>43672</v>
      </c>
      <c r="N550" s="1">
        <v>45499</v>
      </c>
      <c r="O550" t="s">
        <v>154891</v>
      </c>
      <c r="P550" t="s">
        <v>147667</v>
      </c>
      <c r="Q550" s="1">
        <v>43672</v>
      </c>
      <c r="R550" s="1">
        <v>45499</v>
      </c>
      <c r="S550" s="3" t="s">
        <v>41</v>
      </c>
      <c r="T550" s="3" t="s">
        <v>310842</v>
      </c>
      <c r="U550">
        <v>334</v>
      </c>
      <c r="V550" t="s">
        <v>2282</v>
      </c>
      <c r="W550" t="s">
        <v>153175</v>
      </c>
      <c r="X550">
        <v>21283615</v>
      </c>
      <c r="Y550" t="s">
        <v>154892</v>
      </c>
      <c r="Z550" t="s">
        <v>154893</v>
      </c>
      <c r="AA550" t="s">
        <v>154894</v>
      </c>
      <c r="AB550" t="s">
        <v>154895</v>
      </c>
      <c r="AC550" t="s">
        <v>154896</v>
      </c>
      <c r="AD550" t="s">
        <v>154897</v>
      </c>
      <c r="AE550">
        <v>4435590165</v>
      </c>
      <c r="AF550" t="s">
        <v>342758</v>
      </c>
      <c r="AG550" t="s">
        <v>345147</v>
      </c>
    </row>
    <row r="551" spans="1:33" x14ac:dyDescent="0.25">
      <c r="A551" t="s">
        <v>41323</v>
      </c>
      <c r="B551" t="s">
        <v>154898</v>
      </c>
      <c r="C551" t="s">
        <v>154899</v>
      </c>
      <c r="D551" t="s">
        <v>154900</v>
      </c>
      <c r="E551" t="s">
        <v>154783</v>
      </c>
      <c r="F551" t="s">
        <v>147667</v>
      </c>
      <c r="G551" t="s">
        <v>154784</v>
      </c>
      <c r="H551" t="s">
        <v>154901</v>
      </c>
      <c r="I551" s="1">
        <v>17375</v>
      </c>
      <c r="J551" t="s">
        <v>154902</v>
      </c>
      <c r="K551" t="s">
        <v>154903</v>
      </c>
      <c r="L551">
        <v>573427550</v>
      </c>
      <c r="M551" s="1">
        <v>45134</v>
      </c>
      <c r="N551" s="1">
        <v>46961</v>
      </c>
      <c r="O551" t="s">
        <v>154904</v>
      </c>
      <c r="P551" t="s">
        <v>147667</v>
      </c>
      <c r="Q551" s="1">
        <v>45134</v>
      </c>
      <c r="R551" s="1">
        <v>46961</v>
      </c>
      <c r="S551" s="3" t="s">
        <v>58</v>
      </c>
      <c r="T551" s="3" t="s">
        <v>310843</v>
      </c>
      <c r="U551">
        <v>126</v>
      </c>
      <c r="V551" t="s">
        <v>1292</v>
      </c>
      <c r="W551" t="s">
        <v>153175</v>
      </c>
      <c r="X551">
        <v>21283615</v>
      </c>
      <c r="Y551" t="s">
        <v>154905</v>
      </c>
      <c r="Z551" t="s">
        <v>154906</v>
      </c>
      <c r="AA551" t="s">
        <v>154907</v>
      </c>
      <c r="AB551" t="s">
        <v>154908</v>
      </c>
      <c r="AC551" t="s">
        <v>154909</v>
      </c>
      <c r="AD551" t="s">
        <v>154910</v>
      </c>
      <c r="AE551">
        <v>5783425057</v>
      </c>
      <c r="AF551" t="s">
        <v>342759</v>
      </c>
      <c r="AG551" t="s">
        <v>345148</v>
      </c>
    </row>
    <row r="552" spans="1:33" x14ac:dyDescent="0.25">
      <c r="A552" t="s">
        <v>154911</v>
      </c>
      <c r="B552" t="s">
        <v>154912</v>
      </c>
      <c r="C552" t="s">
        <v>154913</v>
      </c>
      <c r="D552" t="s">
        <v>154914</v>
      </c>
      <c r="E552" t="s">
        <v>154915</v>
      </c>
      <c r="F552" t="s">
        <v>147667</v>
      </c>
      <c r="G552" t="s">
        <v>154916</v>
      </c>
      <c r="H552" t="s">
        <v>154917</v>
      </c>
      <c r="I552" s="1">
        <v>17597</v>
      </c>
      <c r="J552" t="s">
        <v>154918</v>
      </c>
      <c r="K552" t="s">
        <v>154919</v>
      </c>
      <c r="L552">
        <v>102037114</v>
      </c>
      <c r="M552" s="1">
        <v>43895</v>
      </c>
      <c r="N552" s="1">
        <v>45721</v>
      </c>
      <c r="O552" t="s">
        <v>154920</v>
      </c>
      <c r="P552" t="s">
        <v>147667</v>
      </c>
      <c r="Q552" s="1">
        <v>43895</v>
      </c>
      <c r="R552" s="1">
        <v>45721</v>
      </c>
      <c r="S552" s="3" t="s">
        <v>74</v>
      </c>
      <c r="T552" s="3" t="s">
        <v>310844</v>
      </c>
      <c r="U552">
        <v>116</v>
      </c>
      <c r="V552" t="s">
        <v>299</v>
      </c>
      <c r="W552" t="s">
        <v>154921</v>
      </c>
      <c r="X552">
        <v>221272167</v>
      </c>
      <c r="Y552" t="s">
        <v>154922</v>
      </c>
      <c r="Z552" t="s">
        <v>154923</v>
      </c>
      <c r="AA552" t="s">
        <v>154924</v>
      </c>
      <c r="AB552" t="s">
        <v>154925</v>
      </c>
      <c r="AC552" t="s">
        <v>154926</v>
      </c>
      <c r="AD552" t="s">
        <v>154927</v>
      </c>
      <c r="AE552">
        <v>2759924797</v>
      </c>
      <c r="AF552" t="s">
        <v>342760</v>
      </c>
      <c r="AG552" t="s">
        <v>345149</v>
      </c>
    </row>
    <row r="553" spans="1:33" x14ac:dyDescent="0.25">
      <c r="A553" t="s">
        <v>8872</v>
      </c>
      <c r="B553" t="s">
        <v>154928</v>
      </c>
      <c r="C553" t="s">
        <v>154929</v>
      </c>
      <c r="D553" t="s">
        <v>154930</v>
      </c>
      <c r="E553" t="s">
        <v>154915</v>
      </c>
      <c r="F553" t="s">
        <v>147667</v>
      </c>
      <c r="G553" t="s">
        <v>154916</v>
      </c>
      <c r="H553" t="s">
        <v>154931</v>
      </c>
      <c r="I553" s="1">
        <v>17598</v>
      </c>
      <c r="J553" t="s">
        <v>154932</v>
      </c>
      <c r="K553" t="s">
        <v>154933</v>
      </c>
      <c r="L553">
        <v>998208381</v>
      </c>
      <c r="M553" s="1">
        <v>43896</v>
      </c>
      <c r="N553" s="1">
        <v>45722</v>
      </c>
      <c r="O553" t="s">
        <v>154934</v>
      </c>
      <c r="P553" t="s">
        <v>147667</v>
      </c>
      <c r="Q553" s="1">
        <v>43896</v>
      </c>
      <c r="R553" s="1">
        <v>45722</v>
      </c>
      <c r="S553" s="3" t="s">
        <v>90</v>
      </c>
      <c r="T553" s="3" t="s">
        <v>310845</v>
      </c>
      <c r="U553">
        <v>339</v>
      </c>
      <c r="V553" t="s">
        <v>2127</v>
      </c>
      <c r="W553" t="s">
        <v>154921</v>
      </c>
      <c r="X553">
        <v>221272167</v>
      </c>
      <c r="Y553" t="s">
        <v>154935</v>
      </c>
      <c r="Z553" t="s">
        <v>154936</v>
      </c>
      <c r="AA553" t="s">
        <v>154937</v>
      </c>
      <c r="AB553" t="s">
        <v>154938</v>
      </c>
      <c r="AC553" t="s">
        <v>154939</v>
      </c>
      <c r="AD553" t="s">
        <v>154940</v>
      </c>
      <c r="AE553">
        <v>9369172626</v>
      </c>
      <c r="AF553" t="s">
        <v>342761</v>
      </c>
      <c r="AG553" t="s">
        <v>345150</v>
      </c>
    </row>
    <row r="554" spans="1:33" x14ac:dyDescent="0.25">
      <c r="A554" t="s">
        <v>154941</v>
      </c>
      <c r="B554" t="s">
        <v>154928</v>
      </c>
      <c r="C554" t="s">
        <v>154942</v>
      </c>
      <c r="D554" t="s">
        <v>154943</v>
      </c>
      <c r="E554" t="s">
        <v>154915</v>
      </c>
      <c r="F554" t="s">
        <v>147667</v>
      </c>
      <c r="G554" t="s">
        <v>154916</v>
      </c>
      <c r="H554" t="s">
        <v>154944</v>
      </c>
      <c r="I554" s="1">
        <v>17599</v>
      </c>
      <c r="J554" t="s">
        <v>154945</v>
      </c>
      <c r="K554" t="s">
        <v>154946</v>
      </c>
      <c r="L554">
        <v>702139499</v>
      </c>
      <c r="M554" s="1">
        <v>44627</v>
      </c>
      <c r="N554" s="1">
        <v>46453</v>
      </c>
      <c r="O554" t="s">
        <v>154947</v>
      </c>
      <c r="P554" t="s">
        <v>147667</v>
      </c>
      <c r="Q554" s="1">
        <v>44627</v>
      </c>
      <c r="R554" s="1">
        <v>46453</v>
      </c>
      <c r="S554" s="3" t="s">
        <v>41</v>
      </c>
      <c r="T554" s="3" t="s">
        <v>310846</v>
      </c>
      <c r="U554">
        <v>190</v>
      </c>
      <c r="V554" t="s">
        <v>3347</v>
      </c>
      <c r="W554" t="s">
        <v>154921</v>
      </c>
      <c r="X554">
        <v>221272167</v>
      </c>
      <c r="Y554" t="s">
        <v>154948</v>
      </c>
      <c r="Z554" t="s">
        <v>154949</v>
      </c>
      <c r="AA554" t="s">
        <v>154950</v>
      </c>
      <c r="AB554" t="s">
        <v>154951</v>
      </c>
      <c r="AC554" t="s">
        <v>154952</v>
      </c>
      <c r="AD554" t="s">
        <v>154953</v>
      </c>
      <c r="AE554">
        <v>6887981499</v>
      </c>
      <c r="AF554" t="s">
        <v>342762</v>
      </c>
      <c r="AG554" t="s">
        <v>345151</v>
      </c>
    </row>
    <row r="555" spans="1:33" x14ac:dyDescent="0.25">
      <c r="A555" t="s">
        <v>154954</v>
      </c>
      <c r="B555" t="s">
        <v>154955</v>
      </c>
      <c r="C555" t="s">
        <v>154956</v>
      </c>
      <c r="D555" t="s">
        <v>154957</v>
      </c>
      <c r="E555" t="s">
        <v>154915</v>
      </c>
      <c r="F555" t="s">
        <v>147667</v>
      </c>
      <c r="G555" t="s">
        <v>154916</v>
      </c>
      <c r="H555" t="s">
        <v>154958</v>
      </c>
      <c r="I555" s="1">
        <v>17600</v>
      </c>
      <c r="J555" t="s">
        <v>154959</v>
      </c>
      <c r="K555" t="s">
        <v>154960</v>
      </c>
      <c r="L555">
        <v>613345648</v>
      </c>
      <c r="M555" s="1">
        <v>43532</v>
      </c>
      <c r="N555" s="1">
        <v>45359</v>
      </c>
      <c r="O555" t="s">
        <v>154961</v>
      </c>
      <c r="P555" t="s">
        <v>147667</v>
      </c>
      <c r="Q555" s="1">
        <v>43532</v>
      </c>
      <c r="R555" s="1">
        <v>45359</v>
      </c>
      <c r="S555" s="3" t="s">
        <v>58</v>
      </c>
      <c r="T555" s="3" t="s">
        <v>310847</v>
      </c>
      <c r="U555">
        <v>461</v>
      </c>
      <c r="V555" t="s">
        <v>272</v>
      </c>
      <c r="W555" t="s">
        <v>154921</v>
      </c>
      <c r="X555">
        <v>221272167</v>
      </c>
      <c r="Y555" t="s">
        <v>154962</v>
      </c>
      <c r="Z555" t="s">
        <v>154963</v>
      </c>
      <c r="AA555" t="s">
        <v>154964</v>
      </c>
      <c r="AB555" t="s">
        <v>154965</v>
      </c>
      <c r="AC555" t="s">
        <v>154966</v>
      </c>
      <c r="AD555" t="s">
        <v>154967</v>
      </c>
      <c r="AE555">
        <v>3937475998</v>
      </c>
      <c r="AF555" t="s">
        <v>342763</v>
      </c>
      <c r="AG555" t="s">
        <v>345152</v>
      </c>
    </row>
    <row r="556" spans="1:33" x14ac:dyDescent="0.25">
      <c r="A556" t="s">
        <v>17491</v>
      </c>
      <c r="B556" t="s">
        <v>154968</v>
      </c>
      <c r="C556" t="s">
        <v>154969</v>
      </c>
      <c r="D556" t="s">
        <v>154970</v>
      </c>
      <c r="E556" t="s">
        <v>154915</v>
      </c>
      <c r="F556" t="s">
        <v>147667</v>
      </c>
      <c r="G556" t="s">
        <v>154916</v>
      </c>
      <c r="H556" t="s">
        <v>154971</v>
      </c>
      <c r="I556" s="1">
        <v>17601</v>
      </c>
      <c r="J556" t="s">
        <v>154972</v>
      </c>
      <c r="K556" t="s">
        <v>154973</v>
      </c>
      <c r="L556">
        <v>717636140</v>
      </c>
      <c r="M556" s="1">
        <v>44994</v>
      </c>
      <c r="N556" s="1">
        <v>46821</v>
      </c>
      <c r="O556" t="s">
        <v>154974</v>
      </c>
      <c r="P556" t="s">
        <v>147667</v>
      </c>
      <c r="Q556" s="1">
        <v>44994</v>
      </c>
      <c r="R556" s="1">
        <v>46821</v>
      </c>
      <c r="S556" s="3" t="s">
        <v>74</v>
      </c>
      <c r="T556" s="3" t="s">
        <v>310848</v>
      </c>
      <c r="U556">
        <v>424</v>
      </c>
      <c r="V556" t="s">
        <v>626</v>
      </c>
      <c r="W556" t="s">
        <v>154921</v>
      </c>
      <c r="X556">
        <v>221272167</v>
      </c>
      <c r="Y556" t="s">
        <v>154975</v>
      </c>
      <c r="Z556" t="s">
        <v>154976</v>
      </c>
      <c r="AA556" t="s">
        <v>154977</v>
      </c>
      <c r="AB556" t="s">
        <v>154978</v>
      </c>
      <c r="AC556" t="s">
        <v>154979</v>
      </c>
      <c r="AD556" t="s">
        <v>154980</v>
      </c>
      <c r="AE556">
        <v>8077008217</v>
      </c>
      <c r="AF556" t="s">
        <v>342764</v>
      </c>
      <c r="AG556" t="s">
        <v>345153</v>
      </c>
    </row>
    <row r="557" spans="1:33" x14ac:dyDescent="0.25">
      <c r="A557" t="s">
        <v>154981</v>
      </c>
      <c r="B557" t="s">
        <v>154982</v>
      </c>
      <c r="C557" t="s">
        <v>154983</v>
      </c>
      <c r="D557" t="s">
        <v>154984</v>
      </c>
      <c r="E557" t="s">
        <v>154915</v>
      </c>
      <c r="F557" t="s">
        <v>147667</v>
      </c>
      <c r="G557" t="s">
        <v>154916</v>
      </c>
      <c r="H557" t="s">
        <v>154985</v>
      </c>
      <c r="I557" s="1">
        <v>17602</v>
      </c>
      <c r="J557" t="s">
        <v>154986</v>
      </c>
      <c r="K557" t="s">
        <v>154987</v>
      </c>
      <c r="L557">
        <v>125388169</v>
      </c>
      <c r="M557" s="1">
        <v>43900</v>
      </c>
      <c r="N557" s="1">
        <v>45726</v>
      </c>
      <c r="O557" t="s">
        <v>154988</v>
      </c>
      <c r="P557" t="s">
        <v>147667</v>
      </c>
      <c r="Q557" s="1">
        <v>43900</v>
      </c>
      <c r="R557" s="1">
        <v>45726</v>
      </c>
      <c r="S557" s="3" t="s">
        <v>90</v>
      </c>
      <c r="T557" s="3" t="s">
        <v>310849</v>
      </c>
      <c r="U557">
        <v>173</v>
      </c>
      <c r="V557" t="s">
        <v>1796</v>
      </c>
      <c r="W557" t="s">
        <v>154921</v>
      </c>
      <c r="X557">
        <v>221272167</v>
      </c>
      <c r="Y557" t="s">
        <v>154989</v>
      </c>
      <c r="Z557" t="s">
        <v>154990</v>
      </c>
      <c r="AA557" t="s">
        <v>154991</v>
      </c>
      <c r="AB557" t="s">
        <v>154992</v>
      </c>
      <c r="AC557" t="s">
        <v>154993</v>
      </c>
      <c r="AD557" t="s">
        <v>154994</v>
      </c>
      <c r="AE557">
        <v>6970990886</v>
      </c>
      <c r="AF557" t="s">
        <v>342765</v>
      </c>
      <c r="AG557" t="s">
        <v>345154</v>
      </c>
    </row>
    <row r="558" spans="1:33" x14ac:dyDescent="0.25">
      <c r="A558" t="s">
        <v>16954</v>
      </c>
      <c r="B558" t="s">
        <v>154995</v>
      </c>
      <c r="C558" t="s">
        <v>154996</v>
      </c>
      <c r="D558" t="s">
        <v>154997</v>
      </c>
      <c r="E558" t="s">
        <v>154915</v>
      </c>
      <c r="F558" t="s">
        <v>147667</v>
      </c>
      <c r="G558" t="s">
        <v>154916</v>
      </c>
      <c r="H558" t="s">
        <v>154998</v>
      </c>
      <c r="I558" s="1">
        <v>17603</v>
      </c>
      <c r="J558" t="s">
        <v>154999</v>
      </c>
      <c r="K558" t="s">
        <v>155000</v>
      </c>
      <c r="L558">
        <v>498212317</v>
      </c>
      <c r="M558" s="1">
        <v>43535</v>
      </c>
      <c r="N558" s="1">
        <v>45362</v>
      </c>
      <c r="O558" t="s">
        <v>155001</v>
      </c>
      <c r="P558" t="s">
        <v>147667</v>
      </c>
      <c r="Q558" s="1">
        <v>43535</v>
      </c>
      <c r="R558" s="1">
        <v>45362</v>
      </c>
      <c r="S558" s="3" t="s">
        <v>41</v>
      </c>
      <c r="T558" s="3" t="s">
        <v>310850</v>
      </c>
      <c r="U558">
        <v>516</v>
      </c>
      <c r="V558" t="s">
        <v>2170</v>
      </c>
      <c r="W558" t="s">
        <v>154921</v>
      </c>
      <c r="X558">
        <v>221272167</v>
      </c>
      <c r="Y558" t="s">
        <v>155002</v>
      </c>
      <c r="Z558" t="s">
        <v>155003</v>
      </c>
      <c r="AA558" t="s">
        <v>155004</v>
      </c>
      <c r="AB558" t="s">
        <v>155005</v>
      </c>
      <c r="AC558" t="s">
        <v>155006</v>
      </c>
      <c r="AD558" t="s">
        <v>155007</v>
      </c>
      <c r="AE558">
        <v>4225425506</v>
      </c>
      <c r="AF558" t="s">
        <v>342766</v>
      </c>
      <c r="AG558" t="s">
        <v>345155</v>
      </c>
    </row>
    <row r="559" spans="1:33" x14ac:dyDescent="0.25">
      <c r="A559" t="s">
        <v>18956</v>
      </c>
      <c r="B559" t="s">
        <v>154995</v>
      </c>
      <c r="C559" t="s">
        <v>155008</v>
      </c>
      <c r="D559" t="s">
        <v>155009</v>
      </c>
      <c r="E559" t="s">
        <v>154915</v>
      </c>
      <c r="F559" t="s">
        <v>147667</v>
      </c>
      <c r="G559" t="s">
        <v>154916</v>
      </c>
      <c r="H559" t="s">
        <v>155010</v>
      </c>
      <c r="I559" s="1">
        <v>17604</v>
      </c>
      <c r="J559" t="s">
        <v>155011</v>
      </c>
      <c r="K559" t="s">
        <v>155012</v>
      </c>
      <c r="L559">
        <v>509876090</v>
      </c>
      <c r="M559" s="1">
        <v>43536</v>
      </c>
      <c r="N559" s="1">
        <v>45363</v>
      </c>
      <c r="O559" t="s">
        <v>155013</v>
      </c>
      <c r="P559" t="s">
        <v>147667</v>
      </c>
      <c r="Q559" s="1">
        <v>43536</v>
      </c>
      <c r="R559" s="1">
        <v>45363</v>
      </c>
      <c r="S559" s="3" t="s">
        <v>58</v>
      </c>
      <c r="T559" s="3" t="s">
        <v>310851</v>
      </c>
      <c r="U559">
        <v>260</v>
      </c>
      <c r="V559" t="s">
        <v>1482</v>
      </c>
      <c r="W559" t="s">
        <v>154921</v>
      </c>
      <c r="X559">
        <v>221272167</v>
      </c>
      <c r="Y559" t="s">
        <v>155014</v>
      </c>
      <c r="Z559" t="s">
        <v>155015</v>
      </c>
      <c r="AA559" t="s">
        <v>155016</v>
      </c>
      <c r="AB559" t="s">
        <v>155017</v>
      </c>
      <c r="AC559" t="s">
        <v>155018</v>
      </c>
      <c r="AD559" t="s">
        <v>155019</v>
      </c>
      <c r="AE559">
        <v>1448644141</v>
      </c>
      <c r="AF559" t="s">
        <v>342767</v>
      </c>
      <c r="AG559" t="s">
        <v>345156</v>
      </c>
    </row>
    <row r="560" spans="1:33" x14ac:dyDescent="0.25">
      <c r="A560" t="s">
        <v>2119</v>
      </c>
      <c r="B560" t="s">
        <v>154995</v>
      </c>
      <c r="C560" t="s">
        <v>155020</v>
      </c>
      <c r="D560" t="s">
        <v>155021</v>
      </c>
      <c r="E560" t="s">
        <v>154915</v>
      </c>
      <c r="F560" t="s">
        <v>147667</v>
      </c>
      <c r="G560" t="s">
        <v>154916</v>
      </c>
      <c r="H560" t="s">
        <v>155022</v>
      </c>
      <c r="I560" s="1">
        <v>17605</v>
      </c>
      <c r="J560" t="s">
        <v>155023</v>
      </c>
      <c r="K560" t="s">
        <v>155024</v>
      </c>
      <c r="L560">
        <v>796205153</v>
      </c>
      <c r="M560" s="1">
        <v>43537</v>
      </c>
      <c r="N560" s="1">
        <v>45364</v>
      </c>
      <c r="O560" t="s">
        <v>155025</v>
      </c>
      <c r="P560" t="s">
        <v>147667</v>
      </c>
      <c r="Q560" s="1">
        <v>43537</v>
      </c>
      <c r="R560" s="1">
        <v>45364</v>
      </c>
      <c r="S560" s="3" t="s">
        <v>74</v>
      </c>
      <c r="T560" s="3" t="s">
        <v>310852</v>
      </c>
      <c r="U560">
        <v>256</v>
      </c>
      <c r="V560" t="s">
        <v>75</v>
      </c>
      <c r="W560" t="s">
        <v>154921</v>
      </c>
      <c r="X560">
        <v>221272167</v>
      </c>
      <c r="Y560" t="s">
        <v>155026</v>
      </c>
      <c r="Z560" t="s">
        <v>155027</v>
      </c>
      <c r="AA560" t="s">
        <v>155028</v>
      </c>
      <c r="AB560" t="s">
        <v>155029</v>
      </c>
      <c r="AC560" t="s">
        <v>155030</v>
      </c>
      <c r="AD560" t="s">
        <v>155031</v>
      </c>
      <c r="AE560">
        <v>9518684500</v>
      </c>
      <c r="AF560" t="s">
        <v>342768</v>
      </c>
      <c r="AG560" t="s">
        <v>345157</v>
      </c>
    </row>
    <row r="561" spans="1:33" x14ac:dyDescent="0.25">
      <c r="A561" t="s">
        <v>3187</v>
      </c>
      <c r="B561" t="s">
        <v>155032</v>
      </c>
      <c r="C561" t="s">
        <v>155033</v>
      </c>
      <c r="D561" t="s">
        <v>155034</v>
      </c>
      <c r="E561" t="s">
        <v>155035</v>
      </c>
      <c r="F561" t="s">
        <v>147667</v>
      </c>
      <c r="G561" t="s">
        <v>155036</v>
      </c>
      <c r="H561" t="s">
        <v>155037</v>
      </c>
      <c r="I561" s="1">
        <v>17663</v>
      </c>
      <c r="J561" t="s">
        <v>155038</v>
      </c>
      <c r="K561" t="s">
        <v>155039</v>
      </c>
      <c r="L561">
        <v>734704483</v>
      </c>
      <c r="M561" s="1">
        <v>43961</v>
      </c>
      <c r="N561" s="1">
        <v>45787</v>
      </c>
      <c r="O561" t="s">
        <v>155040</v>
      </c>
      <c r="P561" t="s">
        <v>147667</v>
      </c>
      <c r="Q561" s="1">
        <v>43961</v>
      </c>
      <c r="R561" s="1">
        <v>45787</v>
      </c>
      <c r="S561" s="3" t="s">
        <v>90</v>
      </c>
      <c r="T561" s="3" t="s">
        <v>310853</v>
      </c>
      <c r="U561">
        <v>105</v>
      </c>
      <c r="V561" t="s">
        <v>3223</v>
      </c>
      <c r="W561" t="s">
        <v>155041</v>
      </c>
      <c r="X561">
        <v>231277864</v>
      </c>
      <c r="Y561" t="s">
        <v>155042</v>
      </c>
      <c r="Z561" t="s">
        <v>155043</v>
      </c>
      <c r="AA561" t="s">
        <v>155044</v>
      </c>
      <c r="AB561" t="s">
        <v>155045</v>
      </c>
      <c r="AC561" t="s">
        <v>155046</v>
      </c>
      <c r="AD561" t="s">
        <v>155047</v>
      </c>
      <c r="AE561">
        <v>5039822411</v>
      </c>
      <c r="AF561" t="s">
        <v>342769</v>
      </c>
      <c r="AG561" t="s">
        <v>345158</v>
      </c>
    </row>
    <row r="562" spans="1:33" x14ac:dyDescent="0.25">
      <c r="A562" t="s">
        <v>46647</v>
      </c>
      <c r="B562" t="s">
        <v>155032</v>
      </c>
      <c r="C562" t="s">
        <v>155048</v>
      </c>
      <c r="D562" t="s">
        <v>155049</v>
      </c>
      <c r="E562" t="s">
        <v>155035</v>
      </c>
      <c r="F562" t="s">
        <v>147667</v>
      </c>
      <c r="G562" t="s">
        <v>155036</v>
      </c>
      <c r="H562" t="s">
        <v>155050</v>
      </c>
      <c r="I562" s="1">
        <v>17664</v>
      </c>
      <c r="J562" t="s">
        <v>155051</v>
      </c>
      <c r="K562" t="s">
        <v>155052</v>
      </c>
      <c r="L562">
        <v>877407419</v>
      </c>
      <c r="M562" s="1">
        <v>44692</v>
      </c>
      <c r="N562" s="1">
        <v>46518</v>
      </c>
      <c r="O562" t="s">
        <v>155053</v>
      </c>
      <c r="P562" t="s">
        <v>147667</v>
      </c>
      <c r="Q562" s="1">
        <v>44692</v>
      </c>
      <c r="R562" s="1">
        <v>46518</v>
      </c>
      <c r="S562" s="3" t="s">
        <v>41</v>
      </c>
      <c r="T562" s="3" t="s">
        <v>310854</v>
      </c>
      <c r="U562">
        <v>908</v>
      </c>
      <c r="V562" t="s">
        <v>473</v>
      </c>
      <c r="W562" t="s">
        <v>155041</v>
      </c>
      <c r="X562">
        <v>231277864</v>
      </c>
      <c r="Y562" t="s">
        <v>155054</v>
      </c>
      <c r="Z562" t="s">
        <v>155055</v>
      </c>
      <c r="AA562" t="s">
        <v>155056</v>
      </c>
      <c r="AB562" t="s">
        <v>155057</v>
      </c>
      <c r="AC562" t="s">
        <v>155058</v>
      </c>
      <c r="AD562" t="s">
        <v>155059</v>
      </c>
      <c r="AE562">
        <v>2815514952</v>
      </c>
      <c r="AF562" t="s">
        <v>342770</v>
      </c>
      <c r="AG562" t="s">
        <v>345159</v>
      </c>
    </row>
    <row r="563" spans="1:33" x14ac:dyDescent="0.25">
      <c r="A563" t="s">
        <v>35105</v>
      </c>
      <c r="B563" t="s">
        <v>155060</v>
      </c>
      <c r="C563" t="s">
        <v>155061</v>
      </c>
      <c r="D563" t="s">
        <v>155062</v>
      </c>
      <c r="E563" t="s">
        <v>155035</v>
      </c>
      <c r="F563" t="s">
        <v>147667</v>
      </c>
      <c r="G563" t="s">
        <v>155036</v>
      </c>
      <c r="H563" t="s">
        <v>155063</v>
      </c>
      <c r="I563" s="1">
        <v>17665</v>
      </c>
      <c r="J563" t="s">
        <v>155064</v>
      </c>
      <c r="K563" t="s">
        <v>155065</v>
      </c>
      <c r="L563">
        <v>587305164</v>
      </c>
      <c r="M563" s="1">
        <v>44693</v>
      </c>
      <c r="N563" s="1">
        <v>46519</v>
      </c>
      <c r="O563" t="s">
        <v>155066</v>
      </c>
      <c r="P563" t="s">
        <v>147667</v>
      </c>
      <c r="Q563" s="1">
        <v>44693</v>
      </c>
      <c r="R563" s="1">
        <v>46519</v>
      </c>
      <c r="S563" s="3" t="s">
        <v>58</v>
      </c>
      <c r="T563" s="3" t="s">
        <v>310855</v>
      </c>
      <c r="U563">
        <v>293</v>
      </c>
      <c r="V563" t="s">
        <v>328</v>
      </c>
      <c r="W563" t="s">
        <v>155041</v>
      </c>
      <c r="X563">
        <v>231277864</v>
      </c>
      <c r="Y563" t="s">
        <v>155067</v>
      </c>
      <c r="Z563" t="s">
        <v>155068</v>
      </c>
      <c r="AA563" t="s">
        <v>155069</v>
      </c>
      <c r="AB563" t="s">
        <v>155070</v>
      </c>
      <c r="AC563" t="s">
        <v>155071</v>
      </c>
      <c r="AD563" t="s">
        <v>155072</v>
      </c>
      <c r="AE563">
        <v>7932730532</v>
      </c>
      <c r="AF563" t="s">
        <v>342771</v>
      </c>
      <c r="AG563" t="s">
        <v>345160</v>
      </c>
    </row>
    <row r="564" spans="1:33" x14ac:dyDescent="0.25">
      <c r="A564" t="s">
        <v>155073</v>
      </c>
      <c r="B564" t="s">
        <v>155074</v>
      </c>
      <c r="C564" t="s">
        <v>155075</v>
      </c>
      <c r="D564" t="s">
        <v>155076</v>
      </c>
      <c r="E564" t="s">
        <v>155035</v>
      </c>
      <c r="F564" t="s">
        <v>147667</v>
      </c>
      <c r="G564" t="s">
        <v>155036</v>
      </c>
      <c r="H564" t="s">
        <v>155077</v>
      </c>
      <c r="I564" s="1">
        <v>17666</v>
      </c>
      <c r="J564" t="s">
        <v>155078</v>
      </c>
      <c r="K564" t="s">
        <v>155079</v>
      </c>
      <c r="L564">
        <v>862132945</v>
      </c>
      <c r="M564" s="1">
        <v>44329</v>
      </c>
      <c r="N564" s="1">
        <v>46155</v>
      </c>
      <c r="O564" t="s">
        <v>155080</v>
      </c>
      <c r="P564" t="s">
        <v>147667</v>
      </c>
      <c r="Q564" s="1">
        <v>44329</v>
      </c>
      <c r="R564" s="1">
        <v>46155</v>
      </c>
      <c r="S564" s="3" t="s">
        <v>74</v>
      </c>
      <c r="T564" s="3" t="s">
        <v>310856</v>
      </c>
      <c r="U564">
        <v>967</v>
      </c>
      <c r="V564" t="s">
        <v>2393</v>
      </c>
      <c r="W564" t="s">
        <v>155041</v>
      </c>
      <c r="X564">
        <v>231277864</v>
      </c>
      <c r="Y564" t="s">
        <v>155081</v>
      </c>
      <c r="Z564" t="s">
        <v>155082</v>
      </c>
      <c r="AA564" t="s">
        <v>155083</v>
      </c>
      <c r="AB564" t="s">
        <v>155084</v>
      </c>
      <c r="AC564" t="s">
        <v>155085</v>
      </c>
      <c r="AD564" t="s">
        <v>155086</v>
      </c>
      <c r="AE564">
        <v>6003108430</v>
      </c>
      <c r="AF564" t="s">
        <v>342772</v>
      </c>
      <c r="AG564" t="s">
        <v>345161</v>
      </c>
    </row>
    <row r="565" spans="1:33" x14ac:dyDescent="0.25">
      <c r="A565" t="s">
        <v>155087</v>
      </c>
      <c r="B565" t="s">
        <v>155088</v>
      </c>
      <c r="C565" t="s">
        <v>155089</v>
      </c>
      <c r="D565" t="s">
        <v>155090</v>
      </c>
      <c r="E565" t="s">
        <v>155035</v>
      </c>
      <c r="F565" t="s">
        <v>147667</v>
      </c>
      <c r="G565" t="s">
        <v>155036</v>
      </c>
      <c r="H565" t="s">
        <v>155091</v>
      </c>
      <c r="I565" s="1">
        <v>17667</v>
      </c>
      <c r="J565" t="s">
        <v>155092</v>
      </c>
      <c r="K565" t="s">
        <v>155093</v>
      </c>
      <c r="L565">
        <v>737151012</v>
      </c>
      <c r="M565" s="1">
        <v>43599</v>
      </c>
      <c r="N565" s="1">
        <v>45426</v>
      </c>
      <c r="O565" t="s">
        <v>155094</v>
      </c>
      <c r="P565" t="s">
        <v>147667</v>
      </c>
      <c r="Q565" s="1">
        <v>43599</v>
      </c>
      <c r="R565" s="1">
        <v>45426</v>
      </c>
      <c r="S565" s="3" t="s">
        <v>90</v>
      </c>
      <c r="T565" s="3" t="s">
        <v>310857</v>
      </c>
      <c r="U565">
        <v>500</v>
      </c>
      <c r="V565" t="s">
        <v>75</v>
      </c>
      <c r="W565" t="s">
        <v>155041</v>
      </c>
      <c r="X565">
        <v>231277864</v>
      </c>
      <c r="Y565" t="s">
        <v>155095</v>
      </c>
      <c r="Z565" t="s">
        <v>155096</v>
      </c>
      <c r="AA565" t="s">
        <v>155097</v>
      </c>
      <c r="AB565" t="s">
        <v>155098</v>
      </c>
      <c r="AC565" t="s">
        <v>155099</v>
      </c>
      <c r="AD565" t="s">
        <v>155100</v>
      </c>
      <c r="AE565">
        <v>1906384117</v>
      </c>
      <c r="AF565" t="s">
        <v>342773</v>
      </c>
      <c r="AG565" t="s">
        <v>345162</v>
      </c>
    </row>
    <row r="566" spans="1:33" x14ac:dyDescent="0.25">
      <c r="A566" t="s">
        <v>841</v>
      </c>
      <c r="B566" t="s">
        <v>155088</v>
      </c>
      <c r="C566" t="s">
        <v>155101</v>
      </c>
      <c r="D566" t="s">
        <v>155102</v>
      </c>
      <c r="E566" t="s">
        <v>155035</v>
      </c>
      <c r="F566" t="s">
        <v>147667</v>
      </c>
      <c r="G566" t="s">
        <v>155036</v>
      </c>
      <c r="H566" t="s">
        <v>155103</v>
      </c>
      <c r="I566" s="1">
        <v>17668</v>
      </c>
      <c r="J566" t="s">
        <v>155104</v>
      </c>
      <c r="K566" t="s">
        <v>155105</v>
      </c>
      <c r="L566">
        <v>931609674</v>
      </c>
      <c r="M566" s="1">
        <v>43600</v>
      </c>
      <c r="N566" s="1">
        <v>45427</v>
      </c>
      <c r="O566" t="s">
        <v>155106</v>
      </c>
      <c r="P566" t="s">
        <v>147667</v>
      </c>
      <c r="Q566" s="1">
        <v>43600</v>
      </c>
      <c r="R566" s="1">
        <v>45427</v>
      </c>
      <c r="S566" s="3" t="s">
        <v>41</v>
      </c>
      <c r="T566" s="3" t="s">
        <v>310858</v>
      </c>
      <c r="U566">
        <v>707</v>
      </c>
      <c r="V566" t="s">
        <v>1511</v>
      </c>
      <c r="W566" t="s">
        <v>155041</v>
      </c>
      <c r="X566">
        <v>231277864</v>
      </c>
      <c r="Y566" t="s">
        <v>155107</v>
      </c>
      <c r="Z566" t="s">
        <v>155108</v>
      </c>
      <c r="AA566" t="s">
        <v>155109</v>
      </c>
      <c r="AB566" t="s">
        <v>155110</v>
      </c>
      <c r="AC566" t="s">
        <v>155111</v>
      </c>
      <c r="AD566" t="s">
        <v>155112</v>
      </c>
      <c r="AE566">
        <v>7254465306</v>
      </c>
      <c r="AF566" t="s">
        <v>342774</v>
      </c>
      <c r="AG566" t="s">
        <v>345163</v>
      </c>
    </row>
    <row r="567" spans="1:33" x14ac:dyDescent="0.25">
      <c r="A567" t="s">
        <v>408</v>
      </c>
      <c r="B567" t="s">
        <v>155088</v>
      </c>
      <c r="C567" t="s">
        <v>155113</v>
      </c>
      <c r="D567" t="s">
        <v>155114</v>
      </c>
      <c r="E567" t="s">
        <v>155035</v>
      </c>
      <c r="F567" t="s">
        <v>147667</v>
      </c>
      <c r="G567" t="s">
        <v>155036</v>
      </c>
      <c r="H567" t="s">
        <v>155115</v>
      </c>
      <c r="I567" s="1">
        <v>17669</v>
      </c>
      <c r="J567" t="s">
        <v>155116</v>
      </c>
      <c r="K567" t="s">
        <v>155117</v>
      </c>
      <c r="L567">
        <v>477026226</v>
      </c>
      <c r="M567" s="1">
        <v>44697</v>
      </c>
      <c r="N567" s="1">
        <v>46523</v>
      </c>
      <c r="O567" t="s">
        <v>155118</v>
      </c>
      <c r="P567" t="s">
        <v>147667</v>
      </c>
      <c r="Q567" s="1">
        <v>44697</v>
      </c>
      <c r="R567" s="1">
        <v>46523</v>
      </c>
      <c r="S567" s="3" t="s">
        <v>58</v>
      </c>
      <c r="T567" s="3" t="s">
        <v>310859</v>
      </c>
      <c r="U567">
        <v>913</v>
      </c>
      <c r="V567" t="s">
        <v>2736</v>
      </c>
      <c r="W567" t="s">
        <v>155041</v>
      </c>
      <c r="X567">
        <v>231277864</v>
      </c>
      <c r="Y567" t="s">
        <v>155119</v>
      </c>
      <c r="Z567" t="s">
        <v>155120</v>
      </c>
      <c r="AA567" t="s">
        <v>155121</v>
      </c>
      <c r="AB567" t="s">
        <v>155122</v>
      </c>
      <c r="AC567" t="s">
        <v>155123</v>
      </c>
      <c r="AD567" t="s">
        <v>155124</v>
      </c>
      <c r="AE567">
        <v>5792862431</v>
      </c>
      <c r="AF567" t="s">
        <v>342775</v>
      </c>
      <c r="AG567" t="s">
        <v>345164</v>
      </c>
    </row>
    <row r="568" spans="1:33" x14ac:dyDescent="0.25">
      <c r="A568" t="s">
        <v>155125</v>
      </c>
      <c r="B568" t="s">
        <v>155126</v>
      </c>
      <c r="C568" t="s">
        <v>155127</v>
      </c>
      <c r="D568" t="s">
        <v>155128</v>
      </c>
      <c r="E568" t="s">
        <v>155035</v>
      </c>
      <c r="F568" t="s">
        <v>147667</v>
      </c>
      <c r="G568" t="s">
        <v>155036</v>
      </c>
      <c r="H568" t="s">
        <v>155129</v>
      </c>
      <c r="I568" s="1">
        <v>17670</v>
      </c>
      <c r="J568" t="s">
        <v>155130</v>
      </c>
      <c r="K568" t="s">
        <v>155131</v>
      </c>
      <c r="L568">
        <v>589942225</v>
      </c>
      <c r="M568" s="1">
        <v>43602</v>
      </c>
      <c r="N568" s="1">
        <v>45429</v>
      </c>
      <c r="O568" t="s">
        <v>155132</v>
      </c>
      <c r="P568" t="s">
        <v>147667</v>
      </c>
      <c r="Q568" s="1">
        <v>43602</v>
      </c>
      <c r="R568" s="1">
        <v>45429</v>
      </c>
      <c r="S568" s="3" t="s">
        <v>74</v>
      </c>
      <c r="T568" s="3" t="s">
        <v>310860</v>
      </c>
      <c r="U568">
        <v>205</v>
      </c>
      <c r="V568" t="s">
        <v>1247</v>
      </c>
      <c r="W568" t="s">
        <v>155041</v>
      </c>
      <c r="X568">
        <v>231277864</v>
      </c>
      <c r="Y568" t="s">
        <v>155133</v>
      </c>
      <c r="Z568" t="s">
        <v>155134</v>
      </c>
      <c r="AA568" t="s">
        <v>155135</v>
      </c>
      <c r="AB568" t="s">
        <v>155136</v>
      </c>
      <c r="AC568" t="s">
        <v>155137</v>
      </c>
      <c r="AD568" t="s">
        <v>155138</v>
      </c>
      <c r="AE568">
        <v>6841961985</v>
      </c>
      <c r="AF568" t="s">
        <v>342776</v>
      </c>
      <c r="AG568" t="s">
        <v>345165</v>
      </c>
    </row>
    <row r="569" spans="1:33" x14ac:dyDescent="0.25">
      <c r="A569" t="s">
        <v>155139</v>
      </c>
      <c r="B569" t="s">
        <v>155126</v>
      </c>
      <c r="C569" t="s">
        <v>155140</v>
      </c>
      <c r="D569" t="s">
        <v>155141</v>
      </c>
      <c r="E569" t="s">
        <v>155035</v>
      </c>
      <c r="F569" t="s">
        <v>147667</v>
      </c>
      <c r="G569" t="s">
        <v>155036</v>
      </c>
      <c r="H569" t="s">
        <v>155142</v>
      </c>
      <c r="I569" s="1">
        <v>17671</v>
      </c>
      <c r="J569" t="s">
        <v>155143</v>
      </c>
      <c r="K569" t="s">
        <v>155144</v>
      </c>
      <c r="L569">
        <v>919354125</v>
      </c>
      <c r="M569" s="1">
        <v>43969</v>
      </c>
      <c r="N569" s="1">
        <v>45795</v>
      </c>
      <c r="O569" t="s">
        <v>155145</v>
      </c>
      <c r="P569" t="s">
        <v>147667</v>
      </c>
      <c r="Q569" s="1">
        <v>43969</v>
      </c>
      <c r="R569" s="1">
        <v>45795</v>
      </c>
      <c r="S569" s="3" t="s">
        <v>90</v>
      </c>
      <c r="T569" s="3" t="s">
        <v>310861</v>
      </c>
      <c r="U569">
        <v>367</v>
      </c>
      <c r="V569" t="s">
        <v>107</v>
      </c>
      <c r="W569" t="s">
        <v>155041</v>
      </c>
      <c r="X569">
        <v>231277864</v>
      </c>
      <c r="Y569" t="s">
        <v>155146</v>
      </c>
      <c r="Z569" t="s">
        <v>155147</v>
      </c>
      <c r="AA569" t="s">
        <v>155148</v>
      </c>
      <c r="AB569" t="s">
        <v>155149</v>
      </c>
      <c r="AC569" t="s">
        <v>155150</v>
      </c>
      <c r="AD569" t="s">
        <v>155151</v>
      </c>
      <c r="AE569">
        <v>5092314408</v>
      </c>
      <c r="AF569" t="s">
        <v>342777</v>
      </c>
      <c r="AG569" t="s">
        <v>345166</v>
      </c>
    </row>
    <row r="570" spans="1:33" x14ac:dyDescent="0.25">
      <c r="A570" t="s">
        <v>155152</v>
      </c>
      <c r="B570" t="s">
        <v>155153</v>
      </c>
      <c r="C570" t="s">
        <v>155154</v>
      </c>
      <c r="D570" t="s">
        <v>155155</v>
      </c>
      <c r="E570" t="s">
        <v>155035</v>
      </c>
      <c r="F570" t="s">
        <v>147667</v>
      </c>
      <c r="G570" t="s">
        <v>155036</v>
      </c>
      <c r="H570" t="s">
        <v>155156</v>
      </c>
      <c r="I570" s="1">
        <v>17672</v>
      </c>
      <c r="J570" t="s">
        <v>155157</v>
      </c>
      <c r="K570" t="s">
        <v>155158</v>
      </c>
      <c r="L570">
        <v>897811250</v>
      </c>
      <c r="M570" s="1">
        <v>45065</v>
      </c>
      <c r="N570" s="1">
        <v>46892</v>
      </c>
      <c r="O570" t="s">
        <v>155159</v>
      </c>
      <c r="P570" t="s">
        <v>147667</v>
      </c>
      <c r="Q570" s="1">
        <v>45065</v>
      </c>
      <c r="R570" s="1">
        <v>46892</v>
      </c>
      <c r="S570" s="3" t="s">
        <v>41</v>
      </c>
      <c r="T570" s="3" t="s">
        <v>310862</v>
      </c>
      <c r="U570">
        <v>673</v>
      </c>
      <c r="V570" t="s">
        <v>3112</v>
      </c>
      <c r="W570" t="s">
        <v>155041</v>
      </c>
      <c r="X570">
        <v>231277864</v>
      </c>
      <c r="Y570" t="s">
        <v>155160</v>
      </c>
      <c r="Z570" t="s">
        <v>155161</v>
      </c>
      <c r="AA570" t="s">
        <v>155162</v>
      </c>
      <c r="AB570" t="s">
        <v>155163</v>
      </c>
      <c r="AC570" t="s">
        <v>155164</v>
      </c>
      <c r="AD570" t="s">
        <v>155165</v>
      </c>
      <c r="AE570">
        <v>8746588944</v>
      </c>
      <c r="AF570" t="s">
        <v>342778</v>
      </c>
      <c r="AG570" t="s">
        <v>345167</v>
      </c>
    </row>
    <row r="571" spans="1:33" x14ac:dyDescent="0.25">
      <c r="A571" t="s">
        <v>6519</v>
      </c>
      <c r="B571" t="s">
        <v>155153</v>
      </c>
      <c r="C571" t="s">
        <v>155166</v>
      </c>
      <c r="D571" t="s">
        <v>155167</v>
      </c>
      <c r="E571" t="s">
        <v>155035</v>
      </c>
      <c r="F571" t="s">
        <v>147667</v>
      </c>
      <c r="G571" t="s">
        <v>155036</v>
      </c>
      <c r="H571" t="s">
        <v>155168</v>
      </c>
      <c r="I571" s="1">
        <v>17673</v>
      </c>
      <c r="J571" t="s">
        <v>155169</v>
      </c>
      <c r="K571" t="s">
        <v>155170</v>
      </c>
      <c r="L571">
        <v>784600456</v>
      </c>
      <c r="M571" s="1">
        <v>43971</v>
      </c>
      <c r="N571" s="1">
        <v>45797</v>
      </c>
      <c r="O571" t="s">
        <v>155171</v>
      </c>
      <c r="P571" t="s">
        <v>147667</v>
      </c>
      <c r="Q571" s="1">
        <v>43971</v>
      </c>
      <c r="R571" s="1">
        <v>45797</v>
      </c>
      <c r="S571" s="3" t="s">
        <v>58</v>
      </c>
      <c r="T571" s="3" t="s">
        <v>310863</v>
      </c>
      <c r="U571">
        <v>758</v>
      </c>
      <c r="V571" t="s">
        <v>1130</v>
      </c>
      <c r="W571" t="s">
        <v>155041</v>
      </c>
      <c r="X571">
        <v>231277864</v>
      </c>
      <c r="Y571" t="s">
        <v>155172</v>
      </c>
      <c r="Z571" t="s">
        <v>155173</v>
      </c>
      <c r="AA571" t="s">
        <v>155174</v>
      </c>
      <c r="AB571" t="s">
        <v>155175</v>
      </c>
      <c r="AC571" t="s">
        <v>155176</v>
      </c>
      <c r="AD571" t="s">
        <v>155177</v>
      </c>
      <c r="AE571">
        <v>4197653461</v>
      </c>
      <c r="AF571" t="s">
        <v>342779</v>
      </c>
      <c r="AG571" t="s">
        <v>345168</v>
      </c>
    </row>
    <row r="572" spans="1:33" x14ac:dyDescent="0.25">
      <c r="A572" t="s">
        <v>155178</v>
      </c>
      <c r="B572" t="s">
        <v>155179</v>
      </c>
      <c r="C572" t="s">
        <v>155180</v>
      </c>
      <c r="D572" t="s">
        <v>155181</v>
      </c>
      <c r="E572" t="s">
        <v>155035</v>
      </c>
      <c r="F572" t="s">
        <v>147667</v>
      </c>
      <c r="G572" t="s">
        <v>155036</v>
      </c>
      <c r="H572" t="s">
        <v>155182</v>
      </c>
      <c r="I572" s="1">
        <v>17674</v>
      </c>
      <c r="J572" t="s">
        <v>155183</v>
      </c>
      <c r="K572" t="s">
        <v>155184</v>
      </c>
      <c r="L572">
        <v>513448294</v>
      </c>
      <c r="M572" s="1">
        <v>44702</v>
      </c>
      <c r="N572" s="1">
        <v>46528</v>
      </c>
      <c r="O572" t="s">
        <v>155185</v>
      </c>
      <c r="P572" t="s">
        <v>147667</v>
      </c>
      <c r="Q572" s="1">
        <v>44702</v>
      </c>
      <c r="R572" s="1">
        <v>46528</v>
      </c>
      <c r="S572" s="3" t="s">
        <v>74</v>
      </c>
      <c r="T572" s="3" t="s">
        <v>310864</v>
      </c>
      <c r="U572">
        <v>940</v>
      </c>
      <c r="V572" t="s">
        <v>1408</v>
      </c>
      <c r="W572" t="s">
        <v>155041</v>
      </c>
      <c r="X572">
        <v>231277864</v>
      </c>
      <c r="Y572" t="s">
        <v>155186</v>
      </c>
      <c r="Z572" t="s">
        <v>155187</v>
      </c>
      <c r="AA572" t="s">
        <v>155188</v>
      </c>
      <c r="AB572" t="s">
        <v>155189</v>
      </c>
      <c r="AC572" t="s">
        <v>155190</v>
      </c>
      <c r="AD572" t="s">
        <v>155191</v>
      </c>
      <c r="AE572">
        <v>2511950782</v>
      </c>
      <c r="AF572" t="s">
        <v>342780</v>
      </c>
      <c r="AG572" t="s">
        <v>345169</v>
      </c>
    </row>
    <row r="573" spans="1:33" x14ac:dyDescent="0.25">
      <c r="A573" t="s">
        <v>155192</v>
      </c>
      <c r="B573" t="s">
        <v>155179</v>
      </c>
      <c r="C573" t="s">
        <v>155193</v>
      </c>
      <c r="D573" t="s">
        <v>155194</v>
      </c>
      <c r="E573" t="s">
        <v>155035</v>
      </c>
      <c r="F573" t="s">
        <v>147667</v>
      </c>
      <c r="G573" t="s">
        <v>155036</v>
      </c>
      <c r="H573" t="s">
        <v>155195</v>
      </c>
      <c r="I573" s="1">
        <v>17675</v>
      </c>
      <c r="J573" t="s">
        <v>155196</v>
      </c>
      <c r="K573" t="s">
        <v>155197</v>
      </c>
      <c r="L573">
        <v>227839512</v>
      </c>
      <c r="M573" s="1">
        <v>45068</v>
      </c>
      <c r="N573" s="1">
        <v>46895</v>
      </c>
      <c r="O573" t="s">
        <v>155198</v>
      </c>
      <c r="P573" t="s">
        <v>147667</v>
      </c>
      <c r="Q573" s="1">
        <v>45068</v>
      </c>
      <c r="R573" s="1">
        <v>46895</v>
      </c>
      <c r="S573" s="3" t="s">
        <v>90</v>
      </c>
      <c r="T573" s="3" t="s">
        <v>310865</v>
      </c>
      <c r="U573">
        <v>216</v>
      </c>
      <c r="V573" t="s">
        <v>1511</v>
      </c>
      <c r="W573" t="s">
        <v>155041</v>
      </c>
      <c r="X573">
        <v>231277864</v>
      </c>
      <c r="Y573" t="s">
        <v>155199</v>
      </c>
      <c r="Z573" t="s">
        <v>155200</v>
      </c>
      <c r="AA573" t="s">
        <v>155201</v>
      </c>
      <c r="AB573" t="s">
        <v>155202</v>
      </c>
      <c r="AC573" t="s">
        <v>155203</v>
      </c>
      <c r="AD573" t="s">
        <v>155204</v>
      </c>
      <c r="AE573">
        <v>2097048958</v>
      </c>
      <c r="AF573" t="s">
        <v>342781</v>
      </c>
      <c r="AG573" t="s">
        <v>345170</v>
      </c>
    </row>
    <row r="574" spans="1:33" x14ac:dyDescent="0.25">
      <c r="A574" t="s">
        <v>155205</v>
      </c>
      <c r="B574" t="s">
        <v>155206</v>
      </c>
      <c r="C574" t="s">
        <v>155207</v>
      </c>
      <c r="D574" t="s">
        <v>155208</v>
      </c>
      <c r="E574" t="s">
        <v>155035</v>
      </c>
      <c r="F574" t="s">
        <v>147667</v>
      </c>
      <c r="G574" t="s">
        <v>155036</v>
      </c>
      <c r="H574" t="s">
        <v>155209</v>
      </c>
      <c r="I574" s="1">
        <v>17676</v>
      </c>
      <c r="J574" t="s">
        <v>155210</v>
      </c>
      <c r="K574" t="s">
        <v>155211</v>
      </c>
      <c r="L574">
        <v>228645387</v>
      </c>
      <c r="M574" s="1">
        <v>44339</v>
      </c>
      <c r="N574" s="1">
        <v>46165</v>
      </c>
      <c r="O574" t="s">
        <v>155212</v>
      </c>
      <c r="P574" t="s">
        <v>147667</v>
      </c>
      <c r="Q574" s="1">
        <v>44339</v>
      </c>
      <c r="R574" s="1">
        <v>46165</v>
      </c>
      <c r="S574" s="3" t="s">
        <v>41</v>
      </c>
      <c r="T574" s="3" t="s">
        <v>310866</v>
      </c>
      <c r="U574">
        <v>127</v>
      </c>
      <c r="V574" t="s">
        <v>863</v>
      </c>
      <c r="W574" t="s">
        <v>155041</v>
      </c>
      <c r="X574">
        <v>231277864</v>
      </c>
      <c r="Y574" t="s">
        <v>155213</v>
      </c>
      <c r="Z574" t="s">
        <v>155214</v>
      </c>
      <c r="AA574" t="s">
        <v>62040</v>
      </c>
      <c r="AB574" t="s">
        <v>155215</v>
      </c>
      <c r="AC574" t="s">
        <v>155216</v>
      </c>
      <c r="AD574" t="s">
        <v>155217</v>
      </c>
      <c r="AE574">
        <v>5683949334</v>
      </c>
      <c r="AF574" t="s">
        <v>342782</v>
      </c>
      <c r="AG574" t="s">
        <v>345171</v>
      </c>
    </row>
    <row r="575" spans="1:33" x14ac:dyDescent="0.25">
      <c r="A575" t="s">
        <v>155218</v>
      </c>
      <c r="B575" t="s">
        <v>12048</v>
      </c>
      <c r="C575" t="s">
        <v>155219</v>
      </c>
      <c r="D575" t="s">
        <v>155220</v>
      </c>
      <c r="E575" t="s">
        <v>155035</v>
      </c>
      <c r="F575" t="s">
        <v>147667</v>
      </c>
      <c r="G575" t="s">
        <v>155036</v>
      </c>
      <c r="H575" t="s">
        <v>155221</v>
      </c>
      <c r="I575" s="1">
        <v>17677</v>
      </c>
      <c r="J575" t="s">
        <v>155222</v>
      </c>
      <c r="K575" t="s">
        <v>155223</v>
      </c>
      <c r="L575">
        <v>350803648</v>
      </c>
      <c r="M575" s="1">
        <v>43609</v>
      </c>
      <c r="N575" s="1">
        <v>45436</v>
      </c>
      <c r="O575" t="s">
        <v>155224</v>
      </c>
      <c r="P575" t="s">
        <v>147667</v>
      </c>
      <c r="Q575" s="1">
        <v>43609</v>
      </c>
      <c r="R575" s="1">
        <v>45436</v>
      </c>
      <c r="S575" s="3" t="s">
        <v>58</v>
      </c>
      <c r="T575" s="3" t="s">
        <v>310867</v>
      </c>
      <c r="U575">
        <v>881</v>
      </c>
      <c r="V575" t="s">
        <v>208</v>
      </c>
      <c r="W575" t="s">
        <v>155041</v>
      </c>
      <c r="X575">
        <v>231277864</v>
      </c>
      <c r="Y575" t="s">
        <v>155225</v>
      </c>
      <c r="Z575" t="s">
        <v>155226</v>
      </c>
      <c r="AA575" t="s">
        <v>155227</v>
      </c>
      <c r="AB575" t="s">
        <v>155228</v>
      </c>
      <c r="AC575" t="s">
        <v>155229</v>
      </c>
      <c r="AD575" t="s">
        <v>155230</v>
      </c>
      <c r="AE575">
        <v>2228910598</v>
      </c>
      <c r="AF575" t="s">
        <v>342783</v>
      </c>
      <c r="AG575" t="s">
        <v>345172</v>
      </c>
    </row>
    <row r="576" spans="1:33" x14ac:dyDescent="0.25">
      <c r="A576" t="s">
        <v>5929</v>
      </c>
      <c r="B576" t="s">
        <v>155231</v>
      </c>
      <c r="C576" t="s">
        <v>155232</v>
      </c>
      <c r="D576" t="s">
        <v>155233</v>
      </c>
      <c r="E576" t="s">
        <v>155035</v>
      </c>
      <c r="F576" t="s">
        <v>147667</v>
      </c>
      <c r="G576" t="s">
        <v>155036</v>
      </c>
      <c r="H576" t="s">
        <v>155234</v>
      </c>
      <c r="I576" s="1">
        <v>17678</v>
      </c>
      <c r="J576" t="s">
        <v>155235</v>
      </c>
      <c r="K576" t="s">
        <v>155236</v>
      </c>
      <c r="L576">
        <v>942497570</v>
      </c>
      <c r="M576" s="1">
        <v>43610</v>
      </c>
      <c r="N576" s="1">
        <v>45437</v>
      </c>
      <c r="O576" t="s">
        <v>155237</v>
      </c>
      <c r="P576" t="s">
        <v>147667</v>
      </c>
      <c r="Q576" s="1">
        <v>43610</v>
      </c>
      <c r="R576" s="1">
        <v>45437</v>
      </c>
      <c r="S576" s="3" t="s">
        <v>74</v>
      </c>
      <c r="T576" s="3" t="s">
        <v>310868</v>
      </c>
      <c r="U576">
        <v>773</v>
      </c>
      <c r="V576" t="s">
        <v>1408</v>
      </c>
      <c r="W576" t="s">
        <v>155041</v>
      </c>
      <c r="X576">
        <v>231277864</v>
      </c>
      <c r="Y576" t="s">
        <v>155238</v>
      </c>
      <c r="Z576" t="s">
        <v>155239</v>
      </c>
      <c r="AA576" t="s">
        <v>155240</v>
      </c>
      <c r="AB576" t="s">
        <v>155241</v>
      </c>
      <c r="AC576" t="s">
        <v>155242</v>
      </c>
      <c r="AD576" t="s">
        <v>155243</v>
      </c>
      <c r="AE576">
        <v>4822035972</v>
      </c>
      <c r="AF576" t="s">
        <v>342784</v>
      </c>
      <c r="AG576" t="s">
        <v>345173</v>
      </c>
    </row>
    <row r="577" spans="1:33" x14ac:dyDescent="0.25">
      <c r="A577" t="s">
        <v>5943</v>
      </c>
      <c r="B577" t="s">
        <v>155244</v>
      </c>
      <c r="C577" t="s">
        <v>155245</v>
      </c>
      <c r="D577" t="s">
        <v>155246</v>
      </c>
      <c r="E577" t="s">
        <v>155035</v>
      </c>
      <c r="F577" t="s">
        <v>147667</v>
      </c>
      <c r="G577" t="s">
        <v>155036</v>
      </c>
      <c r="H577" t="s">
        <v>155247</v>
      </c>
      <c r="I577" s="1">
        <v>17679</v>
      </c>
      <c r="J577" t="s">
        <v>155248</v>
      </c>
      <c r="K577" t="s">
        <v>155249</v>
      </c>
      <c r="L577">
        <v>389102491</v>
      </c>
      <c r="M577" s="1">
        <v>44707</v>
      </c>
      <c r="N577" s="1">
        <v>46533</v>
      </c>
      <c r="O577" t="s">
        <v>155250</v>
      </c>
      <c r="P577" t="s">
        <v>147667</v>
      </c>
      <c r="Q577" s="1">
        <v>44707</v>
      </c>
      <c r="R577" s="1">
        <v>46533</v>
      </c>
      <c r="S577" s="3" t="s">
        <v>90</v>
      </c>
      <c r="T577" s="3" t="s">
        <v>310869</v>
      </c>
      <c r="U577">
        <v>672</v>
      </c>
      <c r="V577" t="s">
        <v>1322</v>
      </c>
      <c r="W577" t="s">
        <v>155041</v>
      </c>
      <c r="X577">
        <v>231277864</v>
      </c>
      <c r="Y577" t="s">
        <v>155251</v>
      </c>
      <c r="Z577" t="s">
        <v>155252</v>
      </c>
      <c r="AA577" t="s">
        <v>155253</v>
      </c>
      <c r="AB577" t="s">
        <v>155254</v>
      </c>
      <c r="AC577" t="s">
        <v>155255</v>
      </c>
      <c r="AD577" t="s">
        <v>155256</v>
      </c>
      <c r="AE577">
        <v>2414960885</v>
      </c>
      <c r="AF577" t="s">
        <v>342785</v>
      </c>
      <c r="AG577" t="s">
        <v>345174</v>
      </c>
    </row>
    <row r="578" spans="1:33" x14ac:dyDescent="0.25">
      <c r="A578" t="s">
        <v>5943</v>
      </c>
      <c r="B578" t="s">
        <v>155257</v>
      </c>
      <c r="C578" t="s">
        <v>155258</v>
      </c>
      <c r="D578" t="s">
        <v>155246</v>
      </c>
      <c r="E578" t="s">
        <v>155035</v>
      </c>
      <c r="F578" t="s">
        <v>147667</v>
      </c>
      <c r="G578" t="s">
        <v>155036</v>
      </c>
      <c r="H578" t="s">
        <v>155259</v>
      </c>
      <c r="I578" s="1">
        <v>17680</v>
      </c>
      <c r="J578" t="s">
        <v>155260</v>
      </c>
      <c r="K578" t="s">
        <v>155261</v>
      </c>
      <c r="L578">
        <v>921773269</v>
      </c>
      <c r="M578" s="1">
        <v>45073</v>
      </c>
      <c r="N578" s="1">
        <v>46900</v>
      </c>
      <c r="O578" t="s">
        <v>155262</v>
      </c>
      <c r="P578" t="s">
        <v>147667</v>
      </c>
      <c r="Q578" s="1">
        <v>45073</v>
      </c>
      <c r="R578" s="1">
        <v>46900</v>
      </c>
      <c r="S578" s="3" t="s">
        <v>41</v>
      </c>
      <c r="T578" s="3" t="s">
        <v>310870</v>
      </c>
      <c r="U578">
        <v>657</v>
      </c>
      <c r="V578" t="s">
        <v>2736</v>
      </c>
      <c r="W578" t="s">
        <v>155041</v>
      </c>
      <c r="X578">
        <v>231277864</v>
      </c>
      <c r="Y578" t="s">
        <v>155263</v>
      </c>
      <c r="Z578" t="s">
        <v>155264</v>
      </c>
      <c r="AA578" t="s">
        <v>155265</v>
      </c>
      <c r="AB578" t="s">
        <v>155266</v>
      </c>
      <c r="AC578" t="s">
        <v>155267</v>
      </c>
      <c r="AD578" t="s">
        <v>155268</v>
      </c>
      <c r="AE578">
        <v>4463935942</v>
      </c>
      <c r="AF578" t="s">
        <v>342786</v>
      </c>
      <c r="AG578" t="s">
        <v>345175</v>
      </c>
    </row>
    <row r="579" spans="1:33" x14ac:dyDescent="0.25">
      <c r="A579" t="s">
        <v>155269</v>
      </c>
      <c r="B579" t="s">
        <v>155257</v>
      </c>
      <c r="C579" t="s">
        <v>155270</v>
      </c>
      <c r="D579" t="s">
        <v>155271</v>
      </c>
      <c r="E579" t="s">
        <v>155035</v>
      </c>
      <c r="F579" t="s">
        <v>147667</v>
      </c>
      <c r="G579" t="s">
        <v>155036</v>
      </c>
      <c r="H579" t="s">
        <v>155272</v>
      </c>
      <c r="I579" s="1">
        <v>17681</v>
      </c>
      <c r="J579" t="s">
        <v>155273</v>
      </c>
      <c r="K579" t="s">
        <v>155274</v>
      </c>
      <c r="L579">
        <v>997301740</v>
      </c>
      <c r="M579" s="1">
        <v>43613</v>
      </c>
      <c r="N579" s="1">
        <v>45440</v>
      </c>
      <c r="O579" t="s">
        <v>155275</v>
      </c>
      <c r="P579" t="s">
        <v>147667</v>
      </c>
      <c r="Q579" s="1">
        <v>43613</v>
      </c>
      <c r="R579" s="1">
        <v>45440</v>
      </c>
      <c r="S579" s="3" t="s">
        <v>58</v>
      </c>
      <c r="T579" s="3" t="s">
        <v>310871</v>
      </c>
      <c r="U579">
        <v>802</v>
      </c>
      <c r="V579" t="s">
        <v>2324</v>
      </c>
      <c r="W579" t="s">
        <v>155041</v>
      </c>
      <c r="X579">
        <v>231277864</v>
      </c>
      <c r="Y579" t="s">
        <v>155276</v>
      </c>
      <c r="Z579" t="s">
        <v>155277</v>
      </c>
      <c r="AA579" t="s">
        <v>155278</v>
      </c>
      <c r="AB579" t="s">
        <v>155279</v>
      </c>
      <c r="AC579" t="s">
        <v>155280</v>
      </c>
      <c r="AD579" t="s">
        <v>155281</v>
      </c>
      <c r="AE579">
        <v>9543785021</v>
      </c>
      <c r="AF579" t="s">
        <v>342787</v>
      </c>
      <c r="AG579" t="s">
        <v>345176</v>
      </c>
    </row>
    <row r="580" spans="1:33" x14ac:dyDescent="0.25">
      <c r="A580" t="s">
        <v>1636</v>
      </c>
      <c r="B580" t="s">
        <v>155282</v>
      </c>
      <c r="C580" t="s">
        <v>155283</v>
      </c>
      <c r="D580" t="s">
        <v>155284</v>
      </c>
      <c r="E580" t="s">
        <v>155035</v>
      </c>
      <c r="F580" t="s">
        <v>147667</v>
      </c>
      <c r="G580" t="s">
        <v>155036</v>
      </c>
      <c r="H580" t="s">
        <v>155285</v>
      </c>
      <c r="I580" s="1">
        <v>17682</v>
      </c>
      <c r="J580" t="s">
        <v>155286</v>
      </c>
      <c r="K580" t="s">
        <v>155287</v>
      </c>
      <c r="L580">
        <v>177615194</v>
      </c>
      <c r="M580" s="1">
        <v>44710</v>
      </c>
      <c r="N580" s="1">
        <v>46536</v>
      </c>
      <c r="O580" t="s">
        <v>155288</v>
      </c>
      <c r="P580" t="s">
        <v>147667</v>
      </c>
      <c r="Q580" s="1">
        <v>44710</v>
      </c>
      <c r="R580" s="1">
        <v>46536</v>
      </c>
      <c r="S580" s="3" t="s">
        <v>74</v>
      </c>
      <c r="T580" s="3" t="s">
        <v>310872</v>
      </c>
      <c r="U580">
        <v>400</v>
      </c>
      <c r="V580" t="s">
        <v>1699</v>
      </c>
      <c r="W580" t="s">
        <v>155041</v>
      </c>
      <c r="X580">
        <v>231277864</v>
      </c>
      <c r="Y580" t="s">
        <v>155289</v>
      </c>
      <c r="Z580" t="s">
        <v>155290</v>
      </c>
      <c r="AA580" t="s">
        <v>155291</v>
      </c>
      <c r="AB580" t="s">
        <v>155292</v>
      </c>
      <c r="AC580" t="s">
        <v>155293</v>
      </c>
      <c r="AD580" t="s">
        <v>155294</v>
      </c>
      <c r="AE580">
        <v>5357613329</v>
      </c>
      <c r="AF580" t="s">
        <v>342788</v>
      </c>
      <c r="AG580" t="s">
        <v>345177</v>
      </c>
    </row>
    <row r="581" spans="1:33" x14ac:dyDescent="0.25">
      <c r="A581" t="s">
        <v>2162</v>
      </c>
      <c r="B581" t="s">
        <v>155295</v>
      </c>
      <c r="C581" t="s">
        <v>155296</v>
      </c>
      <c r="D581" t="s">
        <v>155297</v>
      </c>
      <c r="E581" t="s">
        <v>155298</v>
      </c>
      <c r="F581" t="s">
        <v>147667</v>
      </c>
      <c r="G581" t="s">
        <v>155299</v>
      </c>
      <c r="H581" t="s">
        <v>155300</v>
      </c>
      <c r="I581" s="1">
        <v>17782</v>
      </c>
      <c r="J581" t="s">
        <v>155301</v>
      </c>
      <c r="K581" t="s">
        <v>155302</v>
      </c>
      <c r="L581">
        <v>851279237</v>
      </c>
      <c r="M581" s="1">
        <v>44445</v>
      </c>
      <c r="N581" s="1">
        <v>46271</v>
      </c>
      <c r="O581" t="s">
        <v>155303</v>
      </c>
      <c r="P581" t="s">
        <v>147667</v>
      </c>
      <c r="Q581" s="1">
        <v>44445</v>
      </c>
      <c r="R581" s="1">
        <v>46271</v>
      </c>
      <c r="S581" s="3" t="s">
        <v>90</v>
      </c>
      <c r="T581" s="3" t="s">
        <v>310873</v>
      </c>
      <c r="U581">
        <v>211</v>
      </c>
      <c r="V581" t="s">
        <v>314</v>
      </c>
      <c r="W581" t="s">
        <v>147700</v>
      </c>
      <c r="X581">
        <v>221274521</v>
      </c>
      <c r="Y581" t="s">
        <v>155304</v>
      </c>
      <c r="Z581" t="s">
        <v>155305</v>
      </c>
      <c r="AA581" t="s">
        <v>155306</v>
      </c>
      <c r="AB581" t="s">
        <v>155307</v>
      </c>
      <c r="AC581" t="s">
        <v>155308</v>
      </c>
      <c r="AD581" t="s">
        <v>155309</v>
      </c>
      <c r="AE581">
        <v>2013400371</v>
      </c>
      <c r="AF581" t="s">
        <v>342789</v>
      </c>
      <c r="AG581" t="s">
        <v>345178</v>
      </c>
    </row>
    <row r="582" spans="1:33" x14ac:dyDescent="0.25">
      <c r="A582" t="s">
        <v>149650</v>
      </c>
      <c r="B582" t="s">
        <v>155295</v>
      </c>
      <c r="C582" t="s">
        <v>155310</v>
      </c>
      <c r="D582" t="s">
        <v>155311</v>
      </c>
      <c r="E582" t="s">
        <v>155298</v>
      </c>
      <c r="F582" t="s">
        <v>147667</v>
      </c>
      <c r="G582" t="s">
        <v>155299</v>
      </c>
      <c r="H582" t="s">
        <v>155312</v>
      </c>
      <c r="I582" s="1">
        <v>17783</v>
      </c>
      <c r="J582" t="s">
        <v>155313</v>
      </c>
      <c r="K582" t="s">
        <v>155314</v>
      </c>
      <c r="L582">
        <v>207058255</v>
      </c>
      <c r="M582" s="1">
        <v>43715</v>
      </c>
      <c r="N582" s="1">
        <v>45542</v>
      </c>
      <c r="O582" t="s">
        <v>155315</v>
      </c>
      <c r="P582" t="s">
        <v>147667</v>
      </c>
      <c r="Q582" s="1">
        <v>43715</v>
      </c>
      <c r="R582" s="1">
        <v>45542</v>
      </c>
      <c r="S582" s="3" t="s">
        <v>41</v>
      </c>
      <c r="T582" s="3" t="s">
        <v>310874</v>
      </c>
      <c r="U582">
        <v>179</v>
      </c>
      <c r="V582" t="s">
        <v>2069</v>
      </c>
      <c r="W582" t="s">
        <v>147700</v>
      </c>
      <c r="X582">
        <v>221274521</v>
      </c>
      <c r="Y582" t="s">
        <v>155316</v>
      </c>
      <c r="Z582" t="s">
        <v>155317</v>
      </c>
      <c r="AA582" t="s">
        <v>155318</v>
      </c>
      <c r="AB582" t="s">
        <v>155319</v>
      </c>
      <c r="AC582" t="s">
        <v>155320</v>
      </c>
      <c r="AD582" t="s">
        <v>155321</v>
      </c>
      <c r="AE582">
        <v>5255207212</v>
      </c>
      <c r="AF582" t="s">
        <v>342790</v>
      </c>
      <c r="AG582" t="s">
        <v>345179</v>
      </c>
    </row>
    <row r="583" spans="1:33" x14ac:dyDescent="0.25">
      <c r="A583" t="s">
        <v>155322</v>
      </c>
      <c r="B583" t="s">
        <v>155295</v>
      </c>
      <c r="C583" t="s">
        <v>155323</v>
      </c>
      <c r="D583" t="s">
        <v>155324</v>
      </c>
      <c r="E583" t="s">
        <v>155298</v>
      </c>
      <c r="F583" t="s">
        <v>147667</v>
      </c>
      <c r="G583" t="s">
        <v>155299</v>
      </c>
      <c r="H583" t="s">
        <v>155325</v>
      </c>
      <c r="I583" s="1">
        <v>17784</v>
      </c>
      <c r="J583" t="s">
        <v>155326</v>
      </c>
      <c r="K583" t="s">
        <v>155327</v>
      </c>
      <c r="L583">
        <v>745988729</v>
      </c>
      <c r="M583" s="1">
        <v>43716</v>
      </c>
      <c r="N583" s="1">
        <v>45543</v>
      </c>
      <c r="O583" t="s">
        <v>155328</v>
      </c>
      <c r="P583" t="s">
        <v>147667</v>
      </c>
      <c r="Q583" s="1">
        <v>43716</v>
      </c>
      <c r="R583" s="1">
        <v>45543</v>
      </c>
      <c r="S583" s="3" t="s">
        <v>58</v>
      </c>
      <c r="T583" s="3" t="s">
        <v>310875</v>
      </c>
      <c r="U583">
        <v>788</v>
      </c>
      <c r="V583" t="s">
        <v>107</v>
      </c>
      <c r="W583" t="s">
        <v>147700</v>
      </c>
      <c r="X583">
        <v>221274521</v>
      </c>
      <c r="Y583" t="s">
        <v>155329</v>
      </c>
      <c r="Z583" t="s">
        <v>155330</v>
      </c>
      <c r="AA583" t="s">
        <v>155331</v>
      </c>
      <c r="AB583" t="s">
        <v>155332</v>
      </c>
      <c r="AC583" t="s">
        <v>155333</v>
      </c>
      <c r="AD583" t="s">
        <v>155334</v>
      </c>
      <c r="AE583">
        <v>1304574585</v>
      </c>
      <c r="AF583" t="s">
        <v>342791</v>
      </c>
      <c r="AG583" t="s">
        <v>345180</v>
      </c>
    </row>
    <row r="584" spans="1:33" x14ac:dyDescent="0.25">
      <c r="A584" t="s">
        <v>3187</v>
      </c>
      <c r="B584" t="s">
        <v>57845</v>
      </c>
      <c r="C584" t="s">
        <v>155335</v>
      </c>
      <c r="D584" t="s">
        <v>155336</v>
      </c>
      <c r="E584" t="s">
        <v>155298</v>
      </c>
      <c r="F584" t="s">
        <v>147667</v>
      </c>
      <c r="G584" t="s">
        <v>155299</v>
      </c>
      <c r="H584" t="s">
        <v>155337</v>
      </c>
      <c r="I584" s="1">
        <v>17785</v>
      </c>
      <c r="J584" t="s">
        <v>155338</v>
      </c>
      <c r="K584" t="s">
        <v>155339</v>
      </c>
      <c r="L584">
        <v>598658822</v>
      </c>
      <c r="M584" s="1">
        <v>44448</v>
      </c>
      <c r="N584" s="1">
        <v>46274</v>
      </c>
      <c r="O584" t="s">
        <v>155340</v>
      </c>
      <c r="P584" t="s">
        <v>147667</v>
      </c>
      <c r="Q584" s="1">
        <v>44448</v>
      </c>
      <c r="R584" s="1">
        <v>46274</v>
      </c>
      <c r="S584" s="3" t="s">
        <v>74</v>
      </c>
      <c r="T584" s="3" t="s">
        <v>310876</v>
      </c>
      <c r="U584">
        <v>448</v>
      </c>
      <c r="V584" t="s">
        <v>357</v>
      </c>
      <c r="W584" t="s">
        <v>147700</v>
      </c>
      <c r="X584">
        <v>221274521</v>
      </c>
      <c r="Y584" t="s">
        <v>155341</v>
      </c>
      <c r="Z584" t="s">
        <v>155342</v>
      </c>
      <c r="AA584" t="s">
        <v>155343</v>
      </c>
      <c r="AB584" t="s">
        <v>155344</v>
      </c>
      <c r="AC584" t="s">
        <v>155345</v>
      </c>
      <c r="AD584" t="s">
        <v>155346</v>
      </c>
      <c r="AE584">
        <v>5547658882</v>
      </c>
      <c r="AF584" t="s">
        <v>342792</v>
      </c>
      <c r="AG584" t="s">
        <v>345181</v>
      </c>
    </row>
    <row r="585" spans="1:33" x14ac:dyDescent="0.25">
      <c r="A585" t="s">
        <v>12244</v>
      </c>
      <c r="B585" t="s">
        <v>155347</v>
      </c>
      <c r="C585" t="s">
        <v>155348</v>
      </c>
      <c r="D585" t="s">
        <v>155349</v>
      </c>
      <c r="E585" t="s">
        <v>155350</v>
      </c>
      <c r="F585" t="s">
        <v>147667</v>
      </c>
      <c r="G585" t="s">
        <v>155351</v>
      </c>
      <c r="H585" t="s">
        <v>155352</v>
      </c>
      <c r="I585" s="1">
        <v>17786</v>
      </c>
      <c r="J585" t="s">
        <v>155353</v>
      </c>
      <c r="K585" t="s">
        <v>155354</v>
      </c>
      <c r="L585">
        <v>745507565</v>
      </c>
      <c r="M585" s="1">
        <v>44814</v>
      </c>
      <c r="N585" s="1">
        <v>46640</v>
      </c>
      <c r="O585" t="s">
        <v>155355</v>
      </c>
      <c r="P585" t="s">
        <v>147667</v>
      </c>
      <c r="Q585" s="1">
        <v>44814</v>
      </c>
      <c r="R585" s="1">
        <v>46640</v>
      </c>
      <c r="S585" s="3" t="s">
        <v>90</v>
      </c>
      <c r="T585" s="3" t="s">
        <v>310877</v>
      </c>
      <c r="U585">
        <v>120</v>
      </c>
      <c r="V585" t="s">
        <v>1247</v>
      </c>
      <c r="W585" t="s">
        <v>154655</v>
      </c>
      <c r="X585">
        <v>231271006</v>
      </c>
      <c r="Y585" t="s">
        <v>155356</v>
      </c>
      <c r="Z585" t="s">
        <v>155357</v>
      </c>
      <c r="AA585" t="s">
        <v>155358</v>
      </c>
      <c r="AB585" t="s">
        <v>155359</v>
      </c>
      <c r="AC585" t="s">
        <v>155360</v>
      </c>
      <c r="AD585" t="s">
        <v>155361</v>
      </c>
      <c r="AE585">
        <v>2017865426</v>
      </c>
      <c r="AF585" t="s">
        <v>342793</v>
      </c>
      <c r="AG585" t="s">
        <v>345182</v>
      </c>
    </row>
    <row r="586" spans="1:33" x14ac:dyDescent="0.25">
      <c r="A586" t="s">
        <v>3706</v>
      </c>
      <c r="B586" t="s">
        <v>155347</v>
      </c>
      <c r="C586" t="s">
        <v>155362</v>
      </c>
      <c r="D586" t="s">
        <v>152038</v>
      </c>
      <c r="E586" t="s">
        <v>155350</v>
      </c>
      <c r="F586" t="s">
        <v>147667</v>
      </c>
      <c r="G586" t="s">
        <v>155351</v>
      </c>
      <c r="H586" t="s">
        <v>155363</v>
      </c>
      <c r="I586" s="1">
        <v>17787</v>
      </c>
      <c r="J586" t="s">
        <v>155364</v>
      </c>
      <c r="K586" t="s">
        <v>155365</v>
      </c>
      <c r="L586">
        <v>351306000</v>
      </c>
      <c r="M586" s="1">
        <v>44085</v>
      </c>
      <c r="N586" s="1">
        <v>45911</v>
      </c>
      <c r="O586" t="s">
        <v>155366</v>
      </c>
      <c r="P586" t="s">
        <v>147667</v>
      </c>
      <c r="Q586" s="1">
        <v>44085</v>
      </c>
      <c r="R586" s="1">
        <v>45911</v>
      </c>
      <c r="S586" s="3" t="s">
        <v>41</v>
      </c>
      <c r="T586" s="3" t="s">
        <v>310878</v>
      </c>
      <c r="U586">
        <v>577</v>
      </c>
      <c r="V586" t="s">
        <v>911</v>
      </c>
      <c r="W586" t="s">
        <v>154655</v>
      </c>
      <c r="X586">
        <v>231271006</v>
      </c>
      <c r="Y586" t="s">
        <v>155367</v>
      </c>
      <c r="Z586" t="s">
        <v>155368</v>
      </c>
      <c r="AA586" t="s">
        <v>155369</v>
      </c>
      <c r="AB586" t="s">
        <v>155370</v>
      </c>
      <c r="AC586" t="s">
        <v>155371</v>
      </c>
      <c r="AD586" t="s">
        <v>155372</v>
      </c>
      <c r="AE586">
        <v>4434178276</v>
      </c>
      <c r="AF586" t="s">
        <v>342794</v>
      </c>
      <c r="AG586" t="s">
        <v>345183</v>
      </c>
    </row>
    <row r="587" spans="1:33" x14ac:dyDescent="0.25">
      <c r="A587" t="s">
        <v>92323</v>
      </c>
      <c r="B587" t="s">
        <v>155347</v>
      </c>
      <c r="C587" t="s">
        <v>155373</v>
      </c>
      <c r="D587" t="s">
        <v>69324</v>
      </c>
      <c r="E587" t="s">
        <v>155350</v>
      </c>
      <c r="F587" t="s">
        <v>147667</v>
      </c>
      <c r="G587" t="s">
        <v>155351</v>
      </c>
      <c r="H587" t="s">
        <v>155374</v>
      </c>
      <c r="I587" s="1">
        <v>17788</v>
      </c>
      <c r="J587" t="s">
        <v>155375</v>
      </c>
      <c r="K587" t="s">
        <v>155376</v>
      </c>
      <c r="L587">
        <v>819117353</v>
      </c>
      <c r="M587" s="1">
        <v>44086</v>
      </c>
      <c r="N587" s="1">
        <v>45912</v>
      </c>
      <c r="O587" t="s">
        <v>155377</v>
      </c>
      <c r="P587" t="s">
        <v>147667</v>
      </c>
      <c r="Q587" s="1">
        <v>44086</v>
      </c>
      <c r="R587" s="1">
        <v>45912</v>
      </c>
      <c r="S587" s="3" t="s">
        <v>58</v>
      </c>
      <c r="T587" s="3" t="s">
        <v>310879</v>
      </c>
      <c r="U587">
        <v>256</v>
      </c>
      <c r="V587" t="s">
        <v>256</v>
      </c>
      <c r="W587" t="s">
        <v>154655</v>
      </c>
      <c r="X587">
        <v>231271006</v>
      </c>
      <c r="Y587" t="s">
        <v>155378</v>
      </c>
      <c r="Z587" t="s">
        <v>155379</v>
      </c>
      <c r="AA587" t="s">
        <v>155380</v>
      </c>
      <c r="AB587" t="s">
        <v>155381</v>
      </c>
      <c r="AC587" t="s">
        <v>155382</v>
      </c>
      <c r="AD587" t="s">
        <v>155383</v>
      </c>
      <c r="AE587">
        <v>5473578182</v>
      </c>
      <c r="AF587" t="s">
        <v>342795</v>
      </c>
      <c r="AG587" t="s">
        <v>345184</v>
      </c>
    </row>
    <row r="588" spans="1:33" x14ac:dyDescent="0.25">
      <c r="A588" t="s">
        <v>155384</v>
      </c>
      <c r="B588" t="s">
        <v>155385</v>
      </c>
      <c r="C588" t="s">
        <v>155386</v>
      </c>
      <c r="D588" t="s">
        <v>69324</v>
      </c>
      <c r="E588" t="s">
        <v>155350</v>
      </c>
      <c r="F588" t="s">
        <v>147667</v>
      </c>
      <c r="G588" t="s">
        <v>155351</v>
      </c>
      <c r="H588" t="s">
        <v>155387</v>
      </c>
      <c r="I588" s="1">
        <v>17789</v>
      </c>
      <c r="J588" t="s">
        <v>155388</v>
      </c>
      <c r="K588" t="s">
        <v>155389</v>
      </c>
      <c r="L588">
        <v>925782818</v>
      </c>
      <c r="M588" s="1">
        <v>44817</v>
      </c>
      <c r="N588" s="1">
        <v>46643</v>
      </c>
      <c r="O588" t="s">
        <v>155390</v>
      </c>
      <c r="P588" t="s">
        <v>147667</v>
      </c>
      <c r="Q588" s="1">
        <v>44817</v>
      </c>
      <c r="R588" s="1">
        <v>46643</v>
      </c>
      <c r="S588" s="3" t="s">
        <v>74</v>
      </c>
      <c r="T588" s="3" t="s">
        <v>310880</v>
      </c>
      <c r="U588">
        <v>645</v>
      </c>
      <c r="V588" t="s">
        <v>985</v>
      </c>
      <c r="W588" t="s">
        <v>154642</v>
      </c>
      <c r="X588">
        <v>31205340</v>
      </c>
      <c r="Y588" t="s">
        <v>155391</v>
      </c>
      <c r="Z588" t="s">
        <v>155392</v>
      </c>
      <c r="AA588" t="s">
        <v>155393</v>
      </c>
      <c r="AB588" t="s">
        <v>155394</v>
      </c>
      <c r="AC588" t="s">
        <v>155395</v>
      </c>
      <c r="AD588" t="s">
        <v>155396</v>
      </c>
      <c r="AE588">
        <v>6423115376</v>
      </c>
      <c r="AF588" t="s">
        <v>342796</v>
      </c>
      <c r="AG588" t="s">
        <v>345185</v>
      </c>
    </row>
    <row r="589" spans="1:33" x14ac:dyDescent="0.25">
      <c r="A589" t="s">
        <v>155397</v>
      </c>
      <c r="B589" t="s">
        <v>155385</v>
      </c>
      <c r="C589" t="s">
        <v>155398</v>
      </c>
      <c r="D589" t="s">
        <v>69324</v>
      </c>
      <c r="E589" t="s">
        <v>155350</v>
      </c>
      <c r="F589" t="s">
        <v>147667</v>
      </c>
      <c r="G589" t="s">
        <v>155351</v>
      </c>
      <c r="H589" t="s">
        <v>155399</v>
      </c>
      <c r="I589" s="1">
        <v>17790</v>
      </c>
      <c r="J589" t="s">
        <v>155400</v>
      </c>
      <c r="K589" t="s">
        <v>155401</v>
      </c>
      <c r="L589">
        <v>624986347</v>
      </c>
      <c r="M589" s="1">
        <v>45183</v>
      </c>
      <c r="N589" s="1">
        <v>47010</v>
      </c>
      <c r="O589" t="s">
        <v>155402</v>
      </c>
      <c r="P589" t="s">
        <v>147667</v>
      </c>
      <c r="Q589" s="1">
        <v>45183</v>
      </c>
      <c r="R589" s="1">
        <v>47010</v>
      </c>
      <c r="S589" s="3" t="s">
        <v>90</v>
      </c>
      <c r="T589" s="3" t="s">
        <v>310881</v>
      </c>
      <c r="U589">
        <v>462</v>
      </c>
      <c r="V589" t="s">
        <v>595</v>
      </c>
      <c r="W589" t="s">
        <v>154655</v>
      </c>
      <c r="X589">
        <v>231271006</v>
      </c>
      <c r="Y589" t="s">
        <v>155403</v>
      </c>
      <c r="Z589" t="s">
        <v>155404</v>
      </c>
      <c r="AA589" t="s">
        <v>155405</v>
      </c>
      <c r="AB589" t="s">
        <v>155406</v>
      </c>
      <c r="AC589" t="s">
        <v>155407</v>
      </c>
      <c r="AD589" t="s">
        <v>155408</v>
      </c>
      <c r="AE589">
        <v>9153739439</v>
      </c>
      <c r="AF589" t="s">
        <v>342797</v>
      </c>
      <c r="AG589" t="s">
        <v>345186</v>
      </c>
    </row>
    <row r="590" spans="1:33" x14ac:dyDescent="0.25">
      <c r="A590" t="s">
        <v>155409</v>
      </c>
      <c r="B590" t="s">
        <v>155410</v>
      </c>
      <c r="C590" t="s">
        <v>155411</v>
      </c>
      <c r="D590" t="s">
        <v>155412</v>
      </c>
      <c r="E590" t="s">
        <v>155350</v>
      </c>
      <c r="F590" t="s">
        <v>147667</v>
      </c>
      <c r="G590" t="s">
        <v>155351</v>
      </c>
      <c r="H590" t="s">
        <v>155413</v>
      </c>
      <c r="I590" s="1">
        <v>17791</v>
      </c>
      <c r="J590" t="s">
        <v>155414</v>
      </c>
      <c r="K590" t="s">
        <v>155415</v>
      </c>
      <c r="L590">
        <v>258971375</v>
      </c>
      <c r="M590" s="1">
        <v>44819</v>
      </c>
      <c r="N590" s="1">
        <v>46645</v>
      </c>
      <c r="O590" t="s">
        <v>155416</v>
      </c>
      <c r="P590" t="s">
        <v>147667</v>
      </c>
      <c r="Q590" s="1">
        <v>44819</v>
      </c>
      <c r="R590" s="1">
        <v>46645</v>
      </c>
      <c r="S590" s="3" t="s">
        <v>41</v>
      </c>
      <c r="T590" s="3" t="s">
        <v>310882</v>
      </c>
      <c r="U590">
        <v>914</v>
      </c>
      <c r="V590" t="s">
        <v>150</v>
      </c>
      <c r="W590" t="s">
        <v>154642</v>
      </c>
      <c r="X590">
        <v>31205340</v>
      </c>
      <c r="Y590" t="s">
        <v>155417</v>
      </c>
      <c r="Z590" t="s">
        <v>155418</v>
      </c>
      <c r="AA590" t="s">
        <v>155419</v>
      </c>
      <c r="AB590" t="s">
        <v>155420</v>
      </c>
      <c r="AC590" t="s">
        <v>155421</v>
      </c>
      <c r="AD590" t="s">
        <v>155422</v>
      </c>
      <c r="AE590">
        <v>3633152869</v>
      </c>
      <c r="AF590" t="s">
        <v>342798</v>
      </c>
      <c r="AG590" t="s">
        <v>345187</v>
      </c>
    </row>
    <row r="591" spans="1:33" x14ac:dyDescent="0.25">
      <c r="A591" t="s">
        <v>155423</v>
      </c>
      <c r="B591" t="s">
        <v>155424</v>
      </c>
      <c r="C591" t="s">
        <v>155425</v>
      </c>
      <c r="D591" t="s">
        <v>155412</v>
      </c>
      <c r="E591" t="s">
        <v>155350</v>
      </c>
      <c r="F591" t="s">
        <v>147667</v>
      </c>
      <c r="G591" t="s">
        <v>155351</v>
      </c>
      <c r="H591" t="s">
        <v>155426</v>
      </c>
      <c r="I591" s="1">
        <v>17792</v>
      </c>
      <c r="J591" t="s">
        <v>155427</v>
      </c>
      <c r="K591" t="s">
        <v>155428</v>
      </c>
      <c r="L591">
        <v>345523682</v>
      </c>
      <c r="M591" s="1">
        <v>45185</v>
      </c>
      <c r="N591" s="1">
        <v>47012</v>
      </c>
      <c r="O591" t="s">
        <v>155429</v>
      </c>
      <c r="P591" t="s">
        <v>147667</v>
      </c>
      <c r="Q591" s="1">
        <v>45185</v>
      </c>
      <c r="R591" s="1">
        <v>47012</v>
      </c>
      <c r="S591" s="3" t="s">
        <v>58</v>
      </c>
      <c r="T591" s="3" t="s">
        <v>310883</v>
      </c>
      <c r="U591">
        <v>448</v>
      </c>
      <c r="V591" t="s">
        <v>626</v>
      </c>
      <c r="W591" t="s">
        <v>152900</v>
      </c>
      <c r="X591">
        <v>231278821</v>
      </c>
      <c r="Y591" t="s">
        <v>155430</v>
      </c>
      <c r="Z591" t="s">
        <v>155431</v>
      </c>
      <c r="AA591" t="s">
        <v>155432</v>
      </c>
      <c r="AB591" t="s">
        <v>155433</v>
      </c>
      <c r="AC591" t="s">
        <v>155434</v>
      </c>
      <c r="AD591" t="s">
        <v>155435</v>
      </c>
      <c r="AE591">
        <v>7966312057</v>
      </c>
      <c r="AF591" t="s">
        <v>342799</v>
      </c>
      <c r="AG591" t="s">
        <v>345188</v>
      </c>
    </row>
    <row r="592" spans="1:33" x14ac:dyDescent="0.25">
      <c r="A592" t="s">
        <v>155436</v>
      </c>
      <c r="B592" t="s">
        <v>155424</v>
      </c>
      <c r="C592" t="s">
        <v>155437</v>
      </c>
      <c r="D592" t="s">
        <v>86926</v>
      </c>
      <c r="E592" t="s">
        <v>155350</v>
      </c>
      <c r="F592" t="s">
        <v>147667</v>
      </c>
      <c r="G592" t="s">
        <v>155351</v>
      </c>
      <c r="H592" t="s">
        <v>155438</v>
      </c>
      <c r="I592" s="1">
        <v>17793</v>
      </c>
      <c r="J592" t="s">
        <v>155439</v>
      </c>
      <c r="K592" t="s">
        <v>155440</v>
      </c>
      <c r="L592">
        <v>745903830</v>
      </c>
      <c r="M592" s="1">
        <v>44821</v>
      </c>
      <c r="N592" s="1">
        <v>46647</v>
      </c>
      <c r="O592" t="s">
        <v>155441</v>
      </c>
      <c r="P592" t="s">
        <v>147667</v>
      </c>
      <c r="Q592" s="1">
        <v>44821</v>
      </c>
      <c r="R592" s="1">
        <v>46647</v>
      </c>
      <c r="S592" s="3" t="s">
        <v>74</v>
      </c>
      <c r="T592" s="3" t="s">
        <v>310884</v>
      </c>
      <c r="U592">
        <v>187</v>
      </c>
      <c r="V592" t="s">
        <v>804</v>
      </c>
      <c r="W592" t="s">
        <v>154642</v>
      </c>
      <c r="X592">
        <v>31205340</v>
      </c>
      <c r="Y592" t="s">
        <v>155442</v>
      </c>
      <c r="Z592" t="s">
        <v>155443</v>
      </c>
      <c r="AA592" t="s">
        <v>155444</v>
      </c>
      <c r="AB592" t="s">
        <v>155445</v>
      </c>
      <c r="AC592" t="s">
        <v>155446</v>
      </c>
      <c r="AD592" t="s">
        <v>155447</v>
      </c>
      <c r="AE592">
        <v>3359621241</v>
      </c>
      <c r="AF592" t="s">
        <v>342800</v>
      </c>
      <c r="AG592" t="s">
        <v>345189</v>
      </c>
    </row>
    <row r="593" spans="1:33" x14ac:dyDescent="0.25">
      <c r="A593" t="s">
        <v>155448</v>
      </c>
      <c r="B593" t="s">
        <v>155449</v>
      </c>
      <c r="C593" t="s">
        <v>155450</v>
      </c>
      <c r="D593" t="s">
        <v>152305</v>
      </c>
      <c r="E593" t="s">
        <v>155350</v>
      </c>
      <c r="F593" t="s">
        <v>147667</v>
      </c>
      <c r="G593" t="s">
        <v>155351</v>
      </c>
      <c r="H593" t="s">
        <v>155451</v>
      </c>
      <c r="I593" s="1">
        <v>17794</v>
      </c>
      <c r="J593" t="s">
        <v>155452</v>
      </c>
      <c r="K593" t="s">
        <v>155453</v>
      </c>
      <c r="L593">
        <v>221720197</v>
      </c>
      <c r="M593" s="1">
        <v>43726</v>
      </c>
      <c r="N593" s="1">
        <v>45553</v>
      </c>
      <c r="O593" t="s">
        <v>155454</v>
      </c>
      <c r="P593" t="s">
        <v>147667</v>
      </c>
      <c r="Q593" s="1">
        <v>43726</v>
      </c>
      <c r="R593" s="1">
        <v>45553</v>
      </c>
      <c r="S593" s="3" t="s">
        <v>90</v>
      </c>
      <c r="T593" s="3" t="s">
        <v>310885</v>
      </c>
      <c r="U593">
        <v>941</v>
      </c>
      <c r="V593" t="s">
        <v>804</v>
      </c>
      <c r="W593" t="s">
        <v>152900</v>
      </c>
      <c r="X593">
        <v>231278821</v>
      </c>
      <c r="Y593" t="s">
        <v>155455</v>
      </c>
      <c r="Z593" t="s">
        <v>155456</v>
      </c>
      <c r="AA593" t="s">
        <v>155457</v>
      </c>
      <c r="AB593" t="s">
        <v>155458</v>
      </c>
      <c r="AC593" t="s">
        <v>155459</v>
      </c>
      <c r="AD593" t="s">
        <v>155460</v>
      </c>
      <c r="AE593">
        <v>7344999681</v>
      </c>
      <c r="AF593" t="s">
        <v>342801</v>
      </c>
      <c r="AG593" t="s">
        <v>345190</v>
      </c>
    </row>
    <row r="594" spans="1:33" x14ac:dyDescent="0.25">
      <c r="A594" t="s">
        <v>155461</v>
      </c>
      <c r="B594" t="s">
        <v>155462</v>
      </c>
      <c r="C594" t="s">
        <v>155463</v>
      </c>
      <c r="D594" t="s">
        <v>152305</v>
      </c>
      <c r="E594" t="s">
        <v>155350</v>
      </c>
      <c r="F594" t="s">
        <v>147667</v>
      </c>
      <c r="G594" t="s">
        <v>155351</v>
      </c>
      <c r="H594" t="s">
        <v>155464</v>
      </c>
      <c r="I594" s="1">
        <v>17795</v>
      </c>
      <c r="J594" t="s">
        <v>155465</v>
      </c>
      <c r="K594" t="s">
        <v>155466</v>
      </c>
      <c r="L594">
        <v>371071903</v>
      </c>
      <c r="M594" s="1">
        <v>44093</v>
      </c>
      <c r="N594" s="1">
        <v>45919</v>
      </c>
      <c r="O594" t="s">
        <v>155467</v>
      </c>
      <c r="P594" t="s">
        <v>147667</v>
      </c>
      <c r="Q594" s="1">
        <v>44093</v>
      </c>
      <c r="R594" s="1">
        <v>45919</v>
      </c>
      <c r="S594" s="3" t="s">
        <v>41</v>
      </c>
      <c r="T594" s="3" t="s">
        <v>310886</v>
      </c>
      <c r="U594">
        <v>183</v>
      </c>
      <c r="V594" t="s">
        <v>1699</v>
      </c>
      <c r="W594" t="s">
        <v>152900</v>
      </c>
      <c r="X594">
        <v>231278821</v>
      </c>
      <c r="Y594" t="s">
        <v>155468</v>
      </c>
      <c r="Z594" t="s">
        <v>155469</v>
      </c>
      <c r="AA594" t="s">
        <v>155470</v>
      </c>
      <c r="AB594" t="s">
        <v>155471</v>
      </c>
      <c r="AC594" t="s">
        <v>155472</v>
      </c>
      <c r="AD594" t="s">
        <v>155473</v>
      </c>
      <c r="AE594">
        <v>3578929333</v>
      </c>
      <c r="AF594" t="s">
        <v>342802</v>
      </c>
      <c r="AG594" t="s">
        <v>345191</v>
      </c>
    </row>
    <row r="595" spans="1:33" x14ac:dyDescent="0.25">
      <c r="A595" t="s">
        <v>155474</v>
      </c>
      <c r="B595" t="s">
        <v>155462</v>
      </c>
      <c r="C595" t="s">
        <v>155475</v>
      </c>
      <c r="D595" t="s">
        <v>152305</v>
      </c>
      <c r="E595" t="s">
        <v>155350</v>
      </c>
      <c r="F595" t="s">
        <v>147667</v>
      </c>
      <c r="G595" t="s">
        <v>155351</v>
      </c>
      <c r="H595" t="s">
        <v>155476</v>
      </c>
      <c r="I595" s="1">
        <v>17796</v>
      </c>
      <c r="J595" t="s">
        <v>155477</v>
      </c>
      <c r="K595" t="s">
        <v>155478</v>
      </c>
      <c r="L595">
        <v>538490099</v>
      </c>
      <c r="M595" s="1">
        <v>43728</v>
      </c>
      <c r="N595" s="1">
        <v>45555</v>
      </c>
      <c r="O595" t="s">
        <v>155479</v>
      </c>
      <c r="P595" t="s">
        <v>147667</v>
      </c>
      <c r="Q595" s="1">
        <v>43728</v>
      </c>
      <c r="R595" s="1">
        <v>45555</v>
      </c>
      <c r="S595" s="3" t="s">
        <v>58</v>
      </c>
      <c r="T595" s="3" t="s">
        <v>310887</v>
      </c>
      <c r="U595">
        <v>997</v>
      </c>
      <c r="V595" t="s">
        <v>760</v>
      </c>
      <c r="W595" t="s">
        <v>154642</v>
      </c>
      <c r="X595">
        <v>31205340</v>
      </c>
      <c r="Y595" t="s">
        <v>155480</v>
      </c>
      <c r="Z595" t="s">
        <v>155481</v>
      </c>
      <c r="AA595" t="s">
        <v>155482</v>
      </c>
      <c r="AB595" t="s">
        <v>155483</v>
      </c>
      <c r="AC595" t="s">
        <v>155484</v>
      </c>
      <c r="AD595" t="s">
        <v>155485</v>
      </c>
      <c r="AE595">
        <v>7987748831</v>
      </c>
      <c r="AF595" t="s">
        <v>342803</v>
      </c>
      <c r="AG595" t="s">
        <v>345192</v>
      </c>
    </row>
    <row r="596" spans="1:33" x14ac:dyDescent="0.25">
      <c r="A596" t="s">
        <v>149498</v>
      </c>
      <c r="B596" t="s">
        <v>155486</v>
      </c>
      <c r="C596" t="s">
        <v>155487</v>
      </c>
      <c r="D596" t="s">
        <v>155488</v>
      </c>
      <c r="E596" t="s">
        <v>155489</v>
      </c>
      <c r="F596" t="s">
        <v>147667</v>
      </c>
      <c r="G596" t="s">
        <v>155490</v>
      </c>
      <c r="H596" t="s">
        <v>155491</v>
      </c>
      <c r="I596" s="1">
        <v>18200</v>
      </c>
      <c r="J596" t="s">
        <v>155492</v>
      </c>
      <c r="K596" t="s">
        <v>155493</v>
      </c>
      <c r="L596">
        <v>540589092</v>
      </c>
      <c r="M596" s="1">
        <v>43767</v>
      </c>
      <c r="N596" s="1">
        <v>45594</v>
      </c>
      <c r="O596" t="s">
        <v>155494</v>
      </c>
      <c r="P596" t="s">
        <v>147667</v>
      </c>
      <c r="Q596" s="1">
        <v>43767</v>
      </c>
      <c r="R596" s="1">
        <v>45594</v>
      </c>
      <c r="S596" s="3" t="s">
        <v>74</v>
      </c>
      <c r="T596" s="3" t="s">
        <v>310888</v>
      </c>
      <c r="U596">
        <v>184</v>
      </c>
      <c r="V596" t="s">
        <v>179</v>
      </c>
      <c r="W596" t="s">
        <v>151242</v>
      </c>
      <c r="X596">
        <v>21206249</v>
      </c>
      <c r="Y596" t="s">
        <v>155495</v>
      </c>
      <c r="Z596" t="s">
        <v>155496</v>
      </c>
      <c r="AA596" t="s">
        <v>155497</v>
      </c>
      <c r="AB596" t="s">
        <v>155498</v>
      </c>
      <c r="AC596" t="s">
        <v>155499</v>
      </c>
      <c r="AD596" t="s">
        <v>155500</v>
      </c>
      <c r="AE596">
        <v>9088834195</v>
      </c>
      <c r="AF596" t="s">
        <v>342804</v>
      </c>
      <c r="AG596" t="s">
        <v>345193</v>
      </c>
    </row>
    <row r="597" spans="1:33" x14ac:dyDescent="0.25">
      <c r="A597" t="s">
        <v>1503</v>
      </c>
      <c r="B597" t="s">
        <v>155501</v>
      </c>
      <c r="C597" t="s">
        <v>155502</v>
      </c>
      <c r="D597" t="s">
        <v>155488</v>
      </c>
      <c r="E597" t="s">
        <v>155489</v>
      </c>
      <c r="F597" t="s">
        <v>147667</v>
      </c>
      <c r="G597" t="s">
        <v>155490</v>
      </c>
      <c r="H597" t="s">
        <v>155503</v>
      </c>
      <c r="I597" s="1">
        <v>18201</v>
      </c>
      <c r="J597" t="s">
        <v>155504</v>
      </c>
      <c r="K597" t="s">
        <v>155505</v>
      </c>
      <c r="L597">
        <v>195035063</v>
      </c>
      <c r="M597" s="1">
        <v>43768</v>
      </c>
      <c r="N597" s="1">
        <v>45595</v>
      </c>
      <c r="O597" t="s">
        <v>155506</v>
      </c>
      <c r="P597" t="s">
        <v>147667</v>
      </c>
      <c r="Q597" s="1">
        <v>43768</v>
      </c>
      <c r="R597" s="1">
        <v>45595</v>
      </c>
      <c r="S597" s="3" t="s">
        <v>90</v>
      </c>
      <c r="T597" s="3" t="s">
        <v>310889</v>
      </c>
      <c r="U597">
        <v>839</v>
      </c>
      <c r="V597" t="s">
        <v>1130</v>
      </c>
      <c r="W597" t="s">
        <v>151242</v>
      </c>
      <c r="X597">
        <v>21206249</v>
      </c>
      <c r="Y597" t="s">
        <v>155507</v>
      </c>
      <c r="Z597" t="s">
        <v>155508</v>
      </c>
      <c r="AA597" t="s">
        <v>155509</v>
      </c>
      <c r="AB597" t="s">
        <v>155510</v>
      </c>
      <c r="AC597" t="s">
        <v>155511</v>
      </c>
      <c r="AD597" t="s">
        <v>155512</v>
      </c>
      <c r="AE597">
        <v>7265660878</v>
      </c>
      <c r="AF597" t="s">
        <v>342805</v>
      </c>
      <c r="AG597" t="s">
        <v>345194</v>
      </c>
    </row>
    <row r="598" spans="1:33" x14ac:dyDescent="0.25">
      <c r="A598" t="s">
        <v>7687</v>
      </c>
      <c r="B598" t="s">
        <v>155513</v>
      </c>
      <c r="C598" t="s">
        <v>155514</v>
      </c>
      <c r="D598" t="s">
        <v>155515</v>
      </c>
      <c r="E598" t="s">
        <v>155489</v>
      </c>
      <c r="F598" t="s">
        <v>147667</v>
      </c>
      <c r="G598" t="s">
        <v>155490</v>
      </c>
      <c r="H598" t="s">
        <v>155516</v>
      </c>
      <c r="I598" s="1">
        <v>18202</v>
      </c>
      <c r="J598" t="s">
        <v>155517</v>
      </c>
      <c r="K598" t="s">
        <v>155518</v>
      </c>
      <c r="L598">
        <v>894797817</v>
      </c>
      <c r="M598" s="1">
        <v>44500</v>
      </c>
      <c r="N598" s="1">
        <v>46326</v>
      </c>
      <c r="O598" t="s">
        <v>155519</v>
      </c>
      <c r="P598" t="s">
        <v>147667</v>
      </c>
      <c r="Q598" s="1">
        <v>44500</v>
      </c>
      <c r="R598" s="1">
        <v>46326</v>
      </c>
      <c r="S598" s="3" t="s">
        <v>41</v>
      </c>
      <c r="T598" s="3" t="s">
        <v>310890</v>
      </c>
      <c r="U598">
        <v>870</v>
      </c>
      <c r="V598" t="s">
        <v>222</v>
      </c>
      <c r="W598" t="s">
        <v>151242</v>
      </c>
      <c r="X598">
        <v>21206249</v>
      </c>
      <c r="Y598" t="s">
        <v>155520</v>
      </c>
      <c r="Z598" t="s">
        <v>155521</v>
      </c>
      <c r="AA598" t="s">
        <v>155522</v>
      </c>
      <c r="AB598" t="s">
        <v>155523</v>
      </c>
      <c r="AC598" t="s">
        <v>155524</v>
      </c>
      <c r="AD598" t="s">
        <v>155525</v>
      </c>
      <c r="AE598">
        <v>7507515967</v>
      </c>
      <c r="AF598" t="s">
        <v>342806</v>
      </c>
      <c r="AG598" t="s">
        <v>345195</v>
      </c>
    </row>
    <row r="599" spans="1:33" x14ac:dyDescent="0.25">
      <c r="A599" t="s">
        <v>18221</v>
      </c>
      <c r="B599" t="s">
        <v>155526</v>
      </c>
      <c r="C599" t="s">
        <v>155527</v>
      </c>
      <c r="D599" t="s">
        <v>155528</v>
      </c>
      <c r="E599" t="s">
        <v>155529</v>
      </c>
      <c r="F599" t="s">
        <v>147667</v>
      </c>
      <c r="G599" t="s">
        <v>155530</v>
      </c>
      <c r="H599" t="s">
        <v>155531</v>
      </c>
      <c r="I599" s="1">
        <v>18319</v>
      </c>
      <c r="J599" t="s">
        <v>155532</v>
      </c>
      <c r="K599" t="s">
        <v>155533</v>
      </c>
      <c r="L599">
        <v>366884870</v>
      </c>
      <c r="M599" s="1">
        <v>44617</v>
      </c>
      <c r="N599" s="1">
        <v>46443</v>
      </c>
      <c r="O599" t="s">
        <v>155534</v>
      </c>
      <c r="P599" t="s">
        <v>147667</v>
      </c>
      <c r="Q599" s="1">
        <v>44617</v>
      </c>
      <c r="R599" s="1">
        <v>46443</v>
      </c>
      <c r="S599" s="3" t="s">
        <v>58</v>
      </c>
      <c r="T599" s="3" t="s">
        <v>310891</v>
      </c>
      <c r="U599">
        <v>970</v>
      </c>
      <c r="V599" t="s">
        <v>3914</v>
      </c>
      <c r="W599" t="s">
        <v>153175</v>
      </c>
      <c r="X599">
        <v>21283615</v>
      </c>
      <c r="Y599" t="s">
        <v>155535</v>
      </c>
      <c r="Z599" t="s">
        <v>155536</v>
      </c>
      <c r="AA599" t="s">
        <v>155537</v>
      </c>
      <c r="AB599" t="s">
        <v>155538</v>
      </c>
      <c r="AC599" t="s">
        <v>155539</v>
      </c>
      <c r="AD599" t="s">
        <v>155540</v>
      </c>
      <c r="AE599">
        <v>9072040115</v>
      </c>
      <c r="AF599" t="s">
        <v>342807</v>
      </c>
      <c r="AG599" t="s">
        <v>345196</v>
      </c>
    </row>
    <row r="600" spans="1:33" x14ac:dyDescent="0.25">
      <c r="A600" t="s">
        <v>51308</v>
      </c>
      <c r="B600" t="s">
        <v>155526</v>
      </c>
      <c r="C600" t="s">
        <v>155541</v>
      </c>
      <c r="D600" t="s">
        <v>155528</v>
      </c>
      <c r="E600" t="s">
        <v>155529</v>
      </c>
      <c r="F600" t="s">
        <v>147667</v>
      </c>
      <c r="G600" t="s">
        <v>155530</v>
      </c>
      <c r="H600" t="s">
        <v>155542</v>
      </c>
      <c r="I600" s="1">
        <v>18320</v>
      </c>
      <c r="J600" t="s">
        <v>155543</v>
      </c>
      <c r="K600" t="s">
        <v>155544</v>
      </c>
      <c r="L600">
        <v>411016815</v>
      </c>
      <c r="M600" s="1">
        <v>43887</v>
      </c>
      <c r="N600" s="1">
        <v>45714</v>
      </c>
      <c r="O600" t="s">
        <v>155545</v>
      </c>
      <c r="P600" t="s">
        <v>147667</v>
      </c>
      <c r="Q600" s="1">
        <v>43887</v>
      </c>
      <c r="R600" s="1">
        <v>45714</v>
      </c>
      <c r="S600" s="3" t="s">
        <v>74</v>
      </c>
      <c r="T600" s="3" t="s">
        <v>310892</v>
      </c>
      <c r="U600">
        <v>480</v>
      </c>
      <c r="V600" t="s">
        <v>1130</v>
      </c>
      <c r="W600" t="s">
        <v>153175</v>
      </c>
      <c r="X600">
        <v>21283615</v>
      </c>
      <c r="Y600" t="s">
        <v>155546</v>
      </c>
      <c r="Z600" t="s">
        <v>155547</v>
      </c>
      <c r="AA600" t="s">
        <v>155548</v>
      </c>
      <c r="AB600" t="s">
        <v>155549</v>
      </c>
      <c r="AC600" t="s">
        <v>155550</v>
      </c>
      <c r="AD600" t="s">
        <v>155551</v>
      </c>
      <c r="AE600">
        <v>1014570202</v>
      </c>
      <c r="AF600" t="s">
        <v>342808</v>
      </c>
      <c r="AG600" t="s">
        <v>345197</v>
      </c>
    </row>
    <row r="601" spans="1:33" x14ac:dyDescent="0.25">
      <c r="A601" t="s">
        <v>155552</v>
      </c>
      <c r="B601" t="s">
        <v>155553</v>
      </c>
      <c r="C601" t="s">
        <v>155554</v>
      </c>
      <c r="D601" t="s">
        <v>155555</v>
      </c>
      <c r="E601" t="s">
        <v>155556</v>
      </c>
      <c r="F601" t="s">
        <v>147667</v>
      </c>
      <c r="G601" t="s">
        <v>155557</v>
      </c>
      <c r="H601" t="s">
        <v>155558</v>
      </c>
      <c r="I601" s="1">
        <v>18660</v>
      </c>
      <c r="J601" t="s">
        <v>155559</v>
      </c>
      <c r="K601" t="s">
        <v>155560</v>
      </c>
      <c r="L601">
        <v>319345697</v>
      </c>
      <c r="M601" s="1">
        <v>44228</v>
      </c>
      <c r="N601" s="1">
        <v>46054</v>
      </c>
      <c r="O601" t="s">
        <v>155561</v>
      </c>
      <c r="P601" t="s">
        <v>147667</v>
      </c>
      <c r="Q601" s="1">
        <v>44228</v>
      </c>
      <c r="R601" s="1">
        <v>46054</v>
      </c>
      <c r="S601" s="3" t="s">
        <v>90</v>
      </c>
      <c r="T601" s="3" t="s">
        <v>310893</v>
      </c>
      <c r="U601">
        <v>887</v>
      </c>
      <c r="V601" t="s">
        <v>299</v>
      </c>
      <c r="W601" t="s">
        <v>149674</v>
      </c>
      <c r="X601">
        <v>231277822</v>
      </c>
      <c r="Y601" t="s">
        <v>155562</v>
      </c>
      <c r="Z601" t="s">
        <v>155563</v>
      </c>
      <c r="AA601" t="s">
        <v>155564</v>
      </c>
      <c r="AB601" t="s">
        <v>155565</v>
      </c>
      <c r="AC601" t="s">
        <v>155566</v>
      </c>
      <c r="AD601" t="s">
        <v>155567</v>
      </c>
      <c r="AE601">
        <v>1667952188</v>
      </c>
      <c r="AF601" t="s">
        <v>342809</v>
      </c>
      <c r="AG601" t="s">
        <v>345198</v>
      </c>
    </row>
    <row r="602" spans="1:33" x14ac:dyDescent="0.25">
      <c r="A602" t="s">
        <v>408</v>
      </c>
      <c r="B602" t="s">
        <v>155553</v>
      </c>
      <c r="C602" t="s">
        <v>155568</v>
      </c>
      <c r="D602" t="s">
        <v>155569</v>
      </c>
      <c r="E602" t="s">
        <v>155556</v>
      </c>
      <c r="F602" t="s">
        <v>147667</v>
      </c>
      <c r="G602" t="s">
        <v>155557</v>
      </c>
      <c r="H602" t="s">
        <v>155570</v>
      </c>
      <c r="I602" s="1">
        <v>18661</v>
      </c>
      <c r="J602" t="s">
        <v>155571</v>
      </c>
      <c r="K602" t="s">
        <v>155572</v>
      </c>
      <c r="L602">
        <v>992729120</v>
      </c>
      <c r="M602" s="1">
        <v>43498</v>
      </c>
      <c r="N602" s="1">
        <v>45324</v>
      </c>
      <c r="O602" t="s">
        <v>155573</v>
      </c>
      <c r="P602" t="s">
        <v>147667</v>
      </c>
      <c r="Q602" s="1">
        <v>43498</v>
      </c>
      <c r="R602" s="1">
        <v>45324</v>
      </c>
      <c r="S602" s="3" t="s">
        <v>41</v>
      </c>
      <c r="T602" s="3" t="s">
        <v>310894</v>
      </c>
      <c r="U602">
        <v>528</v>
      </c>
      <c r="V602" t="s">
        <v>193</v>
      </c>
      <c r="W602" t="s">
        <v>149674</v>
      </c>
      <c r="X602">
        <v>231277822</v>
      </c>
      <c r="Y602" t="s">
        <v>155574</v>
      </c>
      <c r="Z602" t="s">
        <v>155575</v>
      </c>
      <c r="AA602" t="s">
        <v>155576</v>
      </c>
      <c r="AB602" t="s">
        <v>155577</v>
      </c>
      <c r="AC602" t="s">
        <v>155578</v>
      </c>
      <c r="AD602" t="s">
        <v>155579</v>
      </c>
      <c r="AE602">
        <v>4775521293</v>
      </c>
      <c r="AF602" t="s">
        <v>342810</v>
      </c>
      <c r="AG602" t="s">
        <v>345199</v>
      </c>
    </row>
    <row r="603" spans="1:33" x14ac:dyDescent="0.25">
      <c r="A603" t="s">
        <v>28479</v>
      </c>
      <c r="B603" t="s">
        <v>155580</v>
      </c>
      <c r="C603" t="s">
        <v>155581</v>
      </c>
      <c r="D603" t="s">
        <v>155582</v>
      </c>
      <c r="E603" t="s">
        <v>155583</v>
      </c>
      <c r="F603" t="s">
        <v>147667</v>
      </c>
      <c r="G603" t="s">
        <v>155584</v>
      </c>
      <c r="H603" t="s">
        <v>155585</v>
      </c>
      <c r="I603" s="1">
        <v>18817</v>
      </c>
      <c r="J603" t="s">
        <v>155586</v>
      </c>
      <c r="K603" t="s">
        <v>155587</v>
      </c>
      <c r="L603">
        <v>550916466</v>
      </c>
      <c r="M603" s="1">
        <v>45115</v>
      </c>
      <c r="N603" s="1">
        <v>46942</v>
      </c>
      <c r="O603" t="s">
        <v>155588</v>
      </c>
      <c r="P603" t="s">
        <v>147667</v>
      </c>
      <c r="Q603" s="1">
        <v>45115</v>
      </c>
      <c r="R603" s="1">
        <v>46942</v>
      </c>
      <c r="S603" s="3" t="s">
        <v>58</v>
      </c>
      <c r="T603" s="3" t="s">
        <v>310895</v>
      </c>
      <c r="U603">
        <v>341</v>
      </c>
      <c r="V603" t="s">
        <v>849</v>
      </c>
      <c r="W603" t="s">
        <v>154748</v>
      </c>
      <c r="X603">
        <v>221278556</v>
      </c>
      <c r="Y603" t="s">
        <v>155589</v>
      </c>
      <c r="Z603" t="s">
        <v>155590</v>
      </c>
      <c r="AA603" t="s">
        <v>155591</v>
      </c>
      <c r="AB603" t="s">
        <v>155592</v>
      </c>
      <c r="AC603" t="s">
        <v>155593</v>
      </c>
      <c r="AD603" t="s">
        <v>155594</v>
      </c>
      <c r="AE603">
        <v>7651562282</v>
      </c>
      <c r="AF603" t="s">
        <v>342811</v>
      </c>
      <c r="AG603" t="s">
        <v>345200</v>
      </c>
    </row>
    <row r="604" spans="1:33" x14ac:dyDescent="0.25">
      <c r="A604" t="s">
        <v>2289</v>
      </c>
      <c r="B604" t="s">
        <v>58518</v>
      </c>
      <c r="C604" t="s">
        <v>155595</v>
      </c>
      <c r="D604" t="s">
        <v>155596</v>
      </c>
      <c r="E604" t="s">
        <v>155597</v>
      </c>
      <c r="F604" t="s">
        <v>147667</v>
      </c>
      <c r="G604" t="s">
        <v>155598</v>
      </c>
      <c r="H604" t="s">
        <v>155599</v>
      </c>
      <c r="I604" s="1">
        <v>18843</v>
      </c>
      <c r="J604" t="s">
        <v>155600</v>
      </c>
      <c r="K604" t="s">
        <v>155601</v>
      </c>
      <c r="L604">
        <v>555287403</v>
      </c>
      <c r="M604" s="1">
        <v>43680</v>
      </c>
      <c r="N604" s="1">
        <v>45507</v>
      </c>
      <c r="O604" t="s">
        <v>155602</v>
      </c>
      <c r="P604" t="s">
        <v>147667</v>
      </c>
      <c r="Q604" s="1">
        <v>43680</v>
      </c>
      <c r="R604" s="1">
        <v>45507</v>
      </c>
      <c r="S604" s="3" t="s">
        <v>74</v>
      </c>
      <c r="T604" s="3" t="s">
        <v>310896</v>
      </c>
      <c r="U604">
        <v>163</v>
      </c>
      <c r="V604" t="s">
        <v>2736</v>
      </c>
      <c r="W604" t="s">
        <v>149674</v>
      </c>
      <c r="X604">
        <v>231277822</v>
      </c>
      <c r="Y604" t="s">
        <v>155603</v>
      </c>
      <c r="Z604" t="s">
        <v>155604</v>
      </c>
      <c r="AA604" t="s">
        <v>155605</v>
      </c>
      <c r="AB604" t="s">
        <v>155606</v>
      </c>
      <c r="AC604" t="s">
        <v>155607</v>
      </c>
      <c r="AD604" t="s">
        <v>155608</v>
      </c>
      <c r="AE604">
        <v>9730822774</v>
      </c>
      <c r="AF604" t="s">
        <v>342812</v>
      </c>
      <c r="AG604" t="s">
        <v>345201</v>
      </c>
    </row>
    <row r="605" spans="1:33" x14ac:dyDescent="0.25">
      <c r="A605" t="s">
        <v>155609</v>
      </c>
      <c r="B605" t="s">
        <v>155610</v>
      </c>
      <c r="C605" t="s">
        <v>155611</v>
      </c>
      <c r="D605" t="s">
        <v>155612</v>
      </c>
      <c r="E605" t="s">
        <v>155597</v>
      </c>
      <c r="F605" t="s">
        <v>147667</v>
      </c>
      <c r="G605" t="s">
        <v>155598</v>
      </c>
      <c r="H605" t="s">
        <v>155613</v>
      </c>
      <c r="I605" s="1">
        <v>18844</v>
      </c>
      <c r="J605" t="s">
        <v>155614</v>
      </c>
      <c r="K605" t="s">
        <v>155615</v>
      </c>
      <c r="L605">
        <v>560030713</v>
      </c>
      <c r="M605" s="1">
        <v>44777</v>
      </c>
      <c r="N605" s="1">
        <v>46603</v>
      </c>
      <c r="O605" t="s">
        <v>155616</v>
      </c>
      <c r="P605" t="s">
        <v>147667</v>
      </c>
      <c r="Q605" s="1">
        <v>44777</v>
      </c>
      <c r="R605" s="1">
        <v>46603</v>
      </c>
      <c r="S605" s="3" t="s">
        <v>90</v>
      </c>
      <c r="T605" s="3" t="s">
        <v>310897</v>
      </c>
      <c r="U605">
        <v>494</v>
      </c>
      <c r="V605" t="s">
        <v>150</v>
      </c>
      <c r="W605" t="s">
        <v>149674</v>
      </c>
      <c r="X605">
        <v>231277822</v>
      </c>
      <c r="Y605" t="s">
        <v>155617</v>
      </c>
      <c r="Z605" t="s">
        <v>155618</v>
      </c>
      <c r="AA605" t="s">
        <v>155619</v>
      </c>
      <c r="AB605" t="s">
        <v>155620</v>
      </c>
      <c r="AC605" t="s">
        <v>155621</v>
      </c>
      <c r="AD605" t="s">
        <v>155622</v>
      </c>
      <c r="AE605">
        <v>3270939628</v>
      </c>
      <c r="AF605" t="s">
        <v>342813</v>
      </c>
      <c r="AG605" t="s">
        <v>345202</v>
      </c>
    </row>
    <row r="606" spans="1:33" x14ac:dyDescent="0.25">
      <c r="A606" t="s">
        <v>18221</v>
      </c>
      <c r="B606" t="s">
        <v>155610</v>
      </c>
      <c r="C606" t="s">
        <v>155623</v>
      </c>
      <c r="D606" t="s">
        <v>155624</v>
      </c>
      <c r="E606" t="s">
        <v>155597</v>
      </c>
      <c r="F606" t="s">
        <v>147667</v>
      </c>
      <c r="G606" t="s">
        <v>155598</v>
      </c>
      <c r="H606" t="s">
        <v>155625</v>
      </c>
      <c r="I606" s="1">
        <v>18845</v>
      </c>
      <c r="J606" t="s">
        <v>155626</v>
      </c>
      <c r="K606" t="s">
        <v>155627</v>
      </c>
      <c r="L606">
        <v>608195590</v>
      </c>
      <c r="M606" s="1">
        <v>45143</v>
      </c>
      <c r="N606" s="1">
        <v>46970</v>
      </c>
      <c r="O606" t="s">
        <v>155628</v>
      </c>
      <c r="P606" t="s">
        <v>147667</v>
      </c>
      <c r="Q606" s="1">
        <v>45143</v>
      </c>
      <c r="R606" s="1">
        <v>46970</v>
      </c>
      <c r="S606" s="3" t="s">
        <v>41</v>
      </c>
      <c r="T606" s="3" t="s">
        <v>310898</v>
      </c>
      <c r="U606">
        <v>229</v>
      </c>
      <c r="V606" t="s">
        <v>1699</v>
      </c>
      <c r="W606" t="s">
        <v>149674</v>
      </c>
      <c r="X606">
        <v>231277822</v>
      </c>
      <c r="Y606" t="s">
        <v>155629</v>
      </c>
      <c r="Z606" t="s">
        <v>155630</v>
      </c>
      <c r="AA606" t="s">
        <v>155631</v>
      </c>
      <c r="AB606" t="s">
        <v>155632</v>
      </c>
      <c r="AC606" t="s">
        <v>155633</v>
      </c>
      <c r="AD606" t="s">
        <v>155634</v>
      </c>
      <c r="AE606">
        <v>8660304608</v>
      </c>
      <c r="AF606" t="s">
        <v>342814</v>
      </c>
      <c r="AG606" t="s">
        <v>345203</v>
      </c>
    </row>
    <row r="607" spans="1:33" x14ac:dyDescent="0.25">
      <c r="A607" t="s">
        <v>10344</v>
      </c>
      <c r="B607" t="s">
        <v>155635</v>
      </c>
      <c r="C607" t="s">
        <v>155636</v>
      </c>
      <c r="D607" t="s">
        <v>155637</v>
      </c>
      <c r="E607" t="s">
        <v>155597</v>
      </c>
      <c r="F607" t="s">
        <v>147667</v>
      </c>
      <c r="G607" t="s">
        <v>155598</v>
      </c>
      <c r="H607" t="s">
        <v>155638</v>
      </c>
      <c r="I607" s="1">
        <v>18846</v>
      </c>
      <c r="J607" t="s">
        <v>155639</v>
      </c>
      <c r="K607" t="s">
        <v>155640</v>
      </c>
      <c r="L607">
        <v>648277426</v>
      </c>
      <c r="M607" s="1">
        <v>45144</v>
      </c>
      <c r="N607" s="1">
        <v>46971</v>
      </c>
      <c r="O607" t="s">
        <v>155641</v>
      </c>
      <c r="P607" t="s">
        <v>147667</v>
      </c>
      <c r="Q607" s="1">
        <v>45144</v>
      </c>
      <c r="R607" s="1">
        <v>46971</v>
      </c>
      <c r="S607" s="3" t="s">
        <v>58</v>
      </c>
      <c r="T607" s="3" t="s">
        <v>310899</v>
      </c>
      <c r="U607">
        <v>490</v>
      </c>
      <c r="V607" t="s">
        <v>760</v>
      </c>
      <c r="W607" t="s">
        <v>149674</v>
      </c>
      <c r="X607">
        <v>231277822</v>
      </c>
      <c r="Y607" t="s">
        <v>155642</v>
      </c>
      <c r="Z607" t="s">
        <v>155643</v>
      </c>
      <c r="AA607" t="s">
        <v>155644</v>
      </c>
      <c r="AB607" t="s">
        <v>155645</v>
      </c>
      <c r="AC607" t="s">
        <v>155646</v>
      </c>
      <c r="AD607" t="s">
        <v>155647</v>
      </c>
      <c r="AE607">
        <v>4424453884</v>
      </c>
      <c r="AF607" t="s">
        <v>342815</v>
      </c>
      <c r="AG607" t="s">
        <v>345204</v>
      </c>
    </row>
    <row r="608" spans="1:33" x14ac:dyDescent="0.25">
      <c r="A608" t="s">
        <v>62146</v>
      </c>
      <c r="B608" t="s">
        <v>155648</v>
      </c>
      <c r="C608" t="s">
        <v>155649</v>
      </c>
      <c r="D608" t="s">
        <v>155650</v>
      </c>
      <c r="E608" t="s">
        <v>155597</v>
      </c>
      <c r="F608" t="s">
        <v>147667</v>
      </c>
      <c r="G608" t="s">
        <v>155598</v>
      </c>
      <c r="H608" t="s">
        <v>155651</v>
      </c>
      <c r="I608" s="1">
        <v>18847</v>
      </c>
      <c r="J608" t="s">
        <v>155652</v>
      </c>
      <c r="K608" t="s">
        <v>155653</v>
      </c>
      <c r="L608">
        <v>360540023</v>
      </c>
      <c r="M608" s="1">
        <v>44050</v>
      </c>
      <c r="N608" s="1">
        <v>45876</v>
      </c>
      <c r="O608" t="s">
        <v>155654</v>
      </c>
      <c r="P608" t="s">
        <v>147667</v>
      </c>
      <c r="Q608" s="1">
        <v>44050</v>
      </c>
      <c r="R608" s="1">
        <v>45876</v>
      </c>
      <c r="S608" s="3" t="s">
        <v>74</v>
      </c>
      <c r="T608" s="3" t="s">
        <v>310900</v>
      </c>
      <c r="U608">
        <v>741</v>
      </c>
      <c r="V608" t="s">
        <v>3223</v>
      </c>
      <c r="W608" t="s">
        <v>149674</v>
      </c>
      <c r="X608">
        <v>231277822</v>
      </c>
      <c r="Y608" t="s">
        <v>155655</v>
      </c>
      <c r="Z608" t="s">
        <v>155656</v>
      </c>
      <c r="AA608" t="s">
        <v>155657</v>
      </c>
      <c r="AB608" t="s">
        <v>155658</v>
      </c>
      <c r="AC608" t="s">
        <v>155659</v>
      </c>
      <c r="AD608" t="s">
        <v>155660</v>
      </c>
      <c r="AE608">
        <v>1556987689</v>
      </c>
      <c r="AF608" t="s">
        <v>342816</v>
      </c>
      <c r="AG608" t="s">
        <v>345205</v>
      </c>
    </row>
    <row r="609" spans="1:33" x14ac:dyDescent="0.25">
      <c r="A609" t="s">
        <v>151123</v>
      </c>
      <c r="B609" t="s">
        <v>155648</v>
      </c>
      <c r="C609" t="s">
        <v>155661</v>
      </c>
      <c r="D609" t="s">
        <v>155662</v>
      </c>
      <c r="E609" t="s">
        <v>155597</v>
      </c>
      <c r="F609" t="s">
        <v>147667</v>
      </c>
      <c r="G609" t="s">
        <v>155598</v>
      </c>
      <c r="H609" t="s">
        <v>155663</v>
      </c>
      <c r="I609" s="1">
        <v>18848</v>
      </c>
      <c r="J609" t="s">
        <v>155664</v>
      </c>
      <c r="K609" t="s">
        <v>155665</v>
      </c>
      <c r="L609">
        <v>635085711</v>
      </c>
      <c r="M609" s="1">
        <v>44051</v>
      </c>
      <c r="N609" s="1">
        <v>45877</v>
      </c>
      <c r="O609" t="s">
        <v>155666</v>
      </c>
      <c r="P609" t="s">
        <v>147667</v>
      </c>
      <c r="Q609" s="1">
        <v>44051</v>
      </c>
      <c r="R609" s="1">
        <v>45877</v>
      </c>
      <c r="S609" s="3" t="s">
        <v>90</v>
      </c>
      <c r="T609" s="3" t="s">
        <v>310901</v>
      </c>
      <c r="U609">
        <v>385</v>
      </c>
      <c r="V609" t="s">
        <v>760</v>
      </c>
      <c r="W609" t="s">
        <v>149674</v>
      </c>
      <c r="X609">
        <v>231277822</v>
      </c>
      <c r="Y609" t="s">
        <v>155667</v>
      </c>
      <c r="Z609" t="s">
        <v>155668</v>
      </c>
      <c r="AA609" t="s">
        <v>155669</v>
      </c>
      <c r="AB609" t="s">
        <v>155670</v>
      </c>
      <c r="AC609" t="s">
        <v>155671</v>
      </c>
      <c r="AD609" t="s">
        <v>155672</v>
      </c>
      <c r="AE609">
        <v>7215941744</v>
      </c>
      <c r="AF609" t="s">
        <v>342817</v>
      </c>
      <c r="AG609" t="s">
        <v>345206</v>
      </c>
    </row>
    <row r="610" spans="1:33" x14ac:dyDescent="0.25">
      <c r="A610" t="s">
        <v>8802</v>
      </c>
      <c r="B610" t="s">
        <v>155673</v>
      </c>
      <c r="C610" t="s">
        <v>155674</v>
      </c>
      <c r="D610" t="s">
        <v>155675</v>
      </c>
      <c r="E610" t="s">
        <v>155597</v>
      </c>
      <c r="F610" t="s">
        <v>147667</v>
      </c>
      <c r="G610" t="s">
        <v>155598</v>
      </c>
      <c r="H610" t="s">
        <v>155676</v>
      </c>
      <c r="I610" s="1">
        <v>18849</v>
      </c>
      <c r="J610" t="s">
        <v>155677</v>
      </c>
      <c r="K610" t="s">
        <v>155678</v>
      </c>
      <c r="L610">
        <v>897627628</v>
      </c>
      <c r="M610" s="1">
        <v>44052</v>
      </c>
      <c r="N610" s="1">
        <v>45878</v>
      </c>
      <c r="O610" t="s">
        <v>155679</v>
      </c>
      <c r="P610" t="s">
        <v>147667</v>
      </c>
      <c r="Q610" s="1">
        <v>44052</v>
      </c>
      <c r="R610" s="1">
        <v>45878</v>
      </c>
      <c r="S610" s="3" t="s">
        <v>41</v>
      </c>
      <c r="T610" s="3" t="s">
        <v>310902</v>
      </c>
      <c r="U610">
        <v>772</v>
      </c>
      <c r="V610" t="s">
        <v>239</v>
      </c>
      <c r="W610" t="s">
        <v>149674</v>
      </c>
      <c r="X610">
        <v>231277822</v>
      </c>
      <c r="Y610" t="s">
        <v>155680</v>
      </c>
      <c r="Z610" t="s">
        <v>155681</v>
      </c>
      <c r="AA610" t="s">
        <v>155682</v>
      </c>
      <c r="AB610" t="s">
        <v>155683</v>
      </c>
      <c r="AC610" t="s">
        <v>155684</v>
      </c>
      <c r="AD610" t="s">
        <v>155685</v>
      </c>
      <c r="AE610">
        <v>2148543476</v>
      </c>
      <c r="AF610" t="s">
        <v>342818</v>
      </c>
      <c r="AG610" t="s">
        <v>345207</v>
      </c>
    </row>
    <row r="611" spans="1:33" x14ac:dyDescent="0.25">
      <c r="A611" t="s">
        <v>155686</v>
      </c>
      <c r="B611" t="s">
        <v>155687</v>
      </c>
      <c r="C611" t="s">
        <v>155688</v>
      </c>
      <c r="D611" t="s">
        <v>155689</v>
      </c>
      <c r="E611" t="s">
        <v>155597</v>
      </c>
      <c r="F611" t="s">
        <v>147667</v>
      </c>
      <c r="G611" t="s">
        <v>155598</v>
      </c>
      <c r="H611" t="s">
        <v>155690</v>
      </c>
      <c r="I611" s="1">
        <v>18850</v>
      </c>
      <c r="J611" t="s">
        <v>155691</v>
      </c>
      <c r="K611" t="s">
        <v>155692</v>
      </c>
      <c r="L611">
        <v>896061572</v>
      </c>
      <c r="M611" s="1">
        <v>44053</v>
      </c>
      <c r="N611" s="1">
        <v>45879</v>
      </c>
      <c r="O611" t="s">
        <v>155693</v>
      </c>
      <c r="P611" t="s">
        <v>147667</v>
      </c>
      <c r="Q611" s="1">
        <v>44053</v>
      </c>
      <c r="R611" s="1">
        <v>45879</v>
      </c>
      <c r="S611" s="3" t="s">
        <v>58</v>
      </c>
      <c r="T611" s="3" t="s">
        <v>310903</v>
      </c>
      <c r="U611">
        <v>615</v>
      </c>
      <c r="V611" t="s">
        <v>3347</v>
      </c>
      <c r="W611" t="s">
        <v>149674</v>
      </c>
      <c r="X611">
        <v>231277822</v>
      </c>
      <c r="Y611" t="s">
        <v>155694</v>
      </c>
      <c r="Z611" t="s">
        <v>155695</v>
      </c>
      <c r="AA611" t="s">
        <v>155696</v>
      </c>
      <c r="AB611" t="s">
        <v>155697</v>
      </c>
      <c r="AC611" t="s">
        <v>155698</v>
      </c>
      <c r="AD611" t="s">
        <v>155699</v>
      </c>
      <c r="AE611">
        <v>2949454803</v>
      </c>
      <c r="AF611" t="s">
        <v>342819</v>
      </c>
      <c r="AG611" t="s">
        <v>345208</v>
      </c>
    </row>
    <row r="612" spans="1:33" x14ac:dyDescent="0.25">
      <c r="A612" t="s">
        <v>155700</v>
      </c>
      <c r="B612" t="s">
        <v>155701</v>
      </c>
      <c r="C612" t="s">
        <v>155702</v>
      </c>
      <c r="D612" t="s">
        <v>155703</v>
      </c>
      <c r="E612" t="s">
        <v>155597</v>
      </c>
      <c r="F612" t="s">
        <v>147667</v>
      </c>
      <c r="G612" t="s">
        <v>155598</v>
      </c>
      <c r="H612" t="s">
        <v>155704</v>
      </c>
      <c r="I612" s="1">
        <v>18851</v>
      </c>
      <c r="J612" t="s">
        <v>155705</v>
      </c>
      <c r="K612" t="s">
        <v>155706</v>
      </c>
      <c r="L612">
        <v>815820184</v>
      </c>
      <c r="M612" s="1">
        <v>44419</v>
      </c>
      <c r="N612" s="1">
        <v>46245</v>
      </c>
      <c r="O612" t="s">
        <v>155707</v>
      </c>
      <c r="P612" t="s">
        <v>147667</v>
      </c>
      <c r="Q612" s="1">
        <v>44419</v>
      </c>
      <c r="R612" s="1">
        <v>46245</v>
      </c>
      <c r="S612" s="3" t="s">
        <v>74</v>
      </c>
      <c r="T612" s="3" t="s">
        <v>310904</v>
      </c>
      <c r="U612">
        <v>517</v>
      </c>
      <c r="V612" t="s">
        <v>6994</v>
      </c>
      <c r="W612" t="s">
        <v>149674</v>
      </c>
      <c r="X612">
        <v>231277822</v>
      </c>
      <c r="Y612" t="s">
        <v>155708</v>
      </c>
      <c r="Z612" t="s">
        <v>155709</v>
      </c>
      <c r="AA612" t="s">
        <v>155710</v>
      </c>
      <c r="AB612" t="s">
        <v>155711</v>
      </c>
      <c r="AC612" t="s">
        <v>155712</v>
      </c>
      <c r="AD612" t="s">
        <v>155713</v>
      </c>
      <c r="AE612">
        <v>5910025511</v>
      </c>
      <c r="AF612" t="s">
        <v>342820</v>
      </c>
      <c r="AG612" t="s">
        <v>345209</v>
      </c>
    </row>
    <row r="613" spans="1:33" x14ac:dyDescent="0.25">
      <c r="A613" t="s">
        <v>6219</v>
      </c>
      <c r="B613" t="s">
        <v>155714</v>
      </c>
      <c r="C613" t="s">
        <v>155715</v>
      </c>
      <c r="D613" t="s">
        <v>155716</v>
      </c>
      <c r="E613" t="s">
        <v>155717</v>
      </c>
      <c r="F613" t="s">
        <v>147667</v>
      </c>
      <c r="G613" t="s">
        <v>155718</v>
      </c>
      <c r="H613" t="s">
        <v>155719</v>
      </c>
      <c r="I613" s="1">
        <v>18885</v>
      </c>
      <c r="J613" t="s">
        <v>155720</v>
      </c>
      <c r="K613" t="s">
        <v>155721</v>
      </c>
      <c r="L613">
        <v>496530861</v>
      </c>
      <c r="M613" s="1">
        <v>44453</v>
      </c>
      <c r="N613" s="1">
        <v>46279</v>
      </c>
      <c r="O613" t="s">
        <v>155722</v>
      </c>
      <c r="P613" t="s">
        <v>147667</v>
      </c>
      <c r="Q613" s="1">
        <v>44453</v>
      </c>
      <c r="R613" s="1">
        <v>46279</v>
      </c>
      <c r="S613" s="3" t="s">
        <v>90</v>
      </c>
      <c r="T613" s="3" t="s">
        <v>310905</v>
      </c>
      <c r="U613">
        <v>633</v>
      </c>
      <c r="V613" t="s">
        <v>386</v>
      </c>
      <c r="W613" t="s">
        <v>151242</v>
      </c>
      <c r="X613">
        <v>21206249</v>
      </c>
      <c r="Y613" t="s">
        <v>155723</v>
      </c>
      <c r="Z613" t="s">
        <v>155724</v>
      </c>
      <c r="AA613" t="s">
        <v>155725</v>
      </c>
      <c r="AB613" t="s">
        <v>155726</v>
      </c>
      <c r="AC613" t="s">
        <v>155727</v>
      </c>
      <c r="AD613" t="s">
        <v>155728</v>
      </c>
      <c r="AE613">
        <v>5203484214</v>
      </c>
      <c r="AF613" t="s">
        <v>342821</v>
      </c>
      <c r="AG613" t="s">
        <v>345210</v>
      </c>
    </row>
    <row r="614" spans="1:33" x14ac:dyDescent="0.25">
      <c r="A614" t="s">
        <v>155729</v>
      </c>
      <c r="B614" t="s">
        <v>155730</v>
      </c>
      <c r="C614" t="s">
        <v>155731</v>
      </c>
      <c r="D614" t="s">
        <v>155716</v>
      </c>
      <c r="E614" t="s">
        <v>155717</v>
      </c>
      <c r="F614" t="s">
        <v>147667</v>
      </c>
      <c r="G614" t="s">
        <v>155718</v>
      </c>
      <c r="H614" t="s">
        <v>155732</v>
      </c>
      <c r="I614" s="1">
        <v>18886</v>
      </c>
      <c r="J614" t="s">
        <v>155733</v>
      </c>
      <c r="K614" t="s">
        <v>155734</v>
      </c>
      <c r="L614">
        <v>149130802</v>
      </c>
      <c r="M614" s="1">
        <v>44089</v>
      </c>
      <c r="N614" s="1">
        <v>45915</v>
      </c>
      <c r="O614" t="s">
        <v>155735</v>
      </c>
      <c r="P614" t="s">
        <v>147667</v>
      </c>
      <c r="Q614" s="1">
        <v>44089</v>
      </c>
      <c r="R614" s="1">
        <v>45915</v>
      </c>
      <c r="S614" s="3" t="s">
        <v>41</v>
      </c>
      <c r="T614" s="3" t="s">
        <v>310906</v>
      </c>
      <c r="U614">
        <v>433</v>
      </c>
      <c r="V614" t="s">
        <v>789</v>
      </c>
      <c r="W614" t="s">
        <v>151242</v>
      </c>
      <c r="X614">
        <v>21206249</v>
      </c>
      <c r="Y614" t="s">
        <v>155736</v>
      </c>
      <c r="Z614" t="s">
        <v>155737</v>
      </c>
      <c r="AA614" t="s">
        <v>155738</v>
      </c>
      <c r="AB614" t="s">
        <v>155739</v>
      </c>
      <c r="AC614" t="s">
        <v>155740</v>
      </c>
      <c r="AD614" t="s">
        <v>155741</v>
      </c>
      <c r="AE614">
        <v>4759459144</v>
      </c>
      <c r="AF614" t="s">
        <v>342822</v>
      </c>
      <c r="AG614" t="s">
        <v>345211</v>
      </c>
    </row>
    <row r="615" spans="1:33" x14ac:dyDescent="0.25">
      <c r="A615" t="s">
        <v>4854</v>
      </c>
      <c r="B615" t="s">
        <v>155742</v>
      </c>
      <c r="C615" t="s">
        <v>155743</v>
      </c>
      <c r="D615" t="s">
        <v>155744</v>
      </c>
      <c r="E615" t="s">
        <v>155717</v>
      </c>
      <c r="F615" t="s">
        <v>147667</v>
      </c>
      <c r="G615" t="s">
        <v>155718</v>
      </c>
      <c r="H615" t="s">
        <v>155745</v>
      </c>
      <c r="I615" s="1">
        <v>18887</v>
      </c>
      <c r="J615" t="s">
        <v>155746</v>
      </c>
      <c r="K615" t="s">
        <v>155747</v>
      </c>
      <c r="L615">
        <v>769700406</v>
      </c>
      <c r="M615" s="1">
        <v>44455</v>
      </c>
      <c r="N615" s="1">
        <v>46281</v>
      </c>
      <c r="O615" t="s">
        <v>155748</v>
      </c>
      <c r="P615" t="s">
        <v>147667</v>
      </c>
      <c r="Q615" s="1">
        <v>44455</v>
      </c>
      <c r="R615" s="1">
        <v>46281</v>
      </c>
      <c r="S615" s="3" t="s">
        <v>58</v>
      </c>
      <c r="T615" s="3" t="s">
        <v>310907</v>
      </c>
      <c r="U615">
        <v>218</v>
      </c>
      <c r="V615" t="s">
        <v>863</v>
      </c>
      <c r="W615" t="s">
        <v>151217</v>
      </c>
      <c r="X615">
        <v>21214299</v>
      </c>
      <c r="Y615" t="s">
        <v>155749</v>
      </c>
      <c r="Z615" t="s">
        <v>155750</v>
      </c>
      <c r="AA615" t="s">
        <v>155751</v>
      </c>
      <c r="AB615" t="s">
        <v>155752</v>
      </c>
      <c r="AC615" t="s">
        <v>155753</v>
      </c>
      <c r="AD615" t="s">
        <v>155754</v>
      </c>
      <c r="AE615">
        <v>7777313705</v>
      </c>
      <c r="AF615" t="s">
        <v>342823</v>
      </c>
      <c r="AG615" t="s">
        <v>345212</v>
      </c>
    </row>
    <row r="616" spans="1:33" x14ac:dyDescent="0.25">
      <c r="A616" t="s">
        <v>35766</v>
      </c>
      <c r="B616" t="s">
        <v>155755</v>
      </c>
      <c r="C616" t="s">
        <v>155756</v>
      </c>
      <c r="D616" t="s">
        <v>155757</v>
      </c>
      <c r="E616" t="s">
        <v>155717</v>
      </c>
      <c r="F616" t="s">
        <v>147667</v>
      </c>
      <c r="G616" t="s">
        <v>155718</v>
      </c>
      <c r="H616" t="s">
        <v>155758</v>
      </c>
      <c r="I616" s="1">
        <v>18888</v>
      </c>
      <c r="J616" t="s">
        <v>155759</v>
      </c>
      <c r="K616" t="s">
        <v>155760</v>
      </c>
      <c r="L616">
        <v>132157114</v>
      </c>
      <c r="M616" s="1">
        <v>45186</v>
      </c>
      <c r="N616" s="1">
        <v>47013</v>
      </c>
      <c r="O616" t="s">
        <v>155761</v>
      </c>
      <c r="P616" t="s">
        <v>147667</v>
      </c>
      <c r="Q616" s="1">
        <v>45186</v>
      </c>
      <c r="R616" s="1">
        <v>47013</v>
      </c>
      <c r="S616" s="3" t="s">
        <v>74</v>
      </c>
      <c r="T616" s="3" t="s">
        <v>310908</v>
      </c>
      <c r="U616">
        <v>156</v>
      </c>
      <c r="V616" t="s">
        <v>239</v>
      </c>
      <c r="W616" t="s">
        <v>151217</v>
      </c>
      <c r="X616">
        <v>21214299</v>
      </c>
      <c r="Y616" t="s">
        <v>155762</v>
      </c>
      <c r="Z616" t="s">
        <v>155763</v>
      </c>
      <c r="AA616" t="s">
        <v>155764</v>
      </c>
      <c r="AB616" t="s">
        <v>155765</v>
      </c>
      <c r="AC616" t="s">
        <v>155766</v>
      </c>
      <c r="AD616" t="s">
        <v>155767</v>
      </c>
      <c r="AE616">
        <v>2799573982</v>
      </c>
      <c r="AF616" t="s">
        <v>342824</v>
      </c>
      <c r="AG616" t="s">
        <v>345213</v>
      </c>
    </row>
    <row r="617" spans="1:33" x14ac:dyDescent="0.25">
      <c r="A617" t="s">
        <v>437</v>
      </c>
      <c r="B617" t="s">
        <v>155755</v>
      </c>
      <c r="C617" t="s">
        <v>155768</v>
      </c>
      <c r="D617" t="s">
        <v>155769</v>
      </c>
      <c r="E617" t="s">
        <v>155770</v>
      </c>
      <c r="F617" t="s">
        <v>147667</v>
      </c>
      <c r="G617" t="s">
        <v>155771</v>
      </c>
      <c r="H617" t="s">
        <v>155772</v>
      </c>
      <c r="I617" s="1">
        <v>18889</v>
      </c>
      <c r="J617" t="s">
        <v>155773</v>
      </c>
      <c r="K617" t="s">
        <v>155774</v>
      </c>
      <c r="L617">
        <v>809338132</v>
      </c>
      <c r="M617" s="1">
        <v>44822</v>
      </c>
      <c r="N617" s="1">
        <v>46648</v>
      </c>
      <c r="O617" t="s">
        <v>155775</v>
      </c>
      <c r="P617" t="s">
        <v>147667</v>
      </c>
      <c r="Q617" s="1">
        <v>44822</v>
      </c>
      <c r="R617" s="1">
        <v>46648</v>
      </c>
      <c r="S617" s="3" t="s">
        <v>90</v>
      </c>
      <c r="T617" s="3" t="s">
        <v>310909</v>
      </c>
      <c r="U617">
        <v>595</v>
      </c>
      <c r="V617" t="s">
        <v>896</v>
      </c>
      <c r="W617" t="s">
        <v>153175</v>
      </c>
      <c r="X617">
        <v>21283615</v>
      </c>
      <c r="Y617" t="s">
        <v>155776</v>
      </c>
      <c r="Z617" t="s">
        <v>155777</v>
      </c>
      <c r="AA617" t="s">
        <v>155778</v>
      </c>
      <c r="AB617" t="s">
        <v>155779</v>
      </c>
      <c r="AC617" t="s">
        <v>155780</v>
      </c>
      <c r="AD617" t="s">
        <v>155781</v>
      </c>
      <c r="AE617">
        <v>4446123031</v>
      </c>
      <c r="AF617" t="s">
        <v>342825</v>
      </c>
      <c r="AG617" t="s">
        <v>345214</v>
      </c>
    </row>
    <row r="618" spans="1:33" x14ac:dyDescent="0.25">
      <c r="A618" t="s">
        <v>4935</v>
      </c>
      <c r="B618" t="s">
        <v>155755</v>
      </c>
      <c r="C618" t="s">
        <v>155782</v>
      </c>
      <c r="D618" t="s">
        <v>155783</v>
      </c>
      <c r="E618" t="s">
        <v>155770</v>
      </c>
      <c r="F618" t="s">
        <v>147667</v>
      </c>
      <c r="G618" t="s">
        <v>155771</v>
      </c>
      <c r="H618" t="s">
        <v>155784</v>
      </c>
      <c r="I618" s="1">
        <v>18890</v>
      </c>
      <c r="J618" t="s">
        <v>155785</v>
      </c>
      <c r="K618" t="s">
        <v>155786</v>
      </c>
      <c r="L618">
        <v>640687059</v>
      </c>
      <c r="M618" s="1">
        <v>44823</v>
      </c>
      <c r="N618" s="1">
        <v>46649</v>
      </c>
      <c r="O618" t="s">
        <v>155787</v>
      </c>
      <c r="P618" t="s">
        <v>147667</v>
      </c>
      <c r="Q618" s="1">
        <v>44823</v>
      </c>
      <c r="R618" s="1">
        <v>46649</v>
      </c>
      <c r="S618" s="3" t="s">
        <v>41</v>
      </c>
      <c r="T618" s="3" t="s">
        <v>310910</v>
      </c>
      <c r="U618">
        <v>628</v>
      </c>
      <c r="V618" t="s">
        <v>2550</v>
      </c>
      <c r="W618" t="s">
        <v>153175</v>
      </c>
      <c r="X618">
        <v>21283615</v>
      </c>
      <c r="Y618" t="s">
        <v>155788</v>
      </c>
      <c r="Z618" t="s">
        <v>155789</v>
      </c>
      <c r="AA618" t="s">
        <v>155790</v>
      </c>
      <c r="AB618" t="s">
        <v>155791</v>
      </c>
      <c r="AC618" t="s">
        <v>155792</v>
      </c>
      <c r="AD618" t="s">
        <v>155793</v>
      </c>
      <c r="AE618">
        <v>8265712666</v>
      </c>
      <c r="AF618" t="s">
        <v>342826</v>
      </c>
      <c r="AG618" t="s">
        <v>345215</v>
      </c>
    </row>
    <row r="619" spans="1:33" x14ac:dyDescent="0.25">
      <c r="A619" t="s">
        <v>15486</v>
      </c>
      <c r="B619" t="s">
        <v>12696</v>
      </c>
      <c r="C619" t="s">
        <v>155794</v>
      </c>
      <c r="D619" t="s">
        <v>155795</v>
      </c>
      <c r="E619" t="s">
        <v>155770</v>
      </c>
      <c r="F619" t="s">
        <v>147667</v>
      </c>
      <c r="G619" t="s">
        <v>155771</v>
      </c>
      <c r="H619" t="s">
        <v>155796</v>
      </c>
      <c r="I619" s="1">
        <v>18891</v>
      </c>
      <c r="J619" t="s">
        <v>155797</v>
      </c>
      <c r="K619" t="s">
        <v>155798</v>
      </c>
      <c r="L619">
        <v>553076728</v>
      </c>
      <c r="M619" s="1">
        <v>44094</v>
      </c>
      <c r="N619" s="1">
        <v>45920</v>
      </c>
      <c r="O619" t="s">
        <v>155799</v>
      </c>
      <c r="P619" t="s">
        <v>147667</v>
      </c>
      <c r="Q619" s="1">
        <v>44094</v>
      </c>
      <c r="R619" s="1">
        <v>45920</v>
      </c>
      <c r="S619" s="3" t="s">
        <v>58</v>
      </c>
      <c r="T619" s="3" t="s">
        <v>310911</v>
      </c>
      <c r="U619">
        <v>557</v>
      </c>
      <c r="V619" t="s">
        <v>179</v>
      </c>
      <c r="W619" t="s">
        <v>153175</v>
      </c>
      <c r="X619">
        <v>21283615</v>
      </c>
      <c r="Y619" t="s">
        <v>155800</v>
      </c>
      <c r="Z619" t="s">
        <v>155801</v>
      </c>
      <c r="AA619" t="s">
        <v>155802</v>
      </c>
      <c r="AB619" t="s">
        <v>155803</v>
      </c>
      <c r="AC619" t="s">
        <v>155804</v>
      </c>
      <c r="AD619" t="s">
        <v>155805</v>
      </c>
      <c r="AE619">
        <v>1679704880</v>
      </c>
      <c r="AF619" t="s">
        <v>342827</v>
      </c>
      <c r="AG619" t="s">
        <v>345216</v>
      </c>
    </row>
    <row r="620" spans="1:33" x14ac:dyDescent="0.25">
      <c r="A620" t="s">
        <v>7494</v>
      </c>
      <c r="B620" t="s">
        <v>155806</v>
      </c>
      <c r="C620" t="s">
        <v>155807</v>
      </c>
      <c r="D620" t="s">
        <v>155808</v>
      </c>
      <c r="E620" t="s">
        <v>155809</v>
      </c>
      <c r="F620" t="s">
        <v>147667</v>
      </c>
      <c r="G620" t="s">
        <v>155810</v>
      </c>
      <c r="H620" t="s">
        <v>155811</v>
      </c>
      <c r="I620" s="1">
        <v>18975</v>
      </c>
      <c r="J620" t="s">
        <v>155812</v>
      </c>
      <c r="K620" t="s">
        <v>155813</v>
      </c>
      <c r="L620">
        <v>803235984</v>
      </c>
      <c r="M620" s="1">
        <v>45273</v>
      </c>
      <c r="N620" s="1">
        <v>47100</v>
      </c>
      <c r="O620" t="s">
        <v>155814</v>
      </c>
      <c r="P620" t="s">
        <v>147667</v>
      </c>
      <c r="Q620" s="1">
        <v>45273</v>
      </c>
      <c r="R620" s="1">
        <v>47100</v>
      </c>
      <c r="S620" s="3" t="s">
        <v>74</v>
      </c>
      <c r="T620" s="3" t="s">
        <v>310912</v>
      </c>
      <c r="U620">
        <v>351</v>
      </c>
      <c r="V620" t="s">
        <v>1090</v>
      </c>
      <c r="W620" t="s">
        <v>155815</v>
      </c>
      <c r="X620">
        <v>21214189</v>
      </c>
      <c r="Y620" t="s">
        <v>155816</v>
      </c>
      <c r="Z620" t="s">
        <v>155817</v>
      </c>
      <c r="AA620" t="s">
        <v>155818</v>
      </c>
      <c r="AB620" t="s">
        <v>155819</v>
      </c>
      <c r="AC620" t="s">
        <v>155820</v>
      </c>
      <c r="AD620" t="s">
        <v>155821</v>
      </c>
      <c r="AE620">
        <v>9507864033</v>
      </c>
      <c r="AF620" t="s">
        <v>342828</v>
      </c>
      <c r="AG620" t="s">
        <v>345217</v>
      </c>
    </row>
    <row r="621" spans="1:33" x14ac:dyDescent="0.25">
      <c r="A621" t="s">
        <v>155822</v>
      </c>
      <c r="B621" t="s">
        <v>155823</v>
      </c>
      <c r="C621" t="s">
        <v>155824</v>
      </c>
      <c r="D621" t="s">
        <v>155825</v>
      </c>
      <c r="E621" t="s">
        <v>155809</v>
      </c>
      <c r="F621" t="s">
        <v>147667</v>
      </c>
      <c r="G621" t="s">
        <v>155810</v>
      </c>
      <c r="H621" t="s">
        <v>155826</v>
      </c>
      <c r="I621" s="1">
        <v>18976</v>
      </c>
      <c r="J621" t="s">
        <v>155827</v>
      </c>
      <c r="K621" t="s">
        <v>155828</v>
      </c>
      <c r="L621">
        <v>118134493</v>
      </c>
      <c r="M621" s="1">
        <v>44544</v>
      </c>
      <c r="N621" s="1">
        <v>46370</v>
      </c>
      <c r="O621" t="s">
        <v>155829</v>
      </c>
      <c r="P621" t="s">
        <v>147667</v>
      </c>
      <c r="Q621" s="1">
        <v>44544</v>
      </c>
      <c r="R621" s="1">
        <v>46370</v>
      </c>
      <c r="S621" s="3" t="s">
        <v>90</v>
      </c>
      <c r="T621" s="3" t="s">
        <v>310913</v>
      </c>
      <c r="U621">
        <v>557</v>
      </c>
      <c r="V621" t="s">
        <v>386</v>
      </c>
      <c r="W621" t="s">
        <v>155815</v>
      </c>
      <c r="X621">
        <v>21214189</v>
      </c>
      <c r="Y621" t="s">
        <v>155830</v>
      </c>
      <c r="Z621" t="s">
        <v>155831</v>
      </c>
      <c r="AA621" t="s">
        <v>155832</v>
      </c>
      <c r="AB621" t="s">
        <v>155833</v>
      </c>
      <c r="AC621" t="s">
        <v>155834</v>
      </c>
      <c r="AD621" t="s">
        <v>155835</v>
      </c>
      <c r="AE621">
        <v>6655235259</v>
      </c>
      <c r="AF621" t="s">
        <v>342829</v>
      </c>
      <c r="AG621" t="s">
        <v>345218</v>
      </c>
    </row>
    <row r="622" spans="1:33" x14ac:dyDescent="0.25">
      <c r="A622" t="s">
        <v>110571</v>
      </c>
      <c r="B622" t="s">
        <v>155836</v>
      </c>
      <c r="C622" t="s">
        <v>155837</v>
      </c>
      <c r="D622" t="s">
        <v>155838</v>
      </c>
      <c r="E622" t="s">
        <v>155839</v>
      </c>
      <c r="F622" t="s">
        <v>147667</v>
      </c>
      <c r="G622" t="s">
        <v>155840</v>
      </c>
      <c r="H622" t="s">
        <v>155841</v>
      </c>
      <c r="I622" s="1">
        <v>19267</v>
      </c>
      <c r="J622" t="s">
        <v>155842</v>
      </c>
      <c r="K622" t="s">
        <v>155843</v>
      </c>
      <c r="L622">
        <v>218991543</v>
      </c>
      <c r="M622" s="1">
        <v>45199</v>
      </c>
      <c r="N622" s="1">
        <v>47026</v>
      </c>
      <c r="O622" t="s">
        <v>155844</v>
      </c>
      <c r="P622" t="s">
        <v>147667</v>
      </c>
      <c r="Q622" s="1">
        <v>45199</v>
      </c>
      <c r="R622" s="1">
        <v>47026</v>
      </c>
      <c r="S622" s="3" t="s">
        <v>41</v>
      </c>
      <c r="T622" s="3" t="s">
        <v>310914</v>
      </c>
      <c r="U622">
        <v>764</v>
      </c>
      <c r="V622" t="s">
        <v>940</v>
      </c>
      <c r="W622" t="s">
        <v>149715</v>
      </c>
      <c r="X622">
        <v>231288808</v>
      </c>
      <c r="Y622" t="s">
        <v>155845</v>
      </c>
      <c r="Z622" t="s">
        <v>155846</v>
      </c>
      <c r="AA622" t="s">
        <v>12338</v>
      </c>
      <c r="AB622" t="s">
        <v>155847</v>
      </c>
      <c r="AC622" t="s">
        <v>155848</v>
      </c>
      <c r="AD622" t="s">
        <v>155849</v>
      </c>
      <c r="AE622">
        <v>9068724657</v>
      </c>
      <c r="AF622" t="s">
        <v>342830</v>
      </c>
      <c r="AG622" t="s">
        <v>345219</v>
      </c>
    </row>
    <row r="623" spans="1:33" x14ac:dyDescent="0.25">
      <c r="A623" t="s">
        <v>8516</v>
      </c>
      <c r="B623" t="s">
        <v>155850</v>
      </c>
      <c r="C623" t="s">
        <v>155851</v>
      </c>
      <c r="D623" t="s">
        <v>155852</v>
      </c>
      <c r="E623" t="s">
        <v>155839</v>
      </c>
      <c r="F623" t="s">
        <v>147667</v>
      </c>
      <c r="G623" t="s">
        <v>155840</v>
      </c>
      <c r="H623" t="s">
        <v>155853</v>
      </c>
      <c r="I623" s="1">
        <v>19268</v>
      </c>
      <c r="J623" t="s">
        <v>155854</v>
      </c>
      <c r="K623" t="s">
        <v>155855</v>
      </c>
      <c r="L623">
        <v>537371987</v>
      </c>
      <c r="M623" s="1">
        <v>44105</v>
      </c>
      <c r="N623" s="1">
        <v>45931</v>
      </c>
      <c r="O623" t="s">
        <v>155856</v>
      </c>
      <c r="P623" t="s">
        <v>147667</v>
      </c>
      <c r="Q623" s="1">
        <v>44105</v>
      </c>
      <c r="R623" s="1">
        <v>45931</v>
      </c>
      <c r="S623" s="3" t="s">
        <v>58</v>
      </c>
      <c r="T623" s="3" t="s">
        <v>310915</v>
      </c>
      <c r="U623">
        <v>321</v>
      </c>
      <c r="V623" t="s">
        <v>430</v>
      </c>
      <c r="W623" t="s">
        <v>149715</v>
      </c>
      <c r="X623">
        <v>231288808</v>
      </c>
      <c r="Y623" t="s">
        <v>155857</v>
      </c>
      <c r="Z623" t="s">
        <v>155858</v>
      </c>
      <c r="AA623" t="s">
        <v>155859</v>
      </c>
      <c r="AB623" t="s">
        <v>155860</v>
      </c>
      <c r="AC623" t="s">
        <v>155861</v>
      </c>
      <c r="AD623" t="s">
        <v>155862</v>
      </c>
      <c r="AE623">
        <v>6463731337</v>
      </c>
      <c r="AF623" t="s">
        <v>342831</v>
      </c>
      <c r="AG623" t="s">
        <v>345220</v>
      </c>
    </row>
    <row r="624" spans="1:33" x14ac:dyDescent="0.25">
      <c r="A624" t="s">
        <v>437</v>
      </c>
      <c r="B624" t="s">
        <v>13689</v>
      </c>
      <c r="C624" t="s">
        <v>13702</v>
      </c>
      <c r="D624" t="s">
        <v>155863</v>
      </c>
      <c r="E624" t="s">
        <v>155839</v>
      </c>
      <c r="F624" t="s">
        <v>147667</v>
      </c>
      <c r="G624" t="s">
        <v>155840</v>
      </c>
      <c r="H624" t="s">
        <v>155864</v>
      </c>
      <c r="I624" s="1">
        <v>19269</v>
      </c>
      <c r="J624" t="s">
        <v>155865</v>
      </c>
      <c r="K624" t="s">
        <v>155866</v>
      </c>
      <c r="L624">
        <v>659397218</v>
      </c>
      <c r="M624" s="1">
        <v>44836</v>
      </c>
      <c r="N624" s="1">
        <v>46662</v>
      </c>
      <c r="O624" t="s">
        <v>155867</v>
      </c>
      <c r="P624" t="s">
        <v>147667</v>
      </c>
      <c r="Q624" s="1">
        <v>44836</v>
      </c>
      <c r="R624" s="1">
        <v>46662</v>
      </c>
      <c r="S624" s="3" t="s">
        <v>74</v>
      </c>
      <c r="T624" s="3" t="s">
        <v>310916</v>
      </c>
      <c r="U624">
        <v>101</v>
      </c>
      <c r="V624" t="s">
        <v>75</v>
      </c>
      <c r="W624" t="s">
        <v>149715</v>
      </c>
      <c r="X624">
        <v>231288808</v>
      </c>
      <c r="Y624" t="s">
        <v>155868</v>
      </c>
      <c r="Z624" t="s">
        <v>155869</v>
      </c>
      <c r="AA624" t="s">
        <v>155870</v>
      </c>
      <c r="AB624" t="s">
        <v>155871</v>
      </c>
      <c r="AC624" t="s">
        <v>155872</v>
      </c>
      <c r="AD624" t="s">
        <v>155873</v>
      </c>
      <c r="AE624">
        <v>6625794546</v>
      </c>
      <c r="AF624" t="s">
        <v>342832</v>
      </c>
      <c r="AG624" t="s">
        <v>345221</v>
      </c>
    </row>
    <row r="625" spans="1:33" x14ac:dyDescent="0.25">
      <c r="A625" t="s">
        <v>9161</v>
      </c>
      <c r="B625" t="s">
        <v>155874</v>
      </c>
      <c r="C625" t="s">
        <v>155875</v>
      </c>
      <c r="D625" t="s">
        <v>155876</v>
      </c>
      <c r="E625" t="s">
        <v>155839</v>
      </c>
      <c r="F625" t="s">
        <v>147667</v>
      </c>
      <c r="G625" t="s">
        <v>155840</v>
      </c>
      <c r="H625" t="s">
        <v>155877</v>
      </c>
      <c r="I625" s="1">
        <v>19270</v>
      </c>
      <c r="J625" t="s">
        <v>155878</v>
      </c>
      <c r="K625" t="s">
        <v>155879</v>
      </c>
      <c r="L625">
        <v>319779169</v>
      </c>
      <c r="M625" s="1">
        <v>44472</v>
      </c>
      <c r="N625" s="1">
        <v>46298</v>
      </c>
      <c r="O625" t="s">
        <v>155880</v>
      </c>
      <c r="P625" t="s">
        <v>147667</v>
      </c>
      <c r="Q625" s="1">
        <v>44472</v>
      </c>
      <c r="R625" s="1">
        <v>46298</v>
      </c>
      <c r="S625" s="3" t="s">
        <v>90</v>
      </c>
      <c r="T625" s="3" t="s">
        <v>310917</v>
      </c>
      <c r="U625">
        <v>925</v>
      </c>
      <c r="V625" t="s">
        <v>430</v>
      </c>
      <c r="W625" t="s">
        <v>149715</v>
      </c>
      <c r="X625">
        <v>231288808</v>
      </c>
      <c r="Y625" t="s">
        <v>155881</v>
      </c>
      <c r="Z625" t="s">
        <v>155882</v>
      </c>
      <c r="AA625" t="s">
        <v>155883</v>
      </c>
      <c r="AB625" t="s">
        <v>155884</v>
      </c>
      <c r="AC625" t="s">
        <v>155885</v>
      </c>
      <c r="AD625" t="s">
        <v>155886</v>
      </c>
      <c r="AE625">
        <v>9735533615</v>
      </c>
      <c r="AF625" t="s">
        <v>342833</v>
      </c>
      <c r="AG625" t="s">
        <v>345222</v>
      </c>
    </row>
    <row r="626" spans="1:33" x14ac:dyDescent="0.25">
      <c r="A626" t="s">
        <v>155887</v>
      </c>
      <c r="B626" t="s">
        <v>155888</v>
      </c>
      <c r="C626" t="s">
        <v>155889</v>
      </c>
      <c r="D626" t="s">
        <v>155890</v>
      </c>
      <c r="E626" t="s">
        <v>155839</v>
      </c>
      <c r="F626" t="s">
        <v>147667</v>
      </c>
      <c r="G626" t="s">
        <v>155840</v>
      </c>
      <c r="H626" t="s">
        <v>155891</v>
      </c>
      <c r="I626" s="1">
        <v>19271</v>
      </c>
      <c r="J626" t="s">
        <v>155892</v>
      </c>
      <c r="K626" t="s">
        <v>155893</v>
      </c>
      <c r="L626">
        <v>689989132</v>
      </c>
      <c r="M626" s="1">
        <v>43742</v>
      </c>
      <c r="N626" s="1">
        <v>45569</v>
      </c>
      <c r="O626" t="s">
        <v>155894</v>
      </c>
      <c r="P626" t="s">
        <v>147667</v>
      </c>
      <c r="Q626" s="1">
        <v>43742</v>
      </c>
      <c r="R626" s="1">
        <v>45569</v>
      </c>
      <c r="S626" s="3" t="s">
        <v>41</v>
      </c>
      <c r="T626" s="3" t="s">
        <v>310918</v>
      </c>
      <c r="U626">
        <v>369</v>
      </c>
      <c r="V626" t="s">
        <v>1482</v>
      </c>
      <c r="W626" t="s">
        <v>149715</v>
      </c>
      <c r="X626">
        <v>231288808</v>
      </c>
      <c r="Y626" t="s">
        <v>155895</v>
      </c>
      <c r="Z626" t="s">
        <v>155896</v>
      </c>
      <c r="AA626" t="s">
        <v>155897</v>
      </c>
      <c r="AB626" t="s">
        <v>155898</v>
      </c>
      <c r="AC626" t="s">
        <v>155899</v>
      </c>
      <c r="AD626" t="s">
        <v>155900</v>
      </c>
      <c r="AE626">
        <v>6828000500</v>
      </c>
      <c r="AF626" t="s">
        <v>342834</v>
      </c>
      <c r="AG626" t="s">
        <v>345223</v>
      </c>
    </row>
    <row r="627" spans="1:33" x14ac:dyDescent="0.25">
      <c r="A627" t="s">
        <v>155901</v>
      </c>
      <c r="B627" t="s">
        <v>155888</v>
      </c>
      <c r="C627" t="s">
        <v>155902</v>
      </c>
      <c r="D627" t="s">
        <v>155903</v>
      </c>
      <c r="E627" t="s">
        <v>155839</v>
      </c>
      <c r="F627" t="s">
        <v>147667</v>
      </c>
      <c r="G627" t="s">
        <v>155840</v>
      </c>
      <c r="H627" t="s">
        <v>155904</v>
      </c>
      <c r="I627" s="1">
        <v>19272</v>
      </c>
      <c r="J627" t="s">
        <v>155905</v>
      </c>
      <c r="K627" t="s">
        <v>155906</v>
      </c>
      <c r="L627">
        <v>395250516</v>
      </c>
      <c r="M627" s="1">
        <v>45204</v>
      </c>
      <c r="N627" s="1">
        <v>47031</v>
      </c>
      <c r="O627" t="s">
        <v>155907</v>
      </c>
      <c r="P627" t="s">
        <v>147667</v>
      </c>
      <c r="Q627" s="1">
        <v>45204</v>
      </c>
      <c r="R627" s="1">
        <v>47031</v>
      </c>
      <c r="S627" s="3" t="s">
        <v>58</v>
      </c>
      <c r="T627" s="3" t="s">
        <v>310919</v>
      </c>
      <c r="U627">
        <v>350</v>
      </c>
      <c r="V627" t="s">
        <v>502</v>
      </c>
      <c r="W627" t="s">
        <v>149715</v>
      </c>
      <c r="X627">
        <v>231288808</v>
      </c>
      <c r="Y627" t="s">
        <v>155908</v>
      </c>
      <c r="Z627" t="s">
        <v>155909</v>
      </c>
      <c r="AA627" t="s">
        <v>155910</v>
      </c>
      <c r="AB627" t="s">
        <v>155911</v>
      </c>
      <c r="AC627" t="s">
        <v>155912</v>
      </c>
      <c r="AD627" t="s">
        <v>155913</v>
      </c>
      <c r="AE627">
        <v>7503884638</v>
      </c>
      <c r="AF627" t="s">
        <v>342835</v>
      </c>
      <c r="AG627" t="s">
        <v>345224</v>
      </c>
    </row>
    <row r="628" spans="1:33" x14ac:dyDescent="0.25">
      <c r="A628" t="s">
        <v>155914</v>
      </c>
      <c r="B628" t="s">
        <v>155915</v>
      </c>
      <c r="C628" t="s">
        <v>155916</v>
      </c>
      <c r="D628" t="s">
        <v>155917</v>
      </c>
      <c r="E628" t="s">
        <v>155839</v>
      </c>
      <c r="F628" t="s">
        <v>147667</v>
      </c>
      <c r="G628" t="s">
        <v>155840</v>
      </c>
      <c r="H628" t="s">
        <v>155918</v>
      </c>
      <c r="I628" s="1">
        <v>19273</v>
      </c>
      <c r="J628" t="s">
        <v>155919</v>
      </c>
      <c r="K628" t="s">
        <v>155920</v>
      </c>
      <c r="L628">
        <v>685214466</v>
      </c>
      <c r="M628" s="1">
        <v>44475</v>
      </c>
      <c r="N628" s="1">
        <v>46301</v>
      </c>
      <c r="O628" t="s">
        <v>155921</v>
      </c>
      <c r="P628" t="s">
        <v>147667</v>
      </c>
      <c r="Q628" s="1">
        <v>44475</v>
      </c>
      <c r="R628" s="1">
        <v>46301</v>
      </c>
      <c r="S628" s="3" t="s">
        <v>74</v>
      </c>
      <c r="T628" s="3" t="s">
        <v>310920</v>
      </c>
      <c r="U628">
        <v>475</v>
      </c>
      <c r="V628" t="s">
        <v>1796</v>
      </c>
      <c r="W628" t="s">
        <v>149715</v>
      </c>
      <c r="X628">
        <v>231288808</v>
      </c>
      <c r="Y628" t="s">
        <v>155922</v>
      </c>
      <c r="Z628" t="s">
        <v>155923</v>
      </c>
      <c r="AA628" t="s">
        <v>155924</v>
      </c>
      <c r="AB628" t="s">
        <v>155925</v>
      </c>
      <c r="AC628" t="s">
        <v>155926</v>
      </c>
      <c r="AD628" t="s">
        <v>155927</v>
      </c>
      <c r="AE628">
        <v>6198686240</v>
      </c>
      <c r="AF628" t="s">
        <v>342836</v>
      </c>
      <c r="AG628" t="s">
        <v>345225</v>
      </c>
    </row>
    <row r="629" spans="1:33" x14ac:dyDescent="0.25">
      <c r="A629" t="s">
        <v>155928</v>
      </c>
      <c r="B629" t="s">
        <v>155915</v>
      </c>
      <c r="C629" t="s">
        <v>155929</v>
      </c>
      <c r="D629" t="s">
        <v>155930</v>
      </c>
      <c r="E629" t="s">
        <v>155839</v>
      </c>
      <c r="F629" t="s">
        <v>147667</v>
      </c>
      <c r="G629" t="s">
        <v>155840</v>
      </c>
      <c r="H629" t="s">
        <v>155931</v>
      </c>
      <c r="I629" s="1">
        <v>19274</v>
      </c>
      <c r="J629" t="s">
        <v>155932</v>
      </c>
      <c r="K629" t="s">
        <v>155933</v>
      </c>
      <c r="L629">
        <v>869976733</v>
      </c>
      <c r="M629" s="1">
        <v>45206</v>
      </c>
      <c r="N629" s="1">
        <v>47033</v>
      </c>
      <c r="O629" t="s">
        <v>155934</v>
      </c>
      <c r="P629" t="s">
        <v>147667</v>
      </c>
      <c r="Q629" s="1">
        <v>45206</v>
      </c>
      <c r="R629" s="1">
        <v>47033</v>
      </c>
      <c r="S629" s="3" t="s">
        <v>90</v>
      </c>
      <c r="T629" s="3" t="s">
        <v>310921</v>
      </c>
      <c r="U629">
        <v>551</v>
      </c>
      <c r="V629" t="s">
        <v>863</v>
      </c>
      <c r="W629" t="s">
        <v>149715</v>
      </c>
      <c r="X629">
        <v>231288808</v>
      </c>
      <c r="Y629" t="s">
        <v>155935</v>
      </c>
      <c r="Z629" t="s">
        <v>155936</v>
      </c>
      <c r="AA629" t="s">
        <v>155937</v>
      </c>
      <c r="AB629" t="s">
        <v>155938</v>
      </c>
      <c r="AC629" t="s">
        <v>155939</v>
      </c>
      <c r="AD629" t="s">
        <v>155940</v>
      </c>
      <c r="AE629">
        <v>9882047146</v>
      </c>
      <c r="AF629" t="s">
        <v>342837</v>
      </c>
      <c r="AG629" t="s">
        <v>345226</v>
      </c>
    </row>
    <row r="630" spans="1:33" x14ac:dyDescent="0.25">
      <c r="A630" t="s">
        <v>37986</v>
      </c>
      <c r="B630" t="s">
        <v>155915</v>
      </c>
      <c r="C630" t="s">
        <v>155941</v>
      </c>
      <c r="D630" t="s">
        <v>155942</v>
      </c>
      <c r="E630" t="s">
        <v>155839</v>
      </c>
      <c r="F630" t="s">
        <v>147667</v>
      </c>
      <c r="G630" t="s">
        <v>155840</v>
      </c>
      <c r="H630" t="s">
        <v>155943</v>
      </c>
      <c r="I630" s="1">
        <v>19275</v>
      </c>
      <c r="J630" t="s">
        <v>155944</v>
      </c>
      <c r="K630" t="s">
        <v>155945</v>
      </c>
      <c r="L630">
        <v>654038298</v>
      </c>
      <c r="M630" s="1">
        <v>44842</v>
      </c>
      <c r="N630" s="1">
        <v>46668</v>
      </c>
      <c r="O630" t="s">
        <v>155946</v>
      </c>
      <c r="P630" t="s">
        <v>147667</v>
      </c>
      <c r="Q630" s="1">
        <v>44842</v>
      </c>
      <c r="R630" s="1">
        <v>46668</v>
      </c>
      <c r="S630" s="3" t="s">
        <v>41</v>
      </c>
      <c r="T630" s="3" t="s">
        <v>310922</v>
      </c>
      <c r="U630">
        <v>573</v>
      </c>
      <c r="V630" t="s">
        <v>2170</v>
      </c>
      <c r="W630" t="s">
        <v>149715</v>
      </c>
      <c r="X630">
        <v>231288808</v>
      </c>
      <c r="Y630" t="s">
        <v>155947</v>
      </c>
      <c r="Z630" t="s">
        <v>155948</v>
      </c>
      <c r="AA630" t="s">
        <v>155949</v>
      </c>
      <c r="AB630" t="s">
        <v>155950</v>
      </c>
      <c r="AC630" t="s">
        <v>155951</v>
      </c>
      <c r="AD630" t="s">
        <v>155952</v>
      </c>
      <c r="AE630">
        <v>2763916169</v>
      </c>
      <c r="AF630" t="s">
        <v>342838</v>
      </c>
      <c r="AG630" t="s">
        <v>345227</v>
      </c>
    </row>
    <row r="631" spans="1:33" x14ac:dyDescent="0.25">
      <c r="A631" t="s">
        <v>7494</v>
      </c>
      <c r="B631" t="s">
        <v>13714</v>
      </c>
      <c r="C631" t="s">
        <v>155953</v>
      </c>
      <c r="D631" t="s">
        <v>155954</v>
      </c>
      <c r="E631" t="s">
        <v>155839</v>
      </c>
      <c r="F631" t="s">
        <v>147667</v>
      </c>
      <c r="G631" t="s">
        <v>155840</v>
      </c>
      <c r="H631" t="s">
        <v>155955</v>
      </c>
      <c r="I631" s="1">
        <v>19276</v>
      </c>
      <c r="J631" t="s">
        <v>155956</v>
      </c>
      <c r="K631" t="s">
        <v>155957</v>
      </c>
      <c r="L631">
        <v>629176584</v>
      </c>
      <c r="M631" s="1">
        <v>43747</v>
      </c>
      <c r="N631" s="1">
        <v>45574</v>
      </c>
      <c r="O631" t="s">
        <v>155958</v>
      </c>
      <c r="P631" t="s">
        <v>147667</v>
      </c>
      <c r="Q631" s="1">
        <v>43747</v>
      </c>
      <c r="R631" s="1">
        <v>45574</v>
      </c>
      <c r="S631" s="3" t="s">
        <v>58</v>
      </c>
      <c r="T631" s="3" t="s">
        <v>310923</v>
      </c>
      <c r="U631">
        <v>154</v>
      </c>
      <c r="V631" t="s">
        <v>1882</v>
      </c>
      <c r="W631" t="s">
        <v>149715</v>
      </c>
      <c r="X631">
        <v>231288808</v>
      </c>
      <c r="Y631" t="s">
        <v>155959</v>
      </c>
      <c r="Z631" t="s">
        <v>155960</v>
      </c>
      <c r="AA631" t="s">
        <v>155961</v>
      </c>
      <c r="AB631" t="s">
        <v>155962</v>
      </c>
      <c r="AC631" t="s">
        <v>155963</v>
      </c>
      <c r="AD631" t="s">
        <v>155964</v>
      </c>
      <c r="AE631">
        <v>5451852386</v>
      </c>
      <c r="AF631" t="s">
        <v>342839</v>
      </c>
      <c r="AG631" t="s">
        <v>345228</v>
      </c>
    </row>
    <row r="632" spans="1:33" x14ac:dyDescent="0.25">
      <c r="A632" t="s">
        <v>2572</v>
      </c>
      <c r="B632" t="s">
        <v>13714</v>
      </c>
      <c r="C632" t="s">
        <v>155965</v>
      </c>
      <c r="D632" t="s">
        <v>155954</v>
      </c>
      <c r="E632" t="s">
        <v>155839</v>
      </c>
      <c r="F632" t="s">
        <v>147667</v>
      </c>
      <c r="G632" t="s">
        <v>155840</v>
      </c>
      <c r="H632" t="s">
        <v>155966</v>
      </c>
      <c r="I632" s="1">
        <v>19277</v>
      </c>
      <c r="J632" t="s">
        <v>155967</v>
      </c>
      <c r="K632" t="s">
        <v>155968</v>
      </c>
      <c r="L632">
        <v>890439599</v>
      </c>
      <c r="M632" s="1">
        <v>44114</v>
      </c>
      <c r="N632" s="1">
        <v>45940</v>
      </c>
      <c r="O632" t="s">
        <v>155969</v>
      </c>
      <c r="P632" t="s">
        <v>147667</v>
      </c>
      <c r="Q632" s="1">
        <v>44114</v>
      </c>
      <c r="R632" s="1">
        <v>45940</v>
      </c>
      <c r="S632" s="3" t="s">
        <v>74</v>
      </c>
      <c r="T632" s="3" t="s">
        <v>310924</v>
      </c>
      <c r="U632">
        <v>695</v>
      </c>
      <c r="V632" t="s">
        <v>2024</v>
      </c>
      <c r="W632" t="s">
        <v>149715</v>
      </c>
      <c r="X632">
        <v>231288808</v>
      </c>
      <c r="Y632" t="s">
        <v>155970</v>
      </c>
      <c r="Z632" t="s">
        <v>155971</v>
      </c>
      <c r="AA632" t="s">
        <v>155972</v>
      </c>
      <c r="AB632" t="s">
        <v>155973</v>
      </c>
      <c r="AC632" t="s">
        <v>155974</v>
      </c>
      <c r="AD632" t="s">
        <v>155975</v>
      </c>
      <c r="AE632">
        <v>2717653103</v>
      </c>
      <c r="AF632" t="s">
        <v>342840</v>
      </c>
      <c r="AG632" t="s">
        <v>345229</v>
      </c>
    </row>
    <row r="633" spans="1:33" x14ac:dyDescent="0.25">
      <c r="A633" t="s">
        <v>155976</v>
      </c>
      <c r="B633" t="s">
        <v>155977</v>
      </c>
      <c r="C633" t="s">
        <v>155978</v>
      </c>
      <c r="D633" t="s">
        <v>155979</v>
      </c>
      <c r="E633" t="s">
        <v>155980</v>
      </c>
      <c r="F633" t="s">
        <v>147667</v>
      </c>
      <c r="G633" t="s">
        <v>155981</v>
      </c>
      <c r="H633" t="s">
        <v>155982</v>
      </c>
      <c r="I633" s="1">
        <v>19606</v>
      </c>
      <c r="J633" t="s">
        <v>155983</v>
      </c>
      <c r="K633" t="s">
        <v>155984</v>
      </c>
      <c r="L633">
        <v>330832404</v>
      </c>
      <c r="M633" s="1">
        <v>43712</v>
      </c>
      <c r="N633" s="1">
        <v>45539</v>
      </c>
      <c r="O633" t="s">
        <v>155985</v>
      </c>
      <c r="P633" t="s">
        <v>147667</v>
      </c>
      <c r="Q633" s="1">
        <v>43712</v>
      </c>
      <c r="R633" s="1">
        <v>45539</v>
      </c>
      <c r="S633" s="3" t="s">
        <v>90</v>
      </c>
      <c r="T633" s="3" t="s">
        <v>310925</v>
      </c>
      <c r="U633">
        <v>578</v>
      </c>
      <c r="V633" t="s">
        <v>1451</v>
      </c>
      <c r="W633" t="s">
        <v>150828</v>
      </c>
      <c r="X633">
        <v>231271284</v>
      </c>
      <c r="Y633" t="s">
        <v>155986</v>
      </c>
      <c r="Z633" t="s">
        <v>155987</v>
      </c>
      <c r="AA633" t="s">
        <v>155988</v>
      </c>
      <c r="AB633" t="s">
        <v>155989</v>
      </c>
      <c r="AC633" t="s">
        <v>155990</v>
      </c>
      <c r="AD633" t="s">
        <v>155991</v>
      </c>
      <c r="AE633">
        <v>3941309935</v>
      </c>
      <c r="AF633" t="s">
        <v>342841</v>
      </c>
      <c r="AG633" t="s">
        <v>345230</v>
      </c>
    </row>
    <row r="634" spans="1:33" x14ac:dyDescent="0.25">
      <c r="A634" t="s">
        <v>5422</v>
      </c>
      <c r="B634" t="s">
        <v>155992</v>
      </c>
      <c r="C634" t="s">
        <v>155993</v>
      </c>
      <c r="D634" t="s">
        <v>155994</v>
      </c>
      <c r="E634" t="s">
        <v>155980</v>
      </c>
      <c r="F634" t="s">
        <v>147667</v>
      </c>
      <c r="G634" t="s">
        <v>155981</v>
      </c>
      <c r="H634" t="s">
        <v>155995</v>
      </c>
      <c r="I634" s="1">
        <v>19607</v>
      </c>
      <c r="J634" t="s">
        <v>155996</v>
      </c>
      <c r="K634" t="s">
        <v>155997</v>
      </c>
      <c r="L634">
        <v>428935720</v>
      </c>
      <c r="M634" s="1">
        <v>45174</v>
      </c>
      <c r="N634" s="1">
        <v>47001</v>
      </c>
      <c r="O634" t="s">
        <v>155998</v>
      </c>
      <c r="P634" t="s">
        <v>147667</v>
      </c>
      <c r="Q634" s="1">
        <v>45174</v>
      </c>
      <c r="R634" s="1">
        <v>47001</v>
      </c>
      <c r="S634" s="3" t="s">
        <v>41</v>
      </c>
      <c r="T634" s="3" t="s">
        <v>310926</v>
      </c>
      <c r="U634">
        <v>415</v>
      </c>
      <c r="V634" t="s">
        <v>3347</v>
      </c>
      <c r="W634" t="s">
        <v>150828</v>
      </c>
      <c r="X634">
        <v>231271284</v>
      </c>
      <c r="Y634" t="s">
        <v>155999</v>
      </c>
      <c r="Z634" t="s">
        <v>156000</v>
      </c>
      <c r="AA634" t="s">
        <v>156001</v>
      </c>
      <c r="AB634" t="s">
        <v>156002</v>
      </c>
      <c r="AC634" t="s">
        <v>156003</v>
      </c>
      <c r="AD634" t="s">
        <v>156004</v>
      </c>
      <c r="AE634">
        <v>7274303879</v>
      </c>
      <c r="AF634" t="s">
        <v>342842</v>
      </c>
      <c r="AG634" t="s">
        <v>345231</v>
      </c>
    </row>
    <row r="635" spans="1:33" x14ac:dyDescent="0.25">
      <c r="A635" t="s">
        <v>2992</v>
      </c>
      <c r="B635" t="s">
        <v>156005</v>
      </c>
      <c r="C635" t="s">
        <v>156006</v>
      </c>
      <c r="D635" t="s">
        <v>156007</v>
      </c>
      <c r="E635" t="s">
        <v>155980</v>
      </c>
      <c r="F635" t="s">
        <v>147667</v>
      </c>
      <c r="G635" t="s">
        <v>155981</v>
      </c>
      <c r="H635" t="s">
        <v>156008</v>
      </c>
      <c r="I635" s="1">
        <v>19608</v>
      </c>
      <c r="J635" t="s">
        <v>156009</v>
      </c>
      <c r="K635" t="s">
        <v>156010</v>
      </c>
      <c r="L635">
        <v>152908704</v>
      </c>
      <c r="M635" s="1">
        <v>45175</v>
      </c>
      <c r="N635" s="1">
        <v>47002</v>
      </c>
      <c r="O635" t="s">
        <v>156011</v>
      </c>
      <c r="P635" t="s">
        <v>147667</v>
      </c>
      <c r="Q635" s="1">
        <v>45175</v>
      </c>
      <c r="R635" s="1">
        <v>47002</v>
      </c>
      <c r="S635" s="3" t="s">
        <v>58</v>
      </c>
      <c r="T635" s="3" t="s">
        <v>310927</v>
      </c>
      <c r="U635">
        <v>233</v>
      </c>
      <c r="V635" t="s">
        <v>657</v>
      </c>
      <c r="W635" t="s">
        <v>150828</v>
      </c>
      <c r="X635">
        <v>231271284</v>
      </c>
      <c r="Y635" t="s">
        <v>156012</v>
      </c>
      <c r="Z635" t="s">
        <v>156013</v>
      </c>
      <c r="AA635" t="s">
        <v>156014</v>
      </c>
      <c r="AB635" t="s">
        <v>156015</v>
      </c>
      <c r="AC635" t="s">
        <v>156016</v>
      </c>
      <c r="AD635" t="s">
        <v>156017</v>
      </c>
      <c r="AE635">
        <v>7924210316</v>
      </c>
      <c r="AF635" t="s">
        <v>342843</v>
      </c>
      <c r="AG635" t="s">
        <v>345232</v>
      </c>
    </row>
    <row r="636" spans="1:33" x14ac:dyDescent="0.25">
      <c r="A636" t="s">
        <v>156018</v>
      </c>
      <c r="B636" t="s">
        <v>156019</v>
      </c>
      <c r="C636" t="s">
        <v>156020</v>
      </c>
      <c r="D636" t="s">
        <v>156021</v>
      </c>
      <c r="E636" t="s">
        <v>155980</v>
      </c>
      <c r="F636" t="s">
        <v>147667</v>
      </c>
      <c r="G636" t="s">
        <v>155981</v>
      </c>
      <c r="H636" t="s">
        <v>156022</v>
      </c>
      <c r="I636" s="1">
        <v>19609</v>
      </c>
      <c r="J636" t="s">
        <v>156023</v>
      </c>
      <c r="K636" t="s">
        <v>156024</v>
      </c>
      <c r="L636">
        <v>528644616</v>
      </c>
      <c r="M636" s="1">
        <v>44446</v>
      </c>
      <c r="N636" s="1">
        <v>46272</v>
      </c>
      <c r="O636" t="s">
        <v>156025</v>
      </c>
      <c r="P636" t="s">
        <v>147667</v>
      </c>
      <c r="Q636" s="1">
        <v>44446</v>
      </c>
      <c r="R636" s="1">
        <v>46272</v>
      </c>
      <c r="S636" s="3" t="s">
        <v>74</v>
      </c>
      <c r="T636" s="3" t="s">
        <v>310928</v>
      </c>
      <c r="U636">
        <v>772</v>
      </c>
      <c r="V636" t="s">
        <v>5965</v>
      </c>
      <c r="W636" t="s">
        <v>150828</v>
      </c>
      <c r="X636">
        <v>231271284</v>
      </c>
      <c r="Y636" t="s">
        <v>156026</v>
      </c>
      <c r="Z636" t="s">
        <v>156027</v>
      </c>
      <c r="AA636" t="s">
        <v>156028</v>
      </c>
      <c r="AB636" t="s">
        <v>156029</v>
      </c>
      <c r="AC636" t="s">
        <v>156030</v>
      </c>
      <c r="AD636" t="s">
        <v>156031</v>
      </c>
      <c r="AE636">
        <v>4331164403</v>
      </c>
      <c r="AF636" t="s">
        <v>342844</v>
      </c>
      <c r="AG636" t="s">
        <v>345233</v>
      </c>
    </row>
    <row r="637" spans="1:33" x14ac:dyDescent="0.25">
      <c r="A637" t="s">
        <v>2615</v>
      </c>
      <c r="B637" t="s">
        <v>156019</v>
      </c>
      <c r="C637" t="s">
        <v>156032</v>
      </c>
      <c r="D637" t="s">
        <v>156021</v>
      </c>
      <c r="E637" t="s">
        <v>155980</v>
      </c>
      <c r="F637" t="s">
        <v>147667</v>
      </c>
      <c r="G637" t="s">
        <v>155981</v>
      </c>
      <c r="H637" t="s">
        <v>156033</v>
      </c>
      <c r="I637" s="1">
        <v>19610</v>
      </c>
      <c r="J637" t="s">
        <v>156034</v>
      </c>
      <c r="K637" t="s">
        <v>156035</v>
      </c>
      <c r="L637">
        <v>393818812</v>
      </c>
      <c r="M637" s="1">
        <v>44082</v>
      </c>
      <c r="N637" s="1">
        <v>45908</v>
      </c>
      <c r="O637" t="s">
        <v>156036</v>
      </c>
      <c r="P637" t="s">
        <v>147667</v>
      </c>
      <c r="Q637" s="1">
        <v>44082</v>
      </c>
      <c r="R637" s="1">
        <v>45908</v>
      </c>
      <c r="S637" s="3" t="s">
        <v>90</v>
      </c>
      <c r="T637" s="3" t="s">
        <v>310929</v>
      </c>
      <c r="U637">
        <v>369</v>
      </c>
      <c r="V637" t="s">
        <v>896</v>
      </c>
      <c r="W637" t="s">
        <v>150828</v>
      </c>
      <c r="X637">
        <v>231271284</v>
      </c>
      <c r="Y637" t="s">
        <v>156037</v>
      </c>
      <c r="Z637" t="s">
        <v>156038</v>
      </c>
      <c r="AA637" t="s">
        <v>156039</v>
      </c>
      <c r="AB637" t="s">
        <v>156040</v>
      </c>
      <c r="AC637" t="s">
        <v>156041</v>
      </c>
      <c r="AD637" t="s">
        <v>156042</v>
      </c>
      <c r="AE637">
        <v>4337795162</v>
      </c>
      <c r="AF637" t="s">
        <v>342845</v>
      </c>
      <c r="AG637" t="s">
        <v>345234</v>
      </c>
    </row>
    <row r="638" spans="1:33" x14ac:dyDescent="0.25">
      <c r="A638" t="s">
        <v>4070</v>
      </c>
      <c r="B638" t="s">
        <v>156043</v>
      </c>
      <c r="C638" t="s">
        <v>156044</v>
      </c>
      <c r="D638" t="s">
        <v>156045</v>
      </c>
      <c r="E638" t="s">
        <v>155980</v>
      </c>
      <c r="F638" t="s">
        <v>147667</v>
      </c>
      <c r="G638" t="s">
        <v>155981</v>
      </c>
      <c r="H638" t="s">
        <v>156046</v>
      </c>
      <c r="I638" s="1">
        <v>19611</v>
      </c>
      <c r="J638" t="s">
        <v>156047</v>
      </c>
      <c r="K638" t="s">
        <v>156048</v>
      </c>
      <c r="L638">
        <v>242460451</v>
      </c>
      <c r="M638" s="1">
        <v>43717</v>
      </c>
      <c r="N638" s="1">
        <v>45544</v>
      </c>
      <c r="O638" t="s">
        <v>156049</v>
      </c>
      <c r="P638" t="s">
        <v>147667</v>
      </c>
      <c r="Q638" s="1">
        <v>43717</v>
      </c>
      <c r="R638" s="1">
        <v>45544</v>
      </c>
      <c r="S638" s="3" t="s">
        <v>41</v>
      </c>
      <c r="T638" s="3" t="s">
        <v>310930</v>
      </c>
      <c r="U638">
        <v>511</v>
      </c>
      <c r="V638" t="s">
        <v>3112</v>
      </c>
      <c r="W638" t="s">
        <v>150828</v>
      </c>
      <c r="X638">
        <v>231271284</v>
      </c>
      <c r="Y638" t="s">
        <v>156050</v>
      </c>
      <c r="Z638" t="s">
        <v>156051</v>
      </c>
      <c r="AA638" t="s">
        <v>156052</v>
      </c>
      <c r="AB638" t="s">
        <v>156053</v>
      </c>
      <c r="AC638" t="s">
        <v>156054</v>
      </c>
      <c r="AD638" t="s">
        <v>156055</v>
      </c>
      <c r="AE638">
        <v>5947684254</v>
      </c>
      <c r="AF638" t="s">
        <v>342846</v>
      </c>
      <c r="AG638" t="s">
        <v>345235</v>
      </c>
    </row>
    <row r="639" spans="1:33" x14ac:dyDescent="0.25">
      <c r="A639" t="s">
        <v>11201</v>
      </c>
      <c r="B639" t="s">
        <v>156043</v>
      </c>
      <c r="C639" t="s">
        <v>156056</v>
      </c>
      <c r="D639" t="s">
        <v>156045</v>
      </c>
      <c r="E639" t="s">
        <v>155980</v>
      </c>
      <c r="F639" t="s">
        <v>147667</v>
      </c>
      <c r="G639" t="s">
        <v>155981</v>
      </c>
      <c r="H639" t="s">
        <v>156057</v>
      </c>
      <c r="I639" s="1">
        <v>19612</v>
      </c>
      <c r="J639" t="s">
        <v>156058</v>
      </c>
      <c r="K639" t="s">
        <v>156059</v>
      </c>
      <c r="L639">
        <v>152931542</v>
      </c>
      <c r="M639" s="1">
        <v>45179</v>
      </c>
      <c r="N639" s="1">
        <v>47006</v>
      </c>
      <c r="O639" t="s">
        <v>156060</v>
      </c>
      <c r="P639" t="s">
        <v>147667</v>
      </c>
      <c r="Q639" s="1">
        <v>45179</v>
      </c>
      <c r="R639" s="1">
        <v>47006</v>
      </c>
      <c r="S639" s="3" t="s">
        <v>58</v>
      </c>
      <c r="T639" s="3" t="s">
        <v>310931</v>
      </c>
      <c r="U639">
        <v>766</v>
      </c>
      <c r="V639" t="s">
        <v>880</v>
      </c>
      <c r="W639" t="s">
        <v>150828</v>
      </c>
      <c r="X639">
        <v>231271284</v>
      </c>
      <c r="Y639" t="s">
        <v>156061</v>
      </c>
      <c r="Z639" t="s">
        <v>156062</v>
      </c>
      <c r="AA639" t="s">
        <v>156063</v>
      </c>
      <c r="AB639" t="s">
        <v>156064</v>
      </c>
      <c r="AC639" t="s">
        <v>156065</v>
      </c>
      <c r="AD639" t="s">
        <v>156066</v>
      </c>
      <c r="AE639">
        <v>2506098402</v>
      </c>
      <c r="AF639" t="s">
        <v>342847</v>
      </c>
      <c r="AG639" t="s">
        <v>345236</v>
      </c>
    </row>
    <row r="640" spans="1:33" x14ac:dyDescent="0.25">
      <c r="A640" t="s">
        <v>50944</v>
      </c>
      <c r="B640" t="s">
        <v>156043</v>
      </c>
      <c r="C640" t="s">
        <v>156067</v>
      </c>
      <c r="D640" t="s">
        <v>156068</v>
      </c>
      <c r="E640" t="s">
        <v>155980</v>
      </c>
      <c r="F640" t="s">
        <v>147667</v>
      </c>
      <c r="G640" t="s">
        <v>155981</v>
      </c>
      <c r="H640" t="s">
        <v>156069</v>
      </c>
      <c r="I640" s="1">
        <v>19613</v>
      </c>
      <c r="J640" t="s">
        <v>156070</v>
      </c>
      <c r="K640" t="s">
        <v>156071</v>
      </c>
      <c r="L640">
        <v>661042752</v>
      </c>
      <c r="M640" s="1">
        <v>44815</v>
      </c>
      <c r="N640" s="1">
        <v>46641</v>
      </c>
      <c r="O640" t="s">
        <v>156072</v>
      </c>
      <c r="P640" t="s">
        <v>147667</v>
      </c>
      <c r="Q640" s="1">
        <v>44815</v>
      </c>
      <c r="R640" s="1">
        <v>46641</v>
      </c>
      <c r="S640" s="3" t="s">
        <v>74</v>
      </c>
      <c r="T640" s="3" t="s">
        <v>310932</v>
      </c>
      <c r="U640">
        <v>656</v>
      </c>
      <c r="V640" t="s">
        <v>1046</v>
      </c>
      <c r="W640" t="s">
        <v>150828</v>
      </c>
      <c r="X640">
        <v>231271284</v>
      </c>
      <c r="Y640" t="s">
        <v>156073</v>
      </c>
      <c r="Z640" t="s">
        <v>156074</v>
      </c>
      <c r="AA640" t="s">
        <v>142835</v>
      </c>
      <c r="AB640" t="s">
        <v>156075</v>
      </c>
      <c r="AC640" t="s">
        <v>156076</v>
      </c>
      <c r="AD640" t="s">
        <v>156077</v>
      </c>
      <c r="AE640">
        <v>5704989015</v>
      </c>
      <c r="AF640" t="s">
        <v>342848</v>
      </c>
      <c r="AG640" t="s">
        <v>345237</v>
      </c>
    </row>
    <row r="641" spans="1:33" x14ac:dyDescent="0.25">
      <c r="A641" t="s">
        <v>11401</v>
      </c>
      <c r="B641" t="s">
        <v>156078</v>
      </c>
      <c r="C641" t="s">
        <v>156079</v>
      </c>
      <c r="D641" t="s">
        <v>156080</v>
      </c>
      <c r="E641" t="s">
        <v>155980</v>
      </c>
      <c r="F641" t="s">
        <v>147667</v>
      </c>
      <c r="G641" t="s">
        <v>155981</v>
      </c>
      <c r="H641" t="s">
        <v>156081</v>
      </c>
      <c r="I641" s="1">
        <v>19614</v>
      </c>
      <c r="J641" t="s">
        <v>156082</v>
      </c>
      <c r="K641" t="s">
        <v>156083</v>
      </c>
      <c r="L641">
        <v>919487077</v>
      </c>
      <c r="M641" s="1">
        <v>44086</v>
      </c>
      <c r="N641" s="1">
        <v>45912</v>
      </c>
      <c r="O641" t="s">
        <v>156084</v>
      </c>
      <c r="P641" t="s">
        <v>147667</v>
      </c>
      <c r="Q641" s="1">
        <v>44086</v>
      </c>
      <c r="R641" s="1">
        <v>45912</v>
      </c>
      <c r="S641" s="3" t="s">
        <v>90</v>
      </c>
      <c r="T641" s="3" t="s">
        <v>310933</v>
      </c>
      <c r="U641">
        <v>795</v>
      </c>
      <c r="V641" t="s">
        <v>896</v>
      </c>
      <c r="W641" t="s">
        <v>150828</v>
      </c>
      <c r="X641">
        <v>231271284</v>
      </c>
      <c r="Y641" t="s">
        <v>156085</v>
      </c>
      <c r="Z641" t="s">
        <v>156086</v>
      </c>
      <c r="AA641" t="s">
        <v>156087</v>
      </c>
      <c r="AB641" t="s">
        <v>156088</v>
      </c>
      <c r="AC641" t="s">
        <v>156089</v>
      </c>
      <c r="AD641" t="s">
        <v>156090</v>
      </c>
      <c r="AE641">
        <v>7313392291</v>
      </c>
      <c r="AF641" t="s">
        <v>342849</v>
      </c>
      <c r="AG641" t="s">
        <v>345238</v>
      </c>
    </row>
    <row r="642" spans="1:33" x14ac:dyDescent="0.25">
      <c r="A642" t="s">
        <v>135660</v>
      </c>
      <c r="B642" t="s">
        <v>156091</v>
      </c>
      <c r="C642" t="s">
        <v>156092</v>
      </c>
      <c r="D642" t="s">
        <v>156093</v>
      </c>
      <c r="E642" t="s">
        <v>155980</v>
      </c>
      <c r="F642" t="s">
        <v>147667</v>
      </c>
      <c r="G642" t="s">
        <v>155981</v>
      </c>
      <c r="H642" t="s">
        <v>156094</v>
      </c>
      <c r="I642" s="1">
        <v>19615</v>
      </c>
      <c r="J642" t="s">
        <v>156095</v>
      </c>
      <c r="K642" t="s">
        <v>156096</v>
      </c>
      <c r="L642">
        <v>115762490</v>
      </c>
      <c r="M642" s="1">
        <v>44452</v>
      </c>
      <c r="N642" s="1">
        <v>46278</v>
      </c>
      <c r="O642" t="s">
        <v>156097</v>
      </c>
      <c r="P642" t="s">
        <v>147667</v>
      </c>
      <c r="Q642" s="1">
        <v>44452</v>
      </c>
      <c r="R642" s="1">
        <v>46278</v>
      </c>
      <c r="S642" s="3" t="s">
        <v>41</v>
      </c>
      <c r="T642" s="3" t="s">
        <v>310934</v>
      </c>
      <c r="U642">
        <v>681</v>
      </c>
      <c r="V642" t="s">
        <v>2565</v>
      </c>
      <c r="W642" t="s">
        <v>150828</v>
      </c>
      <c r="X642">
        <v>231271284</v>
      </c>
      <c r="Y642" t="s">
        <v>156098</v>
      </c>
      <c r="Z642" t="s">
        <v>156099</v>
      </c>
      <c r="AA642" t="s">
        <v>156100</v>
      </c>
      <c r="AB642" t="s">
        <v>156101</v>
      </c>
      <c r="AC642" t="s">
        <v>156102</v>
      </c>
      <c r="AD642" t="s">
        <v>156103</v>
      </c>
      <c r="AE642">
        <v>1847346591</v>
      </c>
      <c r="AF642" t="s">
        <v>342850</v>
      </c>
      <c r="AG642" t="s">
        <v>345239</v>
      </c>
    </row>
    <row r="643" spans="1:33" x14ac:dyDescent="0.25">
      <c r="A643" t="s">
        <v>2454</v>
      </c>
      <c r="B643" t="s">
        <v>156091</v>
      </c>
      <c r="C643" t="s">
        <v>156104</v>
      </c>
      <c r="D643" t="s">
        <v>156105</v>
      </c>
      <c r="E643" t="s">
        <v>155980</v>
      </c>
      <c r="F643" t="s">
        <v>147667</v>
      </c>
      <c r="G643" t="s">
        <v>155981</v>
      </c>
      <c r="H643" t="s">
        <v>156106</v>
      </c>
      <c r="I643" s="1">
        <v>19616</v>
      </c>
      <c r="J643" t="s">
        <v>156107</v>
      </c>
      <c r="K643" t="s">
        <v>156108</v>
      </c>
      <c r="L643">
        <v>582384650</v>
      </c>
      <c r="M643" s="1">
        <v>44818</v>
      </c>
      <c r="N643" s="1">
        <v>46644</v>
      </c>
      <c r="O643" t="s">
        <v>156109</v>
      </c>
      <c r="P643" t="s">
        <v>147667</v>
      </c>
      <c r="Q643" s="1">
        <v>44818</v>
      </c>
      <c r="R643" s="1">
        <v>46644</v>
      </c>
      <c r="S643" s="3" t="s">
        <v>58</v>
      </c>
      <c r="T643" s="3" t="s">
        <v>310935</v>
      </c>
      <c r="U643">
        <v>414</v>
      </c>
      <c r="V643" t="s">
        <v>1247</v>
      </c>
      <c r="W643" t="s">
        <v>150828</v>
      </c>
      <c r="X643">
        <v>231271284</v>
      </c>
      <c r="Y643" t="s">
        <v>156110</v>
      </c>
      <c r="Z643" t="s">
        <v>156111</v>
      </c>
      <c r="AA643" t="s">
        <v>156112</v>
      </c>
      <c r="AB643" t="s">
        <v>156113</v>
      </c>
      <c r="AC643" t="s">
        <v>156114</v>
      </c>
      <c r="AD643" t="s">
        <v>156115</v>
      </c>
      <c r="AE643">
        <v>4416560850</v>
      </c>
      <c r="AF643" t="s">
        <v>342851</v>
      </c>
      <c r="AG643" t="s">
        <v>345240</v>
      </c>
    </row>
    <row r="644" spans="1:33" x14ac:dyDescent="0.25">
      <c r="A644" t="s">
        <v>9245</v>
      </c>
      <c r="B644" t="s">
        <v>156091</v>
      </c>
      <c r="C644" t="s">
        <v>156116</v>
      </c>
      <c r="D644" t="s">
        <v>53653</v>
      </c>
      <c r="E644" t="s">
        <v>155980</v>
      </c>
      <c r="F644" t="s">
        <v>147667</v>
      </c>
      <c r="G644" t="s">
        <v>155981</v>
      </c>
      <c r="H644" t="s">
        <v>156117</v>
      </c>
      <c r="I644" s="1">
        <v>19617</v>
      </c>
      <c r="J644" t="s">
        <v>156118</v>
      </c>
      <c r="K644" t="s">
        <v>156119</v>
      </c>
      <c r="L644">
        <v>790952464</v>
      </c>
      <c r="M644" s="1">
        <v>45184</v>
      </c>
      <c r="N644" s="1">
        <v>47011</v>
      </c>
      <c r="O644" t="s">
        <v>156120</v>
      </c>
      <c r="P644" t="s">
        <v>147667</v>
      </c>
      <c r="Q644" s="1">
        <v>45184</v>
      </c>
      <c r="R644" s="1">
        <v>47011</v>
      </c>
      <c r="S644" s="3" t="s">
        <v>74</v>
      </c>
      <c r="T644" s="3" t="s">
        <v>310936</v>
      </c>
      <c r="U644">
        <v>941</v>
      </c>
      <c r="V644" t="s">
        <v>7459</v>
      </c>
      <c r="W644" t="s">
        <v>150828</v>
      </c>
      <c r="X644">
        <v>231271284</v>
      </c>
      <c r="Y644" t="s">
        <v>156121</v>
      </c>
      <c r="Z644" t="s">
        <v>156122</v>
      </c>
      <c r="AA644" t="s">
        <v>156123</v>
      </c>
      <c r="AB644" t="s">
        <v>156124</v>
      </c>
      <c r="AC644" t="s">
        <v>156125</v>
      </c>
      <c r="AD644" t="s">
        <v>156126</v>
      </c>
      <c r="AE644">
        <v>8312844601</v>
      </c>
      <c r="AF644" t="s">
        <v>342852</v>
      </c>
      <c r="AG644" t="s">
        <v>345241</v>
      </c>
    </row>
    <row r="645" spans="1:33" x14ac:dyDescent="0.25">
      <c r="A645" t="s">
        <v>23208</v>
      </c>
      <c r="B645" t="s">
        <v>156127</v>
      </c>
      <c r="C645" t="s">
        <v>156128</v>
      </c>
      <c r="D645" t="s">
        <v>156129</v>
      </c>
      <c r="E645" t="s">
        <v>155980</v>
      </c>
      <c r="F645" t="s">
        <v>147667</v>
      </c>
      <c r="G645" t="s">
        <v>155981</v>
      </c>
      <c r="H645" t="s">
        <v>156130</v>
      </c>
      <c r="I645" s="1">
        <v>19618</v>
      </c>
      <c r="J645" t="s">
        <v>156131</v>
      </c>
      <c r="K645" t="s">
        <v>156132</v>
      </c>
      <c r="L645">
        <v>828968649</v>
      </c>
      <c r="M645" s="1">
        <v>43724</v>
      </c>
      <c r="N645" s="1">
        <v>45551</v>
      </c>
      <c r="O645" t="s">
        <v>156133</v>
      </c>
      <c r="P645" t="s">
        <v>147667</v>
      </c>
      <c r="Q645" s="1">
        <v>43724</v>
      </c>
      <c r="R645" s="1">
        <v>45551</v>
      </c>
      <c r="S645" s="3" t="s">
        <v>90</v>
      </c>
      <c r="T645" s="3" t="s">
        <v>310937</v>
      </c>
      <c r="U645">
        <v>697</v>
      </c>
      <c r="V645" t="s">
        <v>760</v>
      </c>
      <c r="W645" t="s">
        <v>150828</v>
      </c>
      <c r="X645">
        <v>231271284</v>
      </c>
      <c r="Y645" t="s">
        <v>156134</v>
      </c>
      <c r="Z645" t="s">
        <v>156135</v>
      </c>
      <c r="AA645" t="s">
        <v>156136</v>
      </c>
      <c r="AB645" t="s">
        <v>156137</v>
      </c>
      <c r="AC645" t="s">
        <v>156138</v>
      </c>
      <c r="AD645" t="s">
        <v>156139</v>
      </c>
      <c r="AE645">
        <v>2026238835</v>
      </c>
      <c r="AF645" t="s">
        <v>342853</v>
      </c>
      <c r="AG645" t="s">
        <v>345242</v>
      </c>
    </row>
    <row r="646" spans="1:33" x14ac:dyDescent="0.25">
      <c r="A646" t="s">
        <v>156140</v>
      </c>
      <c r="B646" t="s">
        <v>156141</v>
      </c>
      <c r="C646" t="s">
        <v>156142</v>
      </c>
      <c r="D646" t="s">
        <v>156143</v>
      </c>
      <c r="E646" t="s">
        <v>155980</v>
      </c>
      <c r="F646" t="s">
        <v>147667</v>
      </c>
      <c r="G646" t="s">
        <v>155981</v>
      </c>
      <c r="H646" t="s">
        <v>156144</v>
      </c>
      <c r="I646" s="1">
        <v>19619</v>
      </c>
      <c r="J646" t="s">
        <v>156145</v>
      </c>
      <c r="K646" t="s">
        <v>156146</v>
      </c>
      <c r="L646">
        <v>184582522</v>
      </c>
      <c r="M646" s="1">
        <v>45186</v>
      </c>
      <c r="N646" s="1">
        <v>47013</v>
      </c>
      <c r="O646" t="s">
        <v>156147</v>
      </c>
      <c r="P646" t="s">
        <v>147667</v>
      </c>
      <c r="Q646" s="1">
        <v>45186</v>
      </c>
      <c r="R646" s="1">
        <v>47013</v>
      </c>
      <c r="S646" s="3" t="s">
        <v>41</v>
      </c>
      <c r="T646" s="3" t="s">
        <v>310938</v>
      </c>
      <c r="U646">
        <v>287</v>
      </c>
      <c r="V646" t="s">
        <v>239</v>
      </c>
      <c r="W646" t="s">
        <v>150828</v>
      </c>
      <c r="X646">
        <v>231271284</v>
      </c>
      <c r="Y646" t="s">
        <v>156148</v>
      </c>
      <c r="Z646" t="s">
        <v>156149</v>
      </c>
      <c r="AA646" t="s">
        <v>156150</v>
      </c>
      <c r="AB646" t="s">
        <v>156151</v>
      </c>
      <c r="AC646" t="s">
        <v>156152</v>
      </c>
      <c r="AD646" t="s">
        <v>156153</v>
      </c>
      <c r="AE646">
        <v>8053563524</v>
      </c>
      <c r="AF646" t="s">
        <v>342854</v>
      </c>
      <c r="AG646" t="s">
        <v>345243</v>
      </c>
    </row>
    <row r="647" spans="1:33" x14ac:dyDescent="0.25">
      <c r="A647" t="s">
        <v>2615</v>
      </c>
      <c r="B647" t="s">
        <v>156141</v>
      </c>
      <c r="C647" t="s">
        <v>156154</v>
      </c>
      <c r="D647" t="s">
        <v>156155</v>
      </c>
      <c r="E647" t="s">
        <v>155980</v>
      </c>
      <c r="F647" t="s">
        <v>147667</v>
      </c>
      <c r="G647" t="s">
        <v>155981</v>
      </c>
      <c r="H647" t="s">
        <v>156156</v>
      </c>
      <c r="I647" s="1">
        <v>19620</v>
      </c>
      <c r="J647" t="s">
        <v>156157</v>
      </c>
      <c r="K647" t="s">
        <v>156158</v>
      </c>
      <c r="L647">
        <v>750762639</v>
      </c>
      <c r="M647" s="1">
        <v>45187</v>
      </c>
      <c r="N647" s="1">
        <v>47014</v>
      </c>
      <c r="O647" t="s">
        <v>156159</v>
      </c>
      <c r="P647" t="s">
        <v>147667</v>
      </c>
      <c r="Q647" s="1">
        <v>45187</v>
      </c>
      <c r="R647" s="1">
        <v>47014</v>
      </c>
      <c r="S647" s="3" t="s">
        <v>58</v>
      </c>
      <c r="T647" s="3" t="s">
        <v>310939</v>
      </c>
      <c r="U647">
        <v>526</v>
      </c>
      <c r="V647" t="s">
        <v>239</v>
      </c>
      <c r="W647" t="s">
        <v>150828</v>
      </c>
      <c r="X647">
        <v>231271284</v>
      </c>
      <c r="Y647" t="s">
        <v>156160</v>
      </c>
      <c r="Z647" t="s">
        <v>156161</v>
      </c>
      <c r="AA647" t="s">
        <v>11304</v>
      </c>
      <c r="AB647" t="s">
        <v>156162</v>
      </c>
      <c r="AC647" t="s">
        <v>156163</v>
      </c>
      <c r="AD647" t="s">
        <v>156164</v>
      </c>
      <c r="AE647">
        <v>9189761310</v>
      </c>
      <c r="AF647" t="s">
        <v>342855</v>
      </c>
      <c r="AG647" t="s">
        <v>345244</v>
      </c>
    </row>
    <row r="648" spans="1:33" x14ac:dyDescent="0.25">
      <c r="A648" t="s">
        <v>122975</v>
      </c>
      <c r="B648" t="s">
        <v>156165</v>
      </c>
      <c r="C648" t="s">
        <v>156166</v>
      </c>
      <c r="D648" t="s">
        <v>156155</v>
      </c>
      <c r="E648" t="s">
        <v>155980</v>
      </c>
      <c r="F648" t="s">
        <v>147667</v>
      </c>
      <c r="G648" t="s">
        <v>155981</v>
      </c>
      <c r="H648" t="s">
        <v>156167</v>
      </c>
      <c r="I648" s="1">
        <v>19621</v>
      </c>
      <c r="J648" t="s">
        <v>156168</v>
      </c>
      <c r="K648" t="s">
        <v>156169</v>
      </c>
      <c r="L648">
        <v>488924163</v>
      </c>
      <c r="M648" s="1">
        <v>43727</v>
      </c>
      <c r="N648" s="1">
        <v>45554</v>
      </c>
      <c r="O648" t="s">
        <v>156170</v>
      </c>
      <c r="P648" t="s">
        <v>147667</v>
      </c>
      <c r="Q648" s="1">
        <v>43727</v>
      </c>
      <c r="R648" s="1">
        <v>45554</v>
      </c>
      <c r="S648" s="3" t="s">
        <v>74</v>
      </c>
      <c r="T648" s="3" t="s">
        <v>310940</v>
      </c>
      <c r="U648">
        <v>662</v>
      </c>
      <c r="V648" t="s">
        <v>7969</v>
      </c>
      <c r="W648" t="s">
        <v>150828</v>
      </c>
      <c r="X648">
        <v>231271284</v>
      </c>
      <c r="Y648" t="s">
        <v>156171</v>
      </c>
      <c r="Z648" t="s">
        <v>156172</v>
      </c>
      <c r="AA648" t="s">
        <v>156173</v>
      </c>
      <c r="AB648" t="s">
        <v>156174</v>
      </c>
      <c r="AC648" t="s">
        <v>156175</v>
      </c>
      <c r="AD648" t="s">
        <v>156176</v>
      </c>
      <c r="AE648">
        <v>7719861658</v>
      </c>
      <c r="AF648" t="s">
        <v>342856</v>
      </c>
      <c r="AG648" t="s">
        <v>345245</v>
      </c>
    </row>
    <row r="649" spans="1:33" x14ac:dyDescent="0.25">
      <c r="A649" t="s">
        <v>156177</v>
      </c>
      <c r="B649" t="s">
        <v>156178</v>
      </c>
      <c r="C649" t="s">
        <v>156179</v>
      </c>
      <c r="D649" t="s">
        <v>156180</v>
      </c>
      <c r="E649" t="s">
        <v>156181</v>
      </c>
      <c r="F649" t="s">
        <v>147667</v>
      </c>
      <c r="G649" t="s">
        <v>150796</v>
      </c>
      <c r="H649" t="s">
        <v>156182</v>
      </c>
      <c r="I649" s="1">
        <v>19622</v>
      </c>
      <c r="J649" t="s">
        <v>156183</v>
      </c>
      <c r="K649" t="s">
        <v>156184</v>
      </c>
      <c r="L649">
        <v>835908353</v>
      </c>
      <c r="M649" s="1">
        <v>44824</v>
      </c>
      <c r="N649" s="1">
        <v>46650</v>
      </c>
      <c r="O649" t="s">
        <v>156185</v>
      </c>
      <c r="P649" t="s">
        <v>147667</v>
      </c>
      <c r="Q649" s="1">
        <v>44824</v>
      </c>
      <c r="R649" s="1">
        <v>46650</v>
      </c>
      <c r="S649" s="3" t="s">
        <v>90</v>
      </c>
      <c r="T649" s="3" t="s">
        <v>310941</v>
      </c>
      <c r="U649">
        <v>761</v>
      </c>
      <c r="V649" t="s">
        <v>1451</v>
      </c>
      <c r="W649" t="s">
        <v>147780</v>
      </c>
      <c r="X649">
        <v>21214749</v>
      </c>
      <c r="Y649" t="s">
        <v>156186</v>
      </c>
      <c r="Z649" t="s">
        <v>156187</v>
      </c>
      <c r="AA649" t="s">
        <v>156188</v>
      </c>
      <c r="AB649" t="s">
        <v>156189</v>
      </c>
      <c r="AC649" t="s">
        <v>156190</v>
      </c>
      <c r="AD649" t="s">
        <v>156191</v>
      </c>
      <c r="AE649">
        <v>1011571000</v>
      </c>
      <c r="AF649" t="s">
        <v>342857</v>
      </c>
      <c r="AG649" t="s">
        <v>345246</v>
      </c>
    </row>
    <row r="650" spans="1:33" x14ac:dyDescent="0.25">
      <c r="A650" t="s">
        <v>142320</v>
      </c>
      <c r="B650" t="s">
        <v>156178</v>
      </c>
      <c r="C650" t="s">
        <v>156192</v>
      </c>
      <c r="D650" t="s">
        <v>156180</v>
      </c>
      <c r="E650" t="s">
        <v>156181</v>
      </c>
      <c r="F650" t="s">
        <v>147667</v>
      </c>
      <c r="G650" t="s">
        <v>150796</v>
      </c>
      <c r="H650" t="s">
        <v>156193</v>
      </c>
      <c r="I650" s="1">
        <v>19623</v>
      </c>
      <c r="J650" t="s">
        <v>156194</v>
      </c>
      <c r="K650" t="s">
        <v>156195</v>
      </c>
      <c r="L650">
        <v>362989952</v>
      </c>
      <c r="M650" s="1">
        <v>45190</v>
      </c>
      <c r="N650" s="1">
        <v>47017</v>
      </c>
      <c r="O650" t="s">
        <v>156196</v>
      </c>
      <c r="P650" t="s">
        <v>147667</v>
      </c>
      <c r="Q650" s="1">
        <v>45190</v>
      </c>
      <c r="R650" s="1">
        <v>47017</v>
      </c>
      <c r="S650" s="3" t="s">
        <v>41</v>
      </c>
      <c r="T650" s="3" t="s">
        <v>310942</v>
      </c>
      <c r="U650">
        <v>972</v>
      </c>
      <c r="V650" t="s">
        <v>789</v>
      </c>
      <c r="W650" t="s">
        <v>147805</v>
      </c>
      <c r="X650">
        <v>21204597</v>
      </c>
      <c r="Y650" t="s">
        <v>156197</v>
      </c>
      <c r="Z650" t="s">
        <v>156198</v>
      </c>
      <c r="AA650" t="s">
        <v>156199</v>
      </c>
      <c r="AB650" t="s">
        <v>156200</v>
      </c>
      <c r="AC650" t="s">
        <v>156201</v>
      </c>
      <c r="AD650" t="s">
        <v>156202</v>
      </c>
      <c r="AE650">
        <v>7838707872</v>
      </c>
      <c r="AF650" t="s">
        <v>342858</v>
      </c>
      <c r="AG650" t="s">
        <v>345247</v>
      </c>
    </row>
    <row r="651" spans="1:33" x14ac:dyDescent="0.25">
      <c r="A651" t="s">
        <v>156203</v>
      </c>
      <c r="B651" t="s">
        <v>156204</v>
      </c>
      <c r="C651" t="s">
        <v>156205</v>
      </c>
      <c r="D651" t="s">
        <v>156206</v>
      </c>
      <c r="E651" t="s">
        <v>156181</v>
      </c>
      <c r="F651" t="s">
        <v>147667</v>
      </c>
      <c r="G651" t="s">
        <v>150796</v>
      </c>
      <c r="H651" t="s">
        <v>156207</v>
      </c>
      <c r="I651" s="1">
        <v>19624</v>
      </c>
      <c r="J651" t="s">
        <v>156208</v>
      </c>
      <c r="K651" t="s">
        <v>156209</v>
      </c>
      <c r="L651">
        <v>307474485</v>
      </c>
      <c r="M651" s="1">
        <v>44096</v>
      </c>
      <c r="N651" s="1">
        <v>45922</v>
      </c>
      <c r="O651" t="s">
        <v>156210</v>
      </c>
      <c r="P651" t="s">
        <v>147667</v>
      </c>
      <c r="Q651" s="1">
        <v>44096</v>
      </c>
      <c r="R651" s="1">
        <v>45922</v>
      </c>
      <c r="S651" s="3" t="s">
        <v>58</v>
      </c>
      <c r="T651" s="3" t="s">
        <v>310943</v>
      </c>
      <c r="U651">
        <v>887</v>
      </c>
      <c r="V651" t="s">
        <v>256</v>
      </c>
      <c r="W651" t="s">
        <v>147805</v>
      </c>
      <c r="X651">
        <v>21204597</v>
      </c>
      <c r="Y651" t="s">
        <v>156211</v>
      </c>
      <c r="Z651" t="s">
        <v>156212</v>
      </c>
      <c r="AA651" t="s">
        <v>156213</v>
      </c>
      <c r="AB651" t="s">
        <v>156214</v>
      </c>
      <c r="AC651" t="s">
        <v>156215</v>
      </c>
      <c r="AD651" t="s">
        <v>156216</v>
      </c>
      <c r="AE651">
        <v>5327409620</v>
      </c>
      <c r="AF651" t="s">
        <v>342859</v>
      </c>
      <c r="AG651" t="s">
        <v>345248</v>
      </c>
    </row>
    <row r="652" spans="1:33" x14ac:dyDescent="0.25">
      <c r="A652" t="s">
        <v>156217</v>
      </c>
      <c r="B652" t="s">
        <v>156218</v>
      </c>
      <c r="C652" t="s">
        <v>156219</v>
      </c>
      <c r="D652" t="s">
        <v>156220</v>
      </c>
      <c r="E652" t="s">
        <v>156181</v>
      </c>
      <c r="F652" t="s">
        <v>147667</v>
      </c>
      <c r="G652" t="s">
        <v>150796</v>
      </c>
      <c r="H652" t="s">
        <v>156221</v>
      </c>
      <c r="I652" s="1">
        <v>19625</v>
      </c>
      <c r="J652" t="s">
        <v>156222</v>
      </c>
      <c r="K652" t="s">
        <v>156223</v>
      </c>
      <c r="L652">
        <v>843377164</v>
      </c>
      <c r="M652" s="1">
        <v>44827</v>
      </c>
      <c r="N652" s="1">
        <v>46653</v>
      </c>
      <c r="O652" t="s">
        <v>156224</v>
      </c>
      <c r="P652" t="s">
        <v>147667</v>
      </c>
      <c r="Q652" s="1">
        <v>44827</v>
      </c>
      <c r="R652" s="1">
        <v>46653</v>
      </c>
      <c r="S652" s="3" t="s">
        <v>74</v>
      </c>
      <c r="T652" s="3" t="s">
        <v>310944</v>
      </c>
      <c r="U652">
        <v>791</v>
      </c>
      <c r="V652" t="s">
        <v>911</v>
      </c>
      <c r="W652" t="s">
        <v>147780</v>
      </c>
      <c r="X652">
        <v>21214749</v>
      </c>
      <c r="Y652" t="s">
        <v>156225</v>
      </c>
      <c r="Z652" t="s">
        <v>156226</v>
      </c>
      <c r="AA652" t="s">
        <v>156227</v>
      </c>
      <c r="AB652" t="s">
        <v>156228</v>
      </c>
      <c r="AC652" t="s">
        <v>156229</v>
      </c>
      <c r="AD652" t="s">
        <v>156230</v>
      </c>
      <c r="AE652">
        <v>5108017593</v>
      </c>
      <c r="AF652" t="s">
        <v>342860</v>
      </c>
      <c r="AG652" t="s">
        <v>345249</v>
      </c>
    </row>
    <row r="653" spans="1:33" x14ac:dyDescent="0.25">
      <c r="A653" t="s">
        <v>2400</v>
      </c>
      <c r="B653" t="s">
        <v>156218</v>
      </c>
      <c r="C653" t="s">
        <v>156231</v>
      </c>
      <c r="D653" t="s">
        <v>156232</v>
      </c>
      <c r="E653" t="s">
        <v>156181</v>
      </c>
      <c r="F653" t="s">
        <v>147667</v>
      </c>
      <c r="G653" t="s">
        <v>150796</v>
      </c>
      <c r="H653" t="s">
        <v>156233</v>
      </c>
      <c r="I653" s="1">
        <v>19626</v>
      </c>
      <c r="J653" t="s">
        <v>156234</v>
      </c>
      <c r="K653" t="s">
        <v>156235</v>
      </c>
      <c r="L653">
        <v>681404733</v>
      </c>
      <c r="M653" s="1">
        <v>44828</v>
      </c>
      <c r="N653" s="1">
        <v>46654</v>
      </c>
      <c r="O653" t="s">
        <v>156236</v>
      </c>
      <c r="P653" t="s">
        <v>147667</v>
      </c>
      <c r="Q653" s="1">
        <v>44828</v>
      </c>
      <c r="R653" s="1">
        <v>46654</v>
      </c>
      <c r="S653" s="3" t="s">
        <v>90</v>
      </c>
      <c r="T653" s="3" t="s">
        <v>310945</v>
      </c>
      <c r="U653">
        <v>520</v>
      </c>
      <c r="V653" t="s">
        <v>107</v>
      </c>
      <c r="W653" t="s">
        <v>147805</v>
      </c>
      <c r="X653">
        <v>21204597</v>
      </c>
      <c r="Y653" t="s">
        <v>156237</v>
      </c>
      <c r="Z653" t="s">
        <v>156238</v>
      </c>
      <c r="AA653" t="s">
        <v>156239</v>
      </c>
      <c r="AB653" t="s">
        <v>156240</v>
      </c>
      <c r="AC653" t="s">
        <v>156241</v>
      </c>
      <c r="AD653" t="s">
        <v>156242</v>
      </c>
      <c r="AE653">
        <v>4031549469</v>
      </c>
      <c r="AF653" t="s">
        <v>342861</v>
      </c>
      <c r="AG653" t="s">
        <v>345250</v>
      </c>
    </row>
    <row r="654" spans="1:33" x14ac:dyDescent="0.25">
      <c r="A654" t="s">
        <v>200</v>
      </c>
      <c r="B654" t="s">
        <v>156243</v>
      </c>
      <c r="C654" t="s">
        <v>156244</v>
      </c>
      <c r="D654" t="s">
        <v>156245</v>
      </c>
      <c r="E654" t="s">
        <v>156181</v>
      </c>
      <c r="F654" t="s">
        <v>147667</v>
      </c>
      <c r="G654" t="s">
        <v>150796</v>
      </c>
      <c r="H654" t="s">
        <v>156246</v>
      </c>
      <c r="I654" s="1">
        <v>19627</v>
      </c>
      <c r="J654" t="s">
        <v>156247</v>
      </c>
      <c r="K654" t="s">
        <v>156248</v>
      </c>
      <c r="L654">
        <v>907325654</v>
      </c>
      <c r="M654" s="1">
        <v>44829</v>
      </c>
      <c r="N654" s="1">
        <v>46655</v>
      </c>
      <c r="O654" t="s">
        <v>156249</v>
      </c>
      <c r="P654" t="s">
        <v>147667</v>
      </c>
      <c r="Q654" s="1">
        <v>44829</v>
      </c>
      <c r="R654" s="1">
        <v>46655</v>
      </c>
      <c r="S654" s="3" t="s">
        <v>41</v>
      </c>
      <c r="T654" s="3" t="s">
        <v>310946</v>
      </c>
      <c r="U654">
        <v>788</v>
      </c>
      <c r="V654" t="s">
        <v>121</v>
      </c>
      <c r="W654" t="s">
        <v>147780</v>
      </c>
      <c r="X654">
        <v>21214749</v>
      </c>
      <c r="Y654" t="s">
        <v>156250</v>
      </c>
      <c r="Z654" t="s">
        <v>156251</v>
      </c>
      <c r="AA654" t="s">
        <v>156252</v>
      </c>
      <c r="AB654" t="s">
        <v>156253</v>
      </c>
      <c r="AC654" t="s">
        <v>156254</v>
      </c>
      <c r="AD654" t="s">
        <v>156255</v>
      </c>
      <c r="AE654">
        <v>1458518595</v>
      </c>
      <c r="AF654" t="s">
        <v>342862</v>
      </c>
      <c r="AG654" t="s">
        <v>345251</v>
      </c>
    </row>
    <row r="655" spans="1:33" x14ac:dyDescent="0.25">
      <c r="A655" t="s">
        <v>19025</v>
      </c>
      <c r="B655" t="s">
        <v>156243</v>
      </c>
      <c r="C655" t="s">
        <v>156256</v>
      </c>
      <c r="D655" t="s">
        <v>156245</v>
      </c>
      <c r="E655" t="s">
        <v>156181</v>
      </c>
      <c r="F655" t="s">
        <v>147667</v>
      </c>
      <c r="G655" t="s">
        <v>150796</v>
      </c>
      <c r="H655" t="s">
        <v>156257</v>
      </c>
      <c r="I655" s="1">
        <v>19628</v>
      </c>
      <c r="J655" t="s">
        <v>156258</v>
      </c>
      <c r="K655" t="s">
        <v>156259</v>
      </c>
      <c r="L655">
        <v>509805889</v>
      </c>
      <c r="M655" s="1">
        <v>45195</v>
      </c>
      <c r="N655" s="1">
        <v>47022</v>
      </c>
      <c r="O655" t="s">
        <v>156260</v>
      </c>
      <c r="P655" t="s">
        <v>147667</v>
      </c>
      <c r="Q655" s="1">
        <v>45195</v>
      </c>
      <c r="R655" s="1">
        <v>47022</v>
      </c>
      <c r="S655" s="3" t="s">
        <v>58</v>
      </c>
      <c r="T655" s="3" t="s">
        <v>310947</v>
      </c>
      <c r="U655">
        <v>424</v>
      </c>
      <c r="V655" t="s">
        <v>789</v>
      </c>
      <c r="W655" t="s">
        <v>147805</v>
      </c>
      <c r="X655">
        <v>21204597</v>
      </c>
      <c r="Y655" t="s">
        <v>156261</v>
      </c>
      <c r="Z655" t="s">
        <v>156262</v>
      </c>
      <c r="AA655" t="s">
        <v>156263</v>
      </c>
      <c r="AB655" t="s">
        <v>156264</v>
      </c>
      <c r="AC655" t="s">
        <v>156265</v>
      </c>
      <c r="AD655" t="s">
        <v>156266</v>
      </c>
      <c r="AE655">
        <v>5036363261</v>
      </c>
      <c r="AF655" t="s">
        <v>342863</v>
      </c>
      <c r="AG655" t="s">
        <v>345252</v>
      </c>
    </row>
    <row r="656" spans="1:33" x14ac:dyDescent="0.25">
      <c r="A656" t="s">
        <v>156267</v>
      </c>
      <c r="B656" t="s">
        <v>156268</v>
      </c>
      <c r="C656" t="s">
        <v>156269</v>
      </c>
      <c r="D656" t="s">
        <v>156245</v>
      </c>
      <c r="E656" t="s">
        <v>156181</v>
      </c>
      <c r="F656" t="s">
        <v>147667</v>
      </c>
      <c r="G656" t="s">
        <v>150796</v>
      </c>
      <c r="H656" t="s">
        <v>156270</v>
      </c>
      <c r="I656" s="1">
        <v>19629</v>
      </c>
      <c r="J656" t="s">
        <v>156271</v>
      </c>
      <c r="K656" t="s">
        <v>156272</v>
      </c>
      <c r="L656">
        <v>994106947</v>
      </c>
      <c r="M656" s="1">
        <v>44831</v>
      </c>
      <c r="N656" s="1">
        <v>46657</v>
      </c>
      <c r="O656" t="s">
        <v>156273</v>
      </c>
      <c r="P656" t="s">
        <v>147667</v>
      </c>
      <c r="Q656" s="1">
        <v>44831</v>
      </c>
      <c r="R656" s="1">
        <v>46657</v>
      </c>
      <c r="S656" s="3" t="s">
        <v>74</v>
      </c>
      <c r="T656" s="3" t="s">
        <v>310948</v>
      </c>
      <c r="U656">
        <v>430</v>
      </c>
      <c r="V656" t="s">
        <v>445</v>
      </c>
      <c r="W656" t="s">
        <v>147805</v>
      </c>
      <c r="X656">
        <v>21204597</v>
      </c>
      <c r="Y656" t="s">
        <v>156274</v>
      </c>
      <c r="Z656" t="s">
        <v>156275</v>
      </c>
      <c r="AA656" t="s">
        <v>156276</v>
      </c>
      <c r="AB656" t="s">
        <v>156277</v>
      </c>
      <c r="AC656" t="s">
        <v>156278</v>
      </c>
      <c r="AD656" t="s">
        <v>156279</v>
      </c>
      <c r="AE656">
        <v>4687825854</v>
      </c>
      <c r="AF656" t="s">
        <v>342864</v>
      </c>
      <c r="AG656" t="s">
        <v>345253</v>
      </c>
    </row>
    <row r="657" spans="1:33" x14ac:dyDescent="0.25">
      <c r="A657" t="s">
        <v>156280</v>
      </c>
      <c r="B657" t="s">
        <v>156281</v>
      </c>
      <c r="C657" t="s">
        <v>156282</v>
      </c>
      <c r="D657" t="s">
        <v>156283</v>
      </c>
      <c r="E657" t="s">
        <v>156181</v>
      </c>
      <c r="F657" t="s">
        <v>147667</v>
      </c>
      <c r="G657" t="s">
        <v>150796</v>
      </c>
      <c r="H657" t="s">
        <v>156284</v>
      </c>
      <c r="I657" s="1">
        <v>19630</v>
      </c>
      <c r="J657" t="s">
        <v>156285</v>
      </c>
      <c r="K657" t="s">
        <v>156286</v>
      </c>
      <c r="L657">
        <v>434320872</v>
      </c>
      <c r="M657" s="1">
        <v>44467</v>
      </c>
      <c r="N657" s="1">
        <v>46293</v>
      </c>
      <c r="O657" t="s">
        <v>156287</v>
      </c>
      <c r="P657" t="s">
        <v>147667</v>
      </c>
      <c r="Q657" s="1">
        <v>44467</v>
      </c>
      <c r="R657" s="1">
        <v>46293</v>
      </c>
      <c r="S657" s="3" t="s">
        <v>90</v>
      </c>
      <c r="T657" s="3" t="s">
        <v>310949</v>
      </c>
      <c r="U657">
        <v>207</v>
      </c>
      <c r="V657" t="s">
        <v>1090</v>
      </c>
      <c r="W657" t="s">
        <v>147780</v>
      </c>
      <c r="X657">
        <v>21214749</v>
      </c>
      <c r="Y657" t="s">
        <v>156288</v>
      </c>
      <c r="Z657" t="s">
        <v>156289</v>
      </c>
      <c r="AA657" t="s">
        <v>156290</v>
      </c>
      <c r="AB657" t="s">
        <v>156291</v>
      </c>
      <c r="AC657" t="s">
        <v>156292</v>
      </c>
      <c r="AD657" t="s">
        <v>156293</v>
      </c>
      <c r="AE657">
        <v>9320274184</v>
      </c>
      <c r="AF657" t="s">
        <v>342865</v>
      </c>
      <c r="AG657" t="s">
        <v>345254</v>
      </c>
    </row>
    <row r="658" spans="1:33" x14ac:dyDescent="0.25">
      <c r="A658" t="s">
        <v>3187</v>
      </c>
      <c r="B658" t="s">
        <v>156294</v>
      </c>
      <c r="C658" t="s">
        <v>156295</v>
      </c>
      <c r="D658" t="s">
        <v>156283</v>
      </c>
      <c r="E658" t="s">
        <v>156181</v>
      </c>
      <c r="F658" t="s">
        <v>147667</v>
      </c>
      <c r="G658" t="s">
        <v>150796</v>
      </c>
      <c r="H658" t="s">
        <v>156296</v>
      </c>
      <c r="I658" s="1">
        <v>19631</v>
      </c>
      <c r="J658" t="s">
        <v>156297</v>
      </c>
      <c r="K658" t="s">
        <v>156298</v>
      </c>
      <c r="L658">
        <v>350491551</v>
      </c>
      <c r="M658" s="1">
        <v>43737</v>
      </c>
      <c r="N658" s="1">
        <v>45564</v>
      </c>
      <c r="O658" t="s">
        <v>156299</v>
      </c>
      <c r="P658" t="s">
        <v>147667</v>
      </c>
      <c r="Q658" s="1">
        <v>43737</v>
      </c>
      <c r="R658" s="1">
        <v>45564</v>
      </c>
      <c r="S658" s="3" t="s">
        <v>41</v>
      </c>
      <c r="T658" s="3" t="s">
        <v>310950</v>
      </c>
      <c r="U658">
        <v>991</v>
      </c>
      <c r="V658" t="s">
        <v>328</v>
      </c>
      <c r="W658" t="s">
        <v>147780</v>
      </c>
      <c r="X658">
        <v>21214749</v>
      </c>
      <c r="Y658" t="s">
        <v>156300</v>
      </c>
      <c r="Z658" t="s">
        <v>156301</v>
      </c>
      <c r="AA658" t="s">
        <v>156302</v>
      </c>
      <c r="AB658" t="s">
        <v>156303</v>
      </c>
      <c r="AC658" t="s">
        <v>156304</v>
      </c>
      <c r="AD658" t="s">
        <v>156305</v>
      </c>
      <c r="AE658">
        <v>3560916849</v>
      </c>
      <c r="AF658" t="s">
        <v>342866</v>
      </c>
      <c r="AG658" t="s">
        <v>345255</v>
      </c>
    </row>
    <row r="659" spans="1:33" x14ac:dyDescent="0.25">
      <c r="A659" t="s">
        <v>22895</v>
      </c>
      <c r="B659" t="s">
        <v>156294</v>
      </c>
      <c r="C659" t="s">
        <v>156306</v>
      </c>
      <c r="D659" t="s">
        <v>156307</v>
      </c>
      <c r="E659" t="s">
        <v>156308</v>
      </c>
      <c r="F659" t="s">
        <v>147667</v>
      </c>
      <c r="G659" t="s">
        <v>150796</v>
      </c>
      <c r="H659" t="s">
        <v>156309</v>
      </c>
      <c r="I659" s="1">
        <v>19632</v>
      </c>
      <c r="J659" t="s">
        <v>156310</v>
      </c>
      <c r="K659" t="s">
        <v>156311</v>
      </c>
      <c r="L659">
        <v>929489777</v>
      </c>
      <c r="M659" s="1">
        <v>44834</v>
      </c>
      <c r="N659" s="1">
        <v>46660</v>
      </c>
      <c r="O659" t="s">
        <v>156312</v>
      </c>
      <c r="P659" t="s">
        <v>147667</v>
      </c>
      <c r="Q659" s="1">
        <v>44834</v>
      </c>
      <c r="R659" s="1">
        <v>46660</v>
      </c>
      <c r="S659" s="3" t="s">
        <v>58</v>
      </c>
      <c r="T659" s="3" t="s">
        <v>310951</v>
      </c>
      <c r="U659">
        <v>863</v>
      </c>
      <c r="V659" t="s">
        <v>502</v>
      </c>
      <c r="W659" t="s">
        <v>147805</v>
      </c>
      <c r="X659">
        <v>21204597</v>
      </c>
      <c r="Y659" t="s">
        <v>156313</v>
      </c>
      <c r="Z659" t="s">
        <v>156314</v>
      </c>
      <c r="AA659" t="s">
        <v>43050</v>
      </c>
      <c r="AB659" t="s">
        <v>156315</v>
      </c>
      <c r="AC659" t="s">
        <v>156316</v>
      </c>
      <c r="AD659" t="s">
        <v>156317</v>
      </c>
      <c r="AE659">
        <v>9360689687</v>
      </c>
      <c r="AF659" t="s">
        <v>342867</v>
      </c>
      <c r="AG659" t="s">
        <v>345256</v>
      </c>
    </row>
    <row r="660" spans="1:33" x14ac:dyDescent="0.25">
      <c r="A660" t="s">
        <v>156318</v>
      </c>
      <c r="B660" t="s">
        <v>156319</v>
      </c>
      <c r="C660" t="s">
        <v>156320</v>
      </c>
      <c r="D660" t="s">
        <v>156321</v>
      </c>
      <c r="E660" t="s">
        <v>156322</v>
      </c>
      <c r="F660" t="s">
        <v>147667</v>
      </c>
      <c r="G660" t="s">
        <v>156323</v>
      </c>
      <c r="H660" t="s">
        <v>156324</v>
      </c>
      <c r="I660" s="1">
        <v>19743</v>
      </c>
      <c r="J660" t="s">
        <v>156325</v>
      </c>
      <c r="K660" t="s">
        <v>156326</v>
      </c>
      <c r="L660">
        <v>602041811</v>
      </c>
      <c r="M660" s="1">
        <v>44945</v>
      </c>
      <c r="N660" s="1">
        <v>46771</v>
      </c>
      <c r="O660" t="s">
        <v>156327</v>
      </c>
      <c r="P660" t="s">
        <v>147667</v>
      </c>
      <c r="Q660" s="1">
        <v>44945</v>
      </c>
      <c r="R660" s="1">
        <v>46771</v>
      </c>
      <c r="S660" s="3" t="s">
        <v>74</v>
      </c>
      <c r="T660" s="3" t="s">
        <v>310952</v>
      </c>
      <c r="U660">
        <v>778</v>
      </c>
      <c r="V660" t="s">
        <v>641</v>
      </c>
      <c r="W660" t="s">
        <v>151217</v>
      </c>
      <c r="X660">
        <v>21214299</v>
      </c>
      <c r="Y660" t="s">
        <v>156328</v>
      </c>
      <c r="Z660" t="s">
        <v>156329</v>
      </c>
      <c r="AA660" t="s">
        <v>156330</v>
      </c>
      <c r="AB660" t="s">
        <v>156331</v>
      </c>
      <c r="AC660" t="s">
        <v>156332</v>
      </c>
      <c r="AD660" t="s">
        <v>156333</v>
      </c>
      <c r="AE660">
        <v>4151358162</v>
      </c>
      <c r="AF660" t="s">
        <v>342868</v>
      </c>
      <c r="AG660" t="s">
        <v>345257</v>
      </c>
    </row>
    <row r="661" spans="1:33" x14ac:dyDescent="0.25">
      <c r="A661" t="s">
        <v>15272</v>
      </c>
      <c r="B661" t="s">
        <v>156319</v>
      </c>
      <c r="C661" t="s">
        <v>156334</v>
      </c>
      <c r="D661" t="s">
        <v>156321</v>
      </c>
      <c r="E661" t="s">
        <v>156322</v>
      </c>
      <c r="F661" t="s">
        <v>147667</v>
      </c>
      <c r="G661" t="s">
        <v>156323</v>
      </c>
      <c r="H661" t="s">
        <v>156335</v>
      </c>
      <c r="I661" s="1">
        <v>19744</v>
      </c>
      <c r="J661" t="s">
        <v>156336</v>
      </c>
      <c r="K661" t="s">
        <v>156337</v>
      </c>
      <c r="L661">
        <v>586148015</v>
      </c>
      <c r="M661" s="1">
        <v>43485</v>
      </c>
      <c r="N661" s="1">
        <v>45311</v>
      </c>
      <c r="O661" t="s">
        <v>156338</v>
      </c>
      <c r="P661" t="s">
        <v>147667</v>
      </c>
      <c r="Q661" s="1">
        <v>43485</v>
      </c>
      <c r="R661" s="1">
        <v>45311</v>
      </c>
      <c r="S661" s="3" t="s">
        <v>90</v>
      </c>
      <c r="T661" s="3" t="s">
        <v>310953</v>
      </c>
      <c r="U661">
        <v>997</v>
      </c>
      <c r="V661" t="s">
        <v>272</v>
      </c>
      <c r="W661" t="s">
        <v>151217</v>
      </c>
      <c r="X661">
        <v>21214299</v>
      </c>
      <c r="Y661" t="s">
        <v>156339</v>
      </c>
      <c r="Z661" t="s">
        <v>156340</v>
      </c>
      <c r="AA661" t="s">
        <v>156341</v>
      </c>
      <c r="AB661" t="s">
        <v>156342</v>
      </c>
      <c r="AC661" t="s">
        <v>156343</v>
      </c>
      <c r="AD661" t="s">
        <v>156344</v>
      </c>
      <c r="AE661">
        <v>8492356483</v>
      </c>
      <c r="AF661" t="s">
        <v>342869</v>
      </c>
      <c r="AG661" t="s">
        <v>345258</v>
      </c>
    </row>
    <row r="662" spans="1:33" x14ac:dyDescent="0.25">
      <c r="A662" t="s">
        <v>156345</v>
      </c>
      <c r="B662" t="s">
        <v>156319</v>
      </c>
      <c r="C662" t="s">
        <v>156346</v>
      </c>
      <c r="D662" t="s">
        <v>102214</v>
      </c>
      <c r="E662" t="s">
        <v>156322</v>
      </c>
      <c r="F662" t="s">
        <v>147667</v>
      </c>
      <c r="G662" t="s">
        <v>156323</v>
      </c>
      <c r="H662" t="s">
        <v>156347</v>
      </c>
      <c r="I662" s="1">
        <v>19745</v>
      </c>
      <c r="J662" t="s">
        <v>156348</v>
      </c>
      <c r="K662" t="s">
        <v>156349</v>
      </c>
      <c r="L662">
        <v>821766798</v>
      </c>
      <c r="M662" s="1">
        <v>44947</v>
      </c>
      <c r="N662" s="1">
        <v>46773</v>
      </c>
      <c r="O662" t="s">
        <v>156350</v>
      </c>
      <c r="P662" t="s">
        <v>147667</v>
      </c>
      <c r="Q662" s="1">
        <v>44947</v>
      </c>
      <c r="R662" s="1">
        <v>46773</v>
      </c>
      <c r="S662" s="3" t="s">
        <v>41</v>
      </c>
      <c r="T662" s="3" t="s">
        <v>310954</v>
      </c>
      <c r="U662">
        <v>810</v>
      </c>
      <c r="V662" t="s">
        <v>849</v>
      </c>
      <c r="W662" t="s">
        <v>151217</v>
      </c>
      <c r="X662">
        <v>21214299</v>
      </c>
      <c r="Y662" t="s">
        <v>156351</v>
      </c>
      <c r="Z662" t="s">
        <v>156352</v>
      </c>
      <c r="AA662" t="s">
        <v>156353</v>
      </c>
      <c r="AB662" t="s">
        <v>156354</v>
      </c>
      <c r="AC662" t="s">
        <v>156355</v>
      </c>
      <c r="AD662" t="s">
        <v>156356</v>
      </c>
      <c r="AE662">
        <v>4193042699</v>
      </c>
      <c r="AF662" t="s">
        <v>342870</v>
      </c>
      <c r="AG662" t="s">
        <v>345259</v>
      </c>
    </row>
    <row r="663" spans="1:33" x14ac:dyDescent="0.25">
      <c r="A663" t="s">
        <v>156357</v>
      </c>
      <c r="B663" t="s">
        <v>156358</v>
      </c>
      <c r="C663" t="s">
        <v>156359</v>
      </c>
      <c r="D663" t="s">
        <v>156360</v>
      </c>
      <c r="E663" t="s">
        <v>156322</v>
      </c>
      <c r="F663" t="s">
        <v>147667</v>
      </c>
      <c r="G663" t="s">
        <v>156323</v>
      </c>
      <c r="H663" t="s">
        <v>156361</v>
      </c>
      <c r="I663" s="1">
        <v>19746</v>
      </c>
      <c r="J663" t="s">
        <v>156362</v>
      </c>
      <c r="K663" t="s">
        <v>156363</v>
      </c>
      <c r="L663">
        <v>557836312</v>
      </c>
      <c r="M663" s="1">
        <v>43852</v>
      </c>
      <c r="N663" s="1">
        <v>45679</v>
      </c>
      <c r="O663" t="s">
        <v>156364</v>
      </c>
      <c r="P663" t="s">
        <v>147667</v>
      </c>
      <c r="Q663" s="1">
        <v>43852</v>
      </c>
      <c r="R663" s="1">
        <v>45679</v>
      </c>
      <c r="S663" s="3" t="s">
        <v>58</v>
      </c>
      <c r="T663" s="3" t="s">
        <v>310955</v>
      </c>
      <c r="U663">
        <v>721</v>
      </c>
      <c r="V663" t="s">
        <v>2069</v>
      </c>
      <c r="W663" t="s">
        <v>151217</v>
      </c>
      <c r="X663">
        <v>21214299</v>
      </c>
      <c r="Y663" t="s">
        <v>156365</v>
      </c>
      <c r="Z663" t="s">
        <v>156366</v>
      </c>
      <c r="AA663" t="s">
        <v>156367</v>
      </c>
      <c r="AB663" t="s">
        <v>156368</v>
      </c>
      <c r="AC663" t="s">
        <v>156369</v>
      </c>
      <c r="AD663" t="s">
        <v>156370</v>
      </c>
      <c r="AE663">
        <v>4048909720</v>
      </c>
      <c r="AF663" t="s">
        <v>342871</v>
      </c>
      <c r="AG663" t="s">
        <v>345260</v>
      </c>
    </row>
    <row r="664" spans="1:33" x14ac:dyDescent="0.25">
      <c r="A664" t="s">
        <v>156371</v>
      </c>
      <c r="B664" t="s">
        <v>156372</v>
      </c>
      <c r="C664" t="s">
        <v>156373</v>
      </c>
      <c r="D664" t="s">
        <v>156374</v>
      </c>
      <c r="E664" t="s">
        <v>156322</v>
      </c>
      <c r="F664" t="s">
        <v>147667</v>
      </c>
      <c r="G664" t="s">
        <v>156323</v>
      </c>
      <c r="H664" t="s">
        <v>156375</v>
      </c>
      <c r="I664" s="1">
        <v>19747</v>
      </c>
      <c r="J664" t="s">
        <v>156376</v>
      </c>
      <c r="K664" t="s">
        <v>156377</v>
      </c>
      <c r="L664">
        <v>787096861</v>
      </c>
      <c r="M664" s="1">
        <v>44584</v>
      </c>
      <c r="N664" s="1">
        <v>46410</v>
      </c>
      <c r="O664" t="s">
        <v>156378</v>
      </c>
      <c r="P664" t="s">
        <v>147667</v>
      </c>
      <c r="Q664" s="1">
        <v>44584</v>
      </c>
      <c r="R664" s="1">
        <v>46410</v>
      </c>
      <c r="S664" s="3" t="s">
        <v>74</v>
      </c>
      <c r="T664" s="3" t="s">
        <v>310956</v>
      </c>
      <c r="U664">
        <v>736</v>
      </c>
      <c r="V664" t="s">
        <v>789</v>
      </c>
      <c r="W664" t="s">
        <v>151217</v>
      </c>
      <c r="X664">
        <v>21214299</v>
      </c>
      <c r="Y664" t="s">
        <v>156379</v>
      </c>
      <c r="Z664" t="s">
        <v>156380</v>
      </c>
      <c r="AA664" t="s">
        <v>156381</v>
      </c>
      <c r="AB664" t="s">
        <v>156382</v>
      </c>
      <c r="AC664" t="s">
        <v>156383</v>
      </c>
      <c r="AD664" t="s">
        <v>156384</v>
      </c>
      <c r="AE664">
        <v>5236416438</v>
      </c>
      <c r="AF664" t="s">
        <v>342872</v>
      </c>
      <c r="AG664" t="s">
        <v>345261</v>
      </c>
    </row>
    <row r="665" spans="1:33" x14ac:dyDescent="0.25">
      <c r="A665" t="s">
        <v>156385</v>
      </c>
      <c r="B665" t="s">
        <v>156386</v>
      </c>
      <c r="C665" t="s">
        <v>156387</v>
      </c>
      <c r="D665" t="s">
        <v>156388</v>
      </c>
      <c r="E665" t="s">
        <v>156389</v>
      </c>
      <c r="F665" t="s">
        <v>147667</v>
      </c>
      <c r="G665" t="s">
        <v>156390</v>
      </c>
      <c r="H665" t="s">
        <v>156391</v>
      </c>
      <c r="I665" s="1">
        <v>19912</v>
      </c>
      <c r="J665" t="s">
        <v>156392</v>
      </c>
      <c r="K665" t="s">
        <v>156393</v>
      </c>
      <c r="L665">
        <v>213827283</v>
      </c>
      <c r="M665" s="1">
        <v>44019</v>
      </c>
      <c r="N665" s="1">
        <v>45845</v>
      </c>
      <c r="O665" t="s">
        <v>156394</v>
      </c>
      <c r="P665" t="s">
        <v>147667</v>
      </c>
      <c r="Q665" s="1">
        <v>44019</v>
      </c>
      <c r="R665" s="1">
        <v>45845</v>
      </c>
      <c r="S665" s="3" t="s">
        <v>90</v>
      </c>
      <c r="T665" s="3" t="s">
        <v>310957</v>
      </c>
      <c r="U665">
        <v>767</v>
      </c>
      <c r="V665" t="s">
        <v>1247</v>
      </c>
      <c r="W665" t="s">
        <v>156395</v>
      </c>
      <c r="X665">
        <v>231278643</v>
      </c>
      <c r="Y665" t="s">
        <v>156396</v>
      </c>
      <c r="Z665" t="s">
        <v>156397</v>
      </c>
      <c r="AA665" t="s">
        <v>156398</v>
      </c>
      <c r="AB665" t="s">
        <v>156399</v>
      </c>
      <c r="AC665" t="s">
        <v>156400</v>
      </c>
      <c r="AD665" t="s">
        <v>156401</v>
      </c>
      <c r="AE665">
        <v>4942491755</v>
      </c>
      <c r="AF665" t="s">
        <v>342873</v>
      </c>
      <c r="AG665" t="s">
        <v>345262</v>
      </c>
    </row>
    <row r="666" spans="1:33" x14ac:dyDescent="0.25">
      <c r="A666" t="s">
        <v>2514</v>
      </c>
      <c r="B666" t="s">
        <v>84541</v>
      </c>
      <c r="C666" t="s">
        <v>156402</v>
      </c>
      <c r="D666" t="s">
        <v>156403</v>
      </c>
      <c r="E666" t="s">
        <v>156404</v>
      </c>
      <c r="F666" t="s">
        <v>147667</v>
      </c>
      <c r="G666" t="s">
        <v>156405</v>
      </c>
      <c r="H666" t="s">
        <v>156406</v>
      </c>
      <c r="I666" s="1">
        <v>20121</v>
      </c>
      <c r="J666" t="s">
        <v>156407</v>
      </c>
      <c r="K666" t="s">
        <v>156408</v>
      </c>
      <c r="L666">
        <v>442240030</v>
      </c>
      <c r="M666" s="1">
        <v>43497</v>
      </c>
      <c r="N666" s="1">
        <v>45323</v>
      </c>
      <c r="O666" t="s">
        <v>156409</v>
      </c>
      <c r="P666" t="s">
        <v>147667</v>
      </c>
      <c r="Q666" s="1">
        <v>43497</v>
      </c>
      <c r="R666" s="1">
        <v>45323</v>
      </c>
      <c r="S666" s="3" t="s">
        <v>41</v>
      </c>
      <c r="T666" s="3" t="s">
        <v>310958</v>
      </c>
      <c r="U666">
        <v>696</v>
      </c>
      <c r="V666" t="s">
        <v>611</v>
      </c>
      <c r="W666" t="s">
        <v>151242</v>
      </c>
      <c r="X666">
        <v>21206249</v>
      </c>
      <c r="Y666" t="s">
        <v>156410</v>
      </c>
      <c r="Z666" t="s">
        <v>156411</v>
      </c>
      <c r="AA666" t="s">
        <v>156412</v>
      </c>
      <c r="AB666" t="s">
        <v>156413</v>
      </c>
      <c r="AC666" t="s">
        <v>156414</v>
      </c>
      <c r="AD666" t="s">
        <v>156415</v>
      </c>
      <c r="AE666">
        <v>6656416590</v>
      </c>
      <c r="AF666" t="s">
        <v>342874</v>
      </c>
      <c r="AG666" t="s">
        <v>345263</v>
      </c>
    </row>
    <row r="667" spans="1:33" x14ac:dyDescent="0.25">
      <c r="A667" t="s">
        <v>156416</v>
      </c>
      <c r="B667" t="s">
        <v>84541</v>
      </c>
      <c r="C667" t="s">
        <v>156417</v>
      </c>
      <c r="D667" t="s">
        <v>156418</v>
      </c>
      <c r="E667" t="s">
        <v>156404</v>
      </c>
      <c r="F667" t="s">
        <v>147667</v>
      </c>
      <c r="G667" t="s">
        <v>156405</v>
      </c>
      <c r="H667" t="s">
        <v>156419</v>
      </c>
      <c r="I667" s="1">
        <v>20122</v>
      </c>
      <c r="J667" t="s">
        <v>156420</v>
      </c>
      <c r="K667" t="s">
        <v>156421</v>
      </c>
      <c r="L667">
        <v>878988535</v>
      </c>
      <c r="M667" s="1">
        <v>44594</v>
      </c>
      <c r="N667" s="1">
        <v>46420</v>
      </c>
      <c r="O667" t="s">
        <v>156422</v>
      </c>
      <c r="P667" t="s">
        <v>147667</v>
      </c>
      <c r="Q667" s="1">
        <v>44594</v>
      </c>
      <c r="R667" s="1">
        <v>46420</v>
      </c>
      <c r="S667" s="3" t="s">
        <v>58</v>
      </c>
      <c r="T667" s="3" t="s">
        <v>310959</v>
      </c>
      <c r="U667">
        <v>530</v>
      </c>
      <c r="V667" t="s">
        <v>985</v>
      </c>
      <c r="W667" t="s">
        <v>151242</v>
      </c>
      <c r="X667">
        <v>21206249</v>
      </c>
      <c r="Y667" t="s">
        <v>156423</v>
      </c>
      <c r="Z667" t="s">
        <v>156424</v>
      </c>
      <c r="AA667" t="s">
        <v>156425</v>
      </c>
      <c r="AB667" t="s">
        <v>156426</v>
      </c>
      <c r="AC667" t="s">
        <v>156427</v>
      </c>
      <c r="AD667" t="s">
        <v>156428</v>
      </c>
      <c r="AE667">
        <v>2243225580</v>
      </c>
      <c r="AF667" t="s">
        <v>342875</v>
      </c>
      <c r="AG667" t="s">
        <v>345264</v>
      </c>
    </row>
    <row r="668" spans="1:33" x14ac:dyDescent="0.25">
      <c r="A668" t="s">
        <v>4055</v>
      </c>
      <c r="B668" t="s">
        <v>156429</v>
      </c>
      <c r="C668" t="s">
        <v>156430</v>
      </c>
      <c r="D668" t="s">
        <v>156431</v>
      </c>
      <c r="E668" t="s">
        <v>156404</v>
      </c>
      <c r="F668" t="s">
        <v>147667</v>
      </c>
      <c r="G668" t="s">
        <v>156405</v>
      </c>
      <c r="H668" t="s">
        <v>156432</v>
      </c>
      <c r="I668" s="1">
        <v>20123</v>
      </c>
      <c r="J668" t="s">
        <v>156433</v>
      </c>
      <c r="K668" t="s">
        <v>156434</v>
      </c>
      <c r="L668">
        <v>962488480</v>
      </c>
      <c r="M668" s="1">
        <v>43864</v>
      </c>
      <c r="N668" s="1">
        <v>45691</v>
      </c>
      <c r="O668" t="s">
        <v>156435</v>
      </c>
      <c r="P668" t="s">
        <v>147667</v>
      </c>
      <c r="Q668" s="1">
        <v>43864</v>
      </c>
      <c r="R668" s="1">
        <v>45691</v>
      </c>
      <c r="S668" s="3" t="s">
        <v>74</v>
      </c>
      <c r="T668" s="3" t="s">
        <v>310960</v>
      </c>
      <c r="U668">
        <v>173</v>
      </c>
      <c r="V668" t="s">
        <v>880</v>
      </c>
      <c r="W668" t="s">
        <v>151217</v>
      </c>
      <c r="X668">
        <v>21214299</v>
      </c>
      <c r="Y668" t="s">
        <v>156436</v>
      </c>
      <c r="Z668" t="s">
        <v>156437</v>
      </c>
      <c r="AA668" t="s">
        <v>156438</v>
      </c>
      <c r="AB668" t="s">
        <v>156439</v>
      </c>
      <c r="AC668" t="s">
        <v>156440</v>
      </c>
      <c r="AD668" t="s">
        <v>156441</v>
      </c>
      <c r="AE668">
        <v>5107424601</v>
      </c>
      <c r="AF668" t="s">
        <v>342876</v>
      </c>
      <c r="AG668" t="s">
        <v>345265</v>
      </c>
    </row>
    <row r="669" spans="1:33" x14ac:dyDescent="0.25">
      <c r="A669" t="s">
        <v>4188</v>
      </c>
      <c r="B669" t="s">
        <v>156429</v>
      </c>
      <c r="C669" t="s">
        <v>156442</v>
      </c>
      <c r="D669" t="s">
        <v>156443</v>
      </c>
      <c r="E669" t="s">
        <v>156404</v>
      </c>
      <c r="F669" t="s">
        <v>147667</v>
      </c>
      <c r="G669" t="s">
        <v>156405</v>
      </c>
      <c r="H669" t="s">
        <v>156444</v>
      </c>
      <c r="I669" s="1">
        <v>20124</v>
      </c>
      <c r="J669" t="s">
        <v>156445</v>
      </c>
      <c r="K669" t="s">
        <v>156446</v>
      </c>
      <c r="L669">
        <v>520116855</v>
      </c>
      <c r="M669" s="1">
        <v>44961</v>
      </c>
      <c r="N669" s="1">
        <v>46787</v>
      </c>
      <c r="O669" t="s">
        <v>156447</v>
      </c>
      <c r="P669" t="s">
        <v>147667</v>
      </c>
      <c r="Q669" s="1">
        <v>44961</v>
      </c>
      <c r="R669" s="1">
        <v>46787</v>
      </c>
      <c r="S669" s="3" t="s">
        <v>90</v>
      </c>
      <c r="T669" s="3" t="s">
        <v>310961</v>
      </c>
      <c r="U669">
        <v>469</v>
      </c>
      <c r="V669" t="s">
        <v>1002</v>
      </c>
      <c r="W669" t="s">
        <v>151242</v>
      </c>
      <c r="X669">
        <v>21206249</v>
      </c>
      <c r="Y669" t="s">
        <v>156448</v>
      </c>
      <c r="Z669" t="s">
        <v>156449</v>
      </c>
      <c r="AA669" t="s">
        <v>156450</v>
      </c>
      <c r="AB669" t="s">
        <v>156451</v>
      </c>
      <c r="AC669" t="s">
        <v>156452</v>
      </c>
      <c r="AD669" t="s">
        <v>156453</v>
      </c>
      <c r="AE669">
        <v>7938438112</v>
      </c>
      <c r="AF669" t="s">
        <v>342877</v>
      </c>
      <c r="AG669" t="s">
        <v>345266</v>
      </c>
    </row>
    <row r="670" spans="1:33" x14ac:dyDescent="0.25">
      <c r="A670" t="s">
        <v>156454</v>
      </c>
      <c r="B670" t="s">
        <v>156455</v>
      </c>
      <c r="C670" t="s">
        <v>156456</v>
      </c>
      <c r="D670" t="s">
        <v>156457</v>
      </c>
      <c r="E670" t="s">
        <v>156404</v>
      </c>
      <c r="F670" t="s">
        <v>147667</v>
      </c>
      <c r="G670" t="s">
        <v>156405</v>
      </c>
      <c r="H670" t="s">
        <v>156458</v>
      </c>
      <c r="I670" s="1">
        <v>20125</v>
      </c>
      <c r="J670" t="s">
        <v>156459</v>
      </c>
      <c r="K670" t="s">
        <v>156460</v>
      </c>
      <c r="L670">
        <v>906831468</v>
      </c>
      <c r="M670" s="1">
        <v>44597</v>
      </c>
      <c r="N670" s="1">
        <v>46423</v>
      </c>
      <c r="O670" t="s">
        <v>156461</v>
      </c>
      <c r="P670" t="s">
        <v>147667</v>
      </c>
      <c r="Q670" s="1">
        <v>44597</v>
      </c>
      <c r="R670" s="1">
        <v>46423</v>
      </c>
      <c r="S670" s="3" t="s">
        <v>41</v>
      </c>
      <c r="T670" s="3" t="s">
        <v>310962</v>
      </c>
      <c r="U670">
        <v>352</v>
      </c>
      <c r="V670" t="s">
        <v>2736</v>
      </c>
      <c r="W670" t="s">
        <v>151217</v>
      </c>
      <c r="X670">
        <v>21214299</v>
      </c>
      <c r="Y670" t="s">
        <v>156462</v>
      </c>
      <c r="Z670" t="s">
        <v>156463</v>
      </c>
      <c r="AA670" t="s">
        <v>156464</v>
      </c>
      <c r="AB670" t="s">
        <v>156465</v>
      </c>
      <c r="AC670" t="s">
        <v>156466</v>
      </c>
      <c r="AD670" t="s">
        <v>156467</v>
      </c>
      <c r="AE670">
        <v>6230091022</v>
      </c>
      <c r="AF670" t="s">
        <v>342878</v>
      </c>
      <c r="AG670" t="s">
        <v>345267</v>
      </c>
    </row>
    <row r="671" spans="1:33" x14ac:dyDescent="0.25">
      <c r="A671" t="s">
        <v>58771</v>
      </c>
      <c r="B671" t="s">
        <v>156468</v>
      </c>
      <c r="C671" t="s">
        <v>156469</v>
      </c>
      <c r="D671" t="s">
        <v>156470</v>
      </c>
      <c r="E671" t="s">
        <v>156404</v>
      </c>
      <c r="F671" t="s">
        <v>147667</v>
      </c>
      <c r="G671" t="s">
        <v>156405</v>
      </c>
      <c r="H671" t="s">
        <v>156471</v>
      </c>
      <c r="I671" s="1">
        <v>20126</v>
      </c>
      <c r="J671" t="s">
        <v>156472</v>
      </c>
      <c r="K671" t="s">
        <v>156473</v>
      </c>
      <c r="L671">
        <v>184119814</v>
      </c>
      <c r="M671" s="1">
        <v>44233</v>
      </c>
      <c r="N671" s="1">
        <v>46059</v>
      </c>
      <c r="O671" t="s">
        <v>156474</v>
      </c>
      <c r="P671" t="s">
        <v>147667</v>
      </c>
      <c r="Q671" s="1">
        <v>44233</v>
      </c>
      <c r="R671" s="1">
        <v>46059</v>
      </c>
      <c r="S671" s="3" t="s">
        <v>58</v>
      </c>
      <c r="T671" s="3" t="s">
        <v>310963</v>
      </c>
      <c r="U671">
        <v>511</v>
      </c>
      <c r="V671" t="s">
        <v>42</v>
      </c>
      <c r="W671" t="s">
        <v>151242</v>
      </c>
      <c r="X671">
        <v>21206249</v>
      </c>
      <c r="Y671" t="s">
        <v>156475</v>
      </c>
      <c r="Z671" t="s">
        <v>156476</v>
      </c>
      <c r="AA671" t="s">
        <v>156477</v>
      </c>
      <c r="AB671" t="s">
        <v>156478</v>
      </c>
      <c r="AC671" t="s">
        <v>156479</v>
      </c>
      <c r="AD671" t="s">
        <v>156480</v>
      </c>
      <c r="AE671">
        <v>2055716454</v>
      </c>
      <c r="AF671" t="s">
        <v>342879</v>
      </c>
      <c r="AG671" t="s">
        <v>345268</v>
      </c>
    </row>
    <row r="672" spans="1:33" x14ac:dyDescent="0.25">
      <c r="A672" t="s">
        <v>16165</v>
      </c>
      <c r="B672" t="s">
        <v>156468</v>
      </c>
      <c r="C672" t="s">
        <v>156481</v>
      </c>
      <c r="D672" t="s">
        <v>156482</v>
      </c>
      <c r="E672" t="s">
        <v>156404</v>
      </c>
      <c r="F672" t="s">
        <v>147667</v>
      </c>
      <c r="G672" t="s">
        <v>156405</v>
      </c>
      <c r="H672" t="s">
        <v>156483</v>
      </c>
      <c r="I672" s="1">
        <v>20127</v>
      </c>
      <c r="J672" t="s">
        <v>156484</v>
      </c>
      <c r="K672" t="s">
        <v>156485</v>
      </c>
      <c r="L672">
        <v>139282920</v>
      </c>
      <c r="M672" s="1">
        <v>44599</v>
      </c>
      <c r="N672" s="1">
        <v>46425</v>
      </c>
      <c r="O672" t="s">
        <v>156486</v>
      </c>
      <c r="P672" t="s">
        <v>147667</v>
      </c>
      <c r="Q672" s="1">
        <v>44599</v>
      </c>
      <c r="R672" s="1">
        <v>46425</v>
      </c>
      <c r="S672" s="3" t="s">
        <v>74</v>
      </c>
      <c r="T672" s="3" t="s">
        <v>310964</v>
      </c>
      <c r="U672">
        <v>246</v>
      </c>
      <c r="V672" t="s">
        <v>107</v>
      </c>
      <c r="W672" t="s">
        <v>151242</v>
      </c>
      <c r="X672">
        <v>21206249</v>
      </c>
      <c r="Y672" t="s">
        <v>156487</v>
      </c>
      <c r="Z672" t="s">
        <v>156488</v>
      </c>
      <c r="AA672" t="s">
        <v>156489</v>
      </c>
      <c r="AB672" t="s">
        <v>156490</v>
      </c>
      <c r="AC672" t="s">
        <v>156491</v>
      </c>
      <c r="AD672" t="s">
        <v>156492</v>
      </c>
      <c r="AE672">
        <v>1901500501</v>
      </c>
      <c r="AF672" t="s">
        <v>342880</v>
      </c>
      <c r="AG672" t="s">
        <v>345269</v>
      </c>
    </row>
    <row r="673" spans="1:33" x14ac:dyDescent="0.25">
      <c r="A673" t="s">
        <v>2770</v>
      </c>
      <c r="B673" t="s">
        <v>156493</v>
      </c>
      <c r="C673" t="s">
        <v>156494</v>
      </c>
      <c r="D673" t="s">
        <v>156495</v>
      </c>
      <c r="E673" t="s">
        <v>156404</v>
      </c>
      <c r="F673" t="s">
        <v>147667</v>
      </c>
      <c r="G673" t="s">
        <v>156405</v>
      </c>
      <c r="H673" t="s">
        <v>156496</v>
      </c>
      <c r="I673" s="1">
        <v>20128</v>
      </c>
      <c r="J673" t="s">
        <v>156497</v>
      </c>
      <c r="K673" t="s">
        <v>156498</v>
      </c>
      <c r="L673">
        <v>855179495</v>
      </c>
      <c r="M673" s="1">
        <v>44235</v>
      </c>
      <c r="N673" s="1">
        <v>46061</v>
      </c>
      <c r="O673" t="s">
        <v>156499</v>
      </c>
      <c r="P673" t="s">
        <v>147667</v>
      </c>
      <c r="Q673" s="1">
        <v>44235</v>
      </c>
      <c r="R673" s="1">
        <v>46061</v>
      </c>
      <c r="S673" s="3" t="s">
        <v>90</v>
      </c>
      <c r="T673" s="3" t="s">
        <v>310965</v>
      </c>
      <c r="U673">
        <v>887</v>
      </c>
      <c r="V673" t="s">
        <v>519</v>
      </c>
      <c r="W673" t="s">
        <v>151217</v>
      </c>
      <c r="X673">
        <v>21214299</v>
      </c>
      <c r="Y673" t="s">
        <v>156500</v>
      </c>
      <c r="Z673" t="s">
        <v>156501</v>
      </c>
      <c r="AA673" t="s">
        <v>156502</v>
      </c>
      <c r="AB673" t="s">
        <v>156503</v>
      </c>
      <c r="AC673" t="s">
        <v>156504</v>
      </c>
      <c r="AD673" t="s">
        <v>156505</v>
      </c>
      <c r="AE673">
        <v>4479186492</v>
      </c>
      <c r="AF673" t="s">
        <v>342881</v>
      </c>
      <c r="AG673" t="s">
        <v>345270</v>
      </c>
    </row>
    <row r="674" spans="1:33" x14ac:dyDescent="0.25">
      <c r="A674" t="s">
        <v>35990</v>
      </c>
      <c r="B674" t="s">
        <v>156506</v>
      </c>
      <c r="C674" t="s">
        <v>156507</v>
      </c>
      <c r="D674" t="s">
        <v>156508</v>
      </c>
      <c r="E674" t="s">
        <v>156509</v>
      </c>
      <c r="F674" t="s">
        <v>147667</v>
      </c>
      <c r="G674" t="s">
        <v>156510</v>
      </c>
      <c r="H674" t="s">
        <v>156511</v>
      </c>
      <c r="I674" s="1">
        <v>20199</v>
      </c>
      <c r="J674" t="s">
        <v>156512</v>
      </c>
      <c r="K674" t="s">
        <v>156513</v>
      </c>
      <c r="L674">
        <v>796702581</v>
      </c>
      <c r="M674" s="1">
        <v>44671</v>
      </c>
      <c r="N674" s="1">
        <v>46497</v>
      </c>
      <c r="O674" t="s">
        <v>156514</v>
      </c>
      <c r="P674" t="s">
        <v>147667</v>
      </c>
      <c r="Q674" s="1">
        <v>44671</v>
      </c>
      <c r="R674" s="1">
        <v>46497</v>
      </c>
      <c r="S674" s="3" t="s">
        <v>41</v>
      </c>
      <c r="T674" s="3" t="s">
        <v>310966</v>
      </c>
      <c r="U674">
        <v>393</v>
      </c>
      <c r="V674" t="s">
        <v>626</v>
      </c>
      <c r="W674" t="s">
        <v>149861</v>
      </c>
      <c r="X674">
        <v>231270858</v>
      </c>
      <c r="Y674" t="s">
        <v>156515</v>
      </c>
      <c r="Z674" t="s">
        <v>156516</v>
      </c>
      <c r="AA674" t="s">
        <v>156517</v>
      </c>
      <c r="AB674" t="s">
        <v>156518</v>
      </c>
      <c r="AC674" t="s">
        <v>156519</v>
      </c>
      <c r="AD674" t="s">
        <v>156520</v>
      </c>
      <c r="AE674">
        <v>2174031421</v>
      </c>
      <c r="AF674" t="s">
        <v>342882</v>
      </c>
      <c r="AG674" t="s">
        <v>345271</v>
      </c>
    </row>
    <row r="675" spans="1:33" x14ac:dyDescent="0.25">
      <c r="A675" t="s">
        <v>171</v>
      </c>
      <c r="B675" t="s">
        <v>156521</v>
      </c>
      <c r="C675" t="s">
        <v>156522</v>
      </c>
      <c r="D675" t="s">
        <v>156523</v>
      </c>
      <c r="E675" t="s">
        <v>156524</v>
      </c>
      <c r="F675" t="s">
        <v>147667</v>
      </c>
      <c r="G675" t="s">
        <v>151677</v>
      </c>
      <c r="H675" t="s">
        <v>156525</v>
      </c>
      <c r="I675" s="1">
        <v>20361</v>
      </c>
      <c r="J675" t="s">
        <v>156526</v>
      </c>
      <c r="K675" t="s">
        <v>156527</v>
      </c>
      <c r="L675">
        <v>246484310</v>
      </c>
      <c r="M675" s="1">
        <v>44833</v>
      </c>
      <c r="N675" s="1">
        <v>46659</v>
      </c>
      <c r="O675" t="s">
        <v>156528</v>
      </c>
      <c r="P675" t="s">
        <v>147667</v>
      </c>
      <c r="Q675" s="1">
        <v>44833</v>
      </c>
      <c r="R675" s="1">
        <v>46659</v>
      </c>
      <c r="S675" s="3" t="s">
        <v>58</v>
      </c>
      <c r="T675" s="3" t="s">
        <v>310967</v>
      </c>
      <c r="U675">
        <v>692</v>
      </c>
      <c r="V675" t="s">
        <v>657</v>
      </c>
      <c r="W675" t="s">
        <v>151682</v>
      </c>
      <c r="X675">
        <v>236087680</v>
      </c>
      <c r="Y675" t="s">
        <v>156529</v>
      </c>
      <c r="Z675" t="s">
        <v>156530</v>
      </c>
      <c r="AA675" t="s">
        <v>156531</v>
      </c>
      <c r="AB675" t="s">
        <v>156532</v>
      </c>
      <c r="AC675" t="s">
        <v>156533</v>
      </c>
      <c r="AD675" t="s">
        <v>156534</v>
      </c>
      <c r="AE675">
        <v>9630588439</v>
      </c>
      <c r="AF675" t="s">
        <v>342883</v>
      </c>
      <c r="AG675" t="s">
        <v>345272</v>
      </c>
    </row>
    <row r="676" spans="1:33" x14ac:dyDescent="0.25">
      <c r="A676" t="s">
        <v>2978</v>
      </c>
      <c r="B676" t="s">
        <v>156521</v>
      </c>
      <c r="C676" t="s">
        <v>156535</v>
      </c>
      <c r="D676" t="s">
        <v>156523</v>
      </c>
      <c r="E676" t="s">
        <v>156524</v>
      </c>
      <c r="F676" t="s">
        <v>147667</v>
      </c>
      <c r="G676" t="s">
        <v>151677</v>
      </c>
      <c r="H676" t="s">
        <v>156536</v>
      </c>
      <c r="I676" s="1">
        <v>20362</v>
      </c>
      <c r="J676" t="s">
        <v>156537</v>
      </c>
      <c r="K676" t="s">
        <v>156538</v>
      </c>
      <c r="L676">
        <v>771035654</v>
      </c>
      <c r="M676" s="1">
        <v>44834</v>
      </c>
      <c r="N676" s="1">
        <v>46660</v>
      </c>
      <c r="O676" t="s">
        <v>156539</v>
      </c>
      <c r="P676" t="s">
        <v>147667</v>
      </c>
      <c r="Q676" s="1">
        <v>44834</v>
      </c>
      <c r="R676" s="1">
        <v>46660</v>
      </c>
      <c r="S676" s="3" t="s">
        <v>74</v>
      </c>
      <c r="T676" s="3" t="s">
        <v>310968</v>
      </c>
      <c r="U676">
        <v>741</v>
      </c>
      <c r="V676" t="s">
        <v>1203</v>
      </c>
      <c r="W676" t="s">
        <v>151682</v>
      </c>
      <c r="X676">
        <v>236087680</v>
      </c>
      <c r="Y676" t="s">
        <v>156540</v>
      </c>
      <c r="Z676" t="s">
        <v>156541</v>
      </c>
      <c r="AA676" t="s">
        <v>156542</v>
      </c>
      <c r="AB676" t="s">
        <v>156543</v>
      </c>
      <c r="AC676" t="s">
        <v>156544</v>
      </c>
      <c r="AD676" t="s">
        <v>156545</v>
      </c>
      <c r="AE676">
        <v>2558299443</v>
      </c>
      <c r="AF676" t="s">
        <v>342884</v>
      </c>
      <c r="AG676" t="s">
        <v>345273</v>
      </c>
    </row>
    <row r="677" spans="1:33" x14ac:dyDescent="0.25">
      <c r="A677" t="s">
        <v>42077</v>
      </c>
      <c r="B677" t="s">
        <v>156546</v>
      </c>
      <c r="C677" t="s">
        <v>156547</v>
      </c>
      <c r="D677" t="s">
        <v>156548</v>
      </c>
      <c r="E677" t="s">
        <v>156524</v>
      </c>
      <c r="F677" t="s">
        <v>147667</v>
      </c>
      <c r="G677" t="s">
        <v>151677</v>
      </c>
      <c r="H677" t="s">
        <v>156549</v>
      </c>
      <c r="I677" s="1">
        <v>20363</v>
      </c>
      <c r="J677" t="s">
        <v>156550</v>
      </c>
      <c r="K677" t="s">
        <v>156551</v>
      </c>
      <c r="L677">
        <v>995207836</v>
      </c>
      <c r="M677" s="1">
        <v>44835</v>
      </c>
      <c r="N677" s="1">
        <v>46661</v>
      </c>
      <c r="O677" t="s">
        <v>156552</v>
      </c>
      <c r="P677" t="s">
        <v>147667</v>
      </c>
      <c r="Q677" s="1">
        <v>44835</v>
      </c>
      <c r="R677" s="1">
        <v>46661</v>
      </c>
      <c r="S677" s="3" t="s">
        <v>90</v>
      </c>
      <c r="T677" s="3" t="s">
        <v>310969</v>
      </c>
      <c r="U677">
        <v>550</v>
      </c>
      <c r="V677" t="s">
        <v>314</v>
      </c>
      <c r="W677" t="s">
        <v>151682</v>
      </c>
      <c r="X677">
        <v>236087680</v>
      </c>
      <c r="Y677" t="s">
        <v>156553</v>
      </c>
      <c r="Z677" t="s">
        <v>156554</v>
      </c>
      <c r="AA677" t="s">
        <v>156555</v>
      </c>
      <c r="AB677" t="s">
        <v>156556</v>
      </c>
      <c r="AC677" t="s">
        <v>156557</v>
      </c>
      <c r="AD677" t="s">
        <v>156558</v>
      </c>
      <c r="AE677">
        <v>6681114566</v>
      </c>
      <c r="AF677" t="s">
        <v>342885</v>
      </c>
      <c r="AG677" t="s">
        <v>345274</v>
      </c>
    </row>
    <row r="678" spans="1:33" x14ac:dyDescent="0.25">
      <c r="A678" t="s">
        <v>526</v>
      </c>
      <c r="B678" t="s">
        <v>156559</v>
      </c>
      <c r="C678" t="s">
        <v>156560</v>
      </c>
      <c r="D678" t="s">
        <v>156561</v>
      </c>
      <c r="E678" t="s">
        <v>156524</v>
      </c>
      <c r="F678" t="s">
        <v>147667</v>
      </c>
      <c r="G678" t="s">
        <v>156562</v>
      </c>
      <c r="H678" t="s">
        <v>156563</v>
      </c>
      <c r="I678" s="1">
        <v>20364</v>
      </c>
      <c r="J678" t="s">
        <v>156564</v>
      </c>
      <c r="K678" t="s">
        <v>156565</v>
      </c>
      <c r="L678">
        <v>771111073</v>
      </c>
      <c r="M678" s="1">
        <v>45201</v>
      </c>
      <c r="N678" s="1">
        <v>47028</v>
      </c>
      <c r="O678" t="s">
        <v>156566</v>
      </c>
      <c r="P678" t="s">
        <v>147667</v>
      </c>
      <c r="Q678" s="1">
        <v>45201</v>
      </c>
      <c r="R678" s="1">
        <v>47028</v>
      </c>
      <c r="S678" s="3" t="s">
        <v>41</v>
      </c>
      <c r="T678" s="3" t="s">
        <v>310970</v>
      </c>
      <c r="U678">
        <v>858</v>
      </c>
      <c r="V678" t="s">
        <v>940</v>
      </c>
      <c r="W678" t="s">
        <v>151682</v>
      </c>
      <c r="X678">
        <v>236087680</v>
      </c>
      <c r="Y678" t="s">
        <v>156567</v>
      </c>
      <c r="Z678" t="s">
        <v>156568</v>
      </c>
      <c r="AA678" t="s">
        <v>156569</v>
      </c>
      <c r="AB678" t="s">
        <v>156570</v>
      </c>
      <c r="AC678" t="s">
        <v>156571</v>
      </c>
      <c r="AD678" t="s">
        <v>156572</v>
      </c>
      <c r="AE678">
        <v>7657461624</v>
      </c>
      <c r="AF678" t="s">
        <v>342886</v>
      </c>
      <c r="AG678" t="s">
        <v>345275</v>
      </c>
    </row>
    <row r="679" spans="1:33" x14ac:dyDescent="0.25">
      <c r="A679" t="s">
        <v>156573</v>
      </c>
      <c r="B679" t="s">
        <v>156574</v>
      </c>
      <c r="C679" t="s">
        <v>156575</v>
      </c>
      <c r="D679" t="s">
        <v>156576</v>
      </c>
      <c r="E679" t="s">
        <v>156524</v>
      </c>
      <c r="F679" t="s">
        <v>147667</v>
      </c>
      <c r="G679" t="s">
        <v>156562</v>
      </c>
      <c r="H679" t="s">
        <v>156577</v>
      </c>
      <c r="I679" s="1">
        <v>20365</v>
      </c>
      <c r="J679" t="s">
        <v>156578</v>
      </c>
      <c r="K679" t="s">
        <v>156579</v>
      </c>
      <c r="L679">
        <v>103474032</v>
      </c>
      <c r="M679" s="1">
        <v>44837</v>
      </c>
      <c r="N679" s="1">
        <v>46663</v>
      </c>
      <c r="O679" t="s">
        <v>156580</v>
      </c>
      <c r="P679" t="s">
        <v>147667</v>
      </c>
      <c r="Q679" s="1">
        <v>44837</v>
      </c>
      <c r="R679" s="1">
        <v>46663</v>
      </c>
      <c r="S679" s="3" t="s">
        <v>58</v>
      </c>
      <c r="T679" s="3" t="s">
        <v>310971</v>
      </c>
      <c r="U679">
        <v>772</v>
      </c>
      <c r="V679" t="s">
        <v>2282</v>
      </c>
      <c r="W679" t="s">
        <v>151682</v>
      </c>
      <c r="X679">
        <v>236087680</v>
      </c>
      <c r="Y679" t="s">
        <v>156581</v>
      </c>
      <c r="Z679" t="s">
        <v>156582</v>
      </c>
      <c r="AA679" t="s">
        <v>82164</v>
      </c>
      <c r="AB679" t="s">
        <v>156583</v>
      </c>
      <c r="AC679" t="s">
        <v>156584</v>
      </c>
      <c r="AD679" t="s">
        <v>156585</v>
      </c>
      <c r="AE679">
        <v>2758811432</v>
      </c>
      <c r="AF679" t="s">
        <v>342887</v>
      </c>
      <c r="AG679" t="s">
        <v>345276</v>
      </c>
    </row>
    <row r="680" spans="1:33" x14ac:dyDescent="0.25">
      <c r="A680" t="s">
        <v>156586</v>
      </c>
      <c r="B680" t="s">
        <v>156574</v>
      </c>
      <c r="C680" t="s">
        <v>156587</v>
      </c>
      <c r="D680" t="s">
        <v>156588</v>
      </c>
      <c r="E680" t="s">
        <v>156524</v>
      </c>
      <c r="F680" t="s">
        <v>147667</v>
      </c>
      <c r="G680" t="s">
        <v>156562</v>
      </c>
      <c r="H680" t="s">
        <v>156589</v>
      </c>
      <c r="I680" s="1">
        <v>20366</v>
      </c>
      <c r="J680" t="s">
        <v>156590</v>
      </c>
      <c r="K680" t="s">
        <v>156591</v>
      </c>
      <c r="L680">
        <v>501724918</v>
      </c>
      <c r="M680" s="1">
        <v>45203</v>
      </c>
      <c r="N680" s="1">
        <v>47030</v>
      </c>
      <c r="O680" t="s">
        <v>156592</v>
      </c>
      <c r="P680" t="s">
        <v>147667</v>
      </c>
      <c r="Q680" s="1">
        <v>45203</v>
      </c>
      <c r="R680" s="1">
        <v>47030</v>
      </c>
      <c r="S680" s="3" t="s">
        <v>74</v>
      </c>
      <c r="T680" s="3" t="s">
        <v>310972</v>
      </c>
      <c r="U680">
        <v>149</v>
      </c>
      <c r="V680" t="s">
        <v>42</v>
      </c>
      <c r="W680" t="s">
        <v>151682</v>
      </c>
      <c r="X680">
        <v>236087680</v>
      </c>
      <c r="Y680" t="s">
        <v>156593</v>
      </c>
      <c r="Z680" t="s">
        <v>156594</v>
      </c>
      <c r="AA680" t="s">
        <v>156595</v>
      </c>
      <c r="AB680" t="s">
        <v>156596</v>
      </c>
      <c r="AC680" t="s">
        <v>156597</v>
      </c>
      <c r="AD680" t="s">
        <v>156598</v>
      </c>
      <c r="AE680">
        <v>2663655041</v>
      </c>
      <c r="AF680" t="s">
        <v>342888</v>
      </c>
      <c r="AG680" t="s">
        <v>345277</v>
      </c>
    </row>
    <row r="681" spans="1:33" x14ac:dyDescent="0.25">
      <c r="A681" t="s">
        <v>16582</v>
      </c>
      <c r="B681" t="s">
        <v>156599</v>
      </c>
      <c r="C681" t="s">
        <v>156600</v>
      </c>
      <c r="D681" t="s">
        <v>156601</v>
      </c>
      <c r="E681" t="s">
        <v>156524</v>
      </c>
      <c r="F681" t="s">
        <v>147667</v>
      </c>
      <c r="G681" t="s">
        <v>151677</v>
      </c>
      <c r="H681" t="s">
        <v>156602</v>
      </c>
      <c r="I681" s="1">
        <v>20367</v>
      </c>
      <c r="J681" t="s">
        <v>156603</v>
      </c>
      <c r="K681" t="s">
        <v>156604</v>
      </c>
      <c r="L681">
        <v>919466511</v>
      </c>
      <c r="M681" s="1">
        <v>45204</v>
      </c>
      <c r="N681" s="1">
        <v>47031</v>
      </c>
      <c r="O681" t="s">
        <v>156605</v>
      </c>
      <c r="P681" t="s">
        <v>147667</v>
      </c>
      <c r="Q681" s="1">
        <v>45204</v>
      </c>
      <c r="R681" s="1">
        <v>47031</v>
      </c>
      <c r="S681" s="3" t="s">
        <v>90</v>
      </c>
      <c r="T681" s="3" t="s">
        <v>310973</v>
      </c>
      <c r="U681">
        <v>608</v>
      </c>
      <c r="V681" t="s">
        <v>121</v>
      </c>
      <c r="W681" t="s">
        <v>151682</v>
      </c>
      <c r="X681">
        <v>236087680</v>
      </c>
      <c r="Y681" t="s">
        <v>156606</v>
      </c>
      <c r="Z681" t="s">
        <v>156607</v>
      </c>
      <c r="AA681" t="s">
        <v>156608</v>
      </c>
      <c r="AB681" t="s">
        <v>156609</v>
      </c>
      <c r="AC681" t="s">
        <v>156610</v>
      </c>
      <c r="AD681" t="s">
        <v>156611</v>
      </c>
      <c r="AE681">
        <v>6340750081</v>
      </c>
      <c r="AF681" t="s">
        <v>342889</v>
      </c>
      <c r="AG681" t="s">
        <v>345278</v>
      </c>
    </row>
    <row r="682" spans="1:33" x14ac:dyDescent="0.25">
      <c r="A682" t="s">
        <v>2978</v>
      </c>
      <c r="B682" t="s">
        <v>156599</v>
      </c>
      <c r="C682" t="s">
        <v>156612</v>
      </c>
      <c r="D682" t="s">
        <v>156613</v>
      </c>
      <c r="E682" t="s">
        <v>156524</v>
      </c>
      <c r="F682" t="s">
        <v>147667</v>
      </c>
      <c r="G682" t="s">
        <v>156562</v>
      </c>
      <c r="H682" t="s">
        <v>156614</v>
      </c>
      <c r="I682" s="1">
        <v>20368</v>
      </c>
      <c r="J682" t="s">
        <v>156615</v>
      </c>
      <c r="K682" t="s">
        <v>156616</v>
      </c>
      <c r="L682">
        <v>651845664</v>
      </c>
      <c r="M682" s="1">
        <v>44475</v>
      </c>
      <c r="N682" s="1">
        <v>46301</v>
      </c>
      <c r="O682" t="s">
        <v>156617</v>
      </c>
      <c r="P682" t="s">
        <v>147667</v>
      </c>
      <c r="Q682" s="1">
        <v>44475</v>
      </c>
      <c r="R682" s="1">
        <v>46301</v>
      </c>
      <c r="S682" s="3" t="s">
        <v>41</v>
      </c>
      <c r="T682" s="3" t="s">
        <v>310974</v>
      </c>
      <c r="U682">
        <v>561</v>
      </c>
      <c r="V682" t="s">
        <v>1511</v>
      </c>
      <c r="W682" t="s">
        <v>151682</v>
      </c>
      <c r="X682">
        <v>236087680</v>
      </c>
      <c r="Y682" t="s">
        <v>156618</v>
      </c>
      <c r="Z682" t="s">
        <v>156619</v>
      </c>
      <c r="AA682" t="s">
        <v>156620</v>
      </c>
      <c r="AB682" t="s">
        <v>156621</v>
      </c>
      <c r="AC682" t="s">
        <v>156622</v>
      </c>
      <c r="AD682" t="s">
        <v>156623</v>
      </c>
      <c r="AE682">
        <v>1899992866</v>
      </c>
      <c r="AF682" t="s">
        <v>342890</v>
      </c>
      <c r="AG682" t="s">
        <v>345279</v>
      </c>
    </row>
    <row r="683" spans="1:33" x14ac:dyDescent="0.25">
      <c r="A683" t="s">
        <v>3678</v>
      </c>
      <c r="B683" t="s">
        <v>156624</v>
      </c>
      <c r="C683" t="s">
        <v>156625</v>
      </c>
      <c r="D683" t="s">
        <v>156626</v>
      </c>
      <c r="E683" t="s">
        <v>156524</v>
      </c>
      <c r="F683" t="s">
        <v>147667</v>
      </c>
      <c r="G683" t="s">
        <v>156562</v>
      </c>
      <c r="H683" t="s">
        <v>156627</v>
      </c>
      <c r="I683" s="1">
        <v>20369</v>
      </c>
      <c r="J683" t="s">
        <v>156628</v>
      </c>
      <c r="K683" t="s">
        <v>156629</v>
      </c>
      <c r="L683">
        <v>469803573</v>
      </c>
      <c r="M683" s="1">
        <v>44476</v>
      </c>
      <c r="N683" s="1">
        <v>46302</v>
      </c>
      <c r="O683" t="s">
        <v>156630</v>
      </c>
      <c r="P683" t="s">
        <v>147667</v>
      </c>
      <c r="Q683" s="1">
        <v>44476</v>
      </c>
      <c r="R683" s="1">
        <v>46302</v>
      </c>
      <c r="S683" s="3" t="s">
        <v>58</v>
      </c>
      <c r="T683" s="3" t="s">
        <v>310975</v>
      </c>
      <c r="U683">
        <v>896</v>
      </c>
      <c r="V683" t="s">
        <v>272</v>
      </c>
      <c r="W683" t="s">
        <v>151682</v>
      </c>
      <c r="X683">
        <v>236087680</v>
      </c>
      <c r="Y683" t="s">
        <v>156631</v>
      </c>
      <c r="Z683" t="s">
        <v>156632</v>
      </c>
      <c r="AA683" t="s">
        <v>19088</v>
      </c>
      <c r="AB683" t="s">
        <v>156633</v>
      </c>
      <c r="AC683" t="s">
        <v>156634</v>
      </c>
      <c r="AD683" t="s">
        <v>156635</v>
      </c>
      <c r="AE683">
        <v>3256230905</v>
      </c>
      <c r="AF683" t="s">
        <v>342891</v>
      </c>
      <c r="AG683" t="s">
        <v>345280</v>
      </c>
    </row>
    <row r="684" spans="1:33" x14ac:dyDescent="0.25">
      <c r="A684" t="s">
        <v>11308</v>
      </c>
      <c r="B684" t="s">
        <v>156636</v>
      </c>
      <c r="C684" t="s">
        <v>156637</v>
      </c>
      <c r="D684" t="s">
        <v>156638</v>
      </c>
      <c r="E684" t="s">
        <v>156524</v>
      </c>
      <c r="F684" t="s">
        <v>147667</v>
      </c>
      <c r="G684" t="s">
        <v>151677</v>
      </c>
      <c r="H684" t="s">
        <v>156639</v>
      </c>
      <c r="I684" s="1">
        <v>20370</v>
      </c>
      <c r="J684" t="s">
        <v>156640</v>
      </c>
      <c r="K684" t="s">
        <v>156641</v>
      </c>
      <c r="L684">
        <v>147573306</v>
      </c>
      <c r="M684" s="1">
        <v>44842</v>
      </c>
      <c r="N684" s="1">
        <v>46668</v>
      </c>
      <c r="O684" t="s">
        <v>156642</v>
      </c>
      <c r="P684" t="s">
        <v>147667</v>
      </c>
      <c r="Q684" s="1">
        <v>44842</v>
      </c>
      <c r="R684" s="1">
        <v>46668</v>
      </c>
      <c r="S684" s="3" t="s">
        <v>74</v>
      </c>
      <c r="T684" s="3" t="s">
        <v>310976</v>
      </c>
      <c r="U684">
        <v>548</v>
      </c>
      <c r="V684" t="s">
        <v>3223</v>
      </c>
      <c r="W684" t="s">
        <v>151682</v>
      </c>
      <c r="X684">
        <v>236087680</v>
      </c>
      <c r="Y684" t="s">
        <v>156643</v>
      </c>
      <c r="Z684" t="s">
        <v>156644</v>
      </c>
      <c r="AA684" t="s">
        <v>156645</v>
      </c>
      <c r="AB684" t="s">
        <v>156646</v>
      </c>
      <c r="AC684" t="s">
        <v>156647</v>
      </c>
      <c r="AD684" t="s">
        <v>156648</v>
      </c>
      <c r="AE684">
        <v>8130446259</v>
      </c>
      <c r="AF684" t="s">
        <v>342892</v>
      </c>
      <c r="AG684" t="s">
        <v>345281</v>
      </c>
    </row>
    <row r="685" spans="1:33" x14ac:dyDescent="0.25">
      <c r="A685" t="s">
        <v>156649</v>
      </c>
      <c r="B685" t="s">
        <v>156650</v>
      </c>
      <c r="C685" t="s">
        <v>156651</v>
      </c>
      <c r="D685" t="s">
        <v>156652</v>
      </c>
      <c r="E685" t="s">
        <v>156524</v>
      </c>
      <c r="F685" t="s">
        <v>147667</v>
      </c>
      <c r="G685" t="s">
        <v>151677</v>
      </c>
      <c r="H685" t="s">
        <v>156653</v>
      </c>
      <c r="I685" s="1">
        <v>20371</v>
      </c>
      <c r="J685" t="s">
        <v>156654</v>
      </c>
      <c r="K685" t="s">
        <v>156655</v>
      </c>
      <c r="L685">
        <v>564402249</v>
      </c>
      <c r="M685" s="1">
        <v>44478</v>
      </c>
      <c r="N685" s="1">
        <v>46304</v>
      </c>
      <c r="O685" t="s">
        <v>156656</v>
      </c>
      <c r="P685" t="s">
        <v>147667</v>
      </c>
      <c r="Q685" s="1">
        <v>44478</v>
      </c>
      <c r="R685" s="1">
        <v>46304</v>
      </c>
      <c r="S685" s="3" t="s">
        <v>90</v>
      </c>
      <c r="T685" s="3" t="s">
        <v>310977</v>
      </c>
      <c r="U685">
        <v>111</v>
      </c>
      <c r="V685" t="s">
        <v>3531</v>
      </c>
      <c r="W685" t="s">
        <v>151682</v>
      </c>
      <c r="X685">
        <v>236087680</v>
      </c>
      <c r="Y685" t="s">
        <v>156657</v>
      </c>
      <c r="Z685" t="s">
        <v>156658</v>
      </c>
      <c r="AA685" t="s">
        <v>156659</v>
      </c>
      <c r="AB685" t="s">
        <v>156660</v>
      </c>
      <c r="AC685" t="s">
        <v>156661</v>
      </c>
      <c r="AD685" t="s">
        <v>156662</v>
      </c>
      <c r="AE685">
        <v>3991071492</v>
      </c>
      <c r="AF685" t="s">
        <v>342893</v>
      </c>
      <c r="AG685" t="s">
        <v>345282</v>
      </c>
    </row>
    <row r="686" spans="1:33" x14ac:dyDescent="0.25">
      <c r="A686" t="s">
        <v>4070</v>
      </c>
      <c r="B686" t="s">
        <v>156663</v>
      </c>
      <c r="C686" t="s">
        <v>156664</v>
      </c>
      <c r="D686" t="s">
        <v>156665</v>
      </c>
      <c r="E686" t="s">
        <v>156524</v>
      </c>
      <c r="F686" t="s">
        <v>147667</v>
      </c>
      <c r="G686" t="s">
        <v>151677</v>
      </c>
      <c r="H686" t="s">
        <v>156666</v>
      </c>
      <c r="I686" s="1">
        <v>20372</v>
      </c>
      <c r="J686" t="s">
        <v>156667</v>
      </c>
      <c r="K686" t="s">
        <v>156668</v>
      </c>
      <c r="L686">
        <v>933255604</v>
      </c>
      <c r="M686" s="1">
        <v>44114</v>
      </c>
      <c r="N686" s="1">
        <v>45940</v>
      </c>
      <c r="O686" t="s">
        <v>156669</v>
      </c>
      <c r="P686" t="s">
        <v>147667</v>
      </c>
      <c r="Q686" s="1">
        <v>44114</v>
      </c>
      <c r="R686" s="1">
        <v>45940</v>
      </c>
      <c r="S686" s="3" t="s">
        <v>41</v>
      </c>
      <c r="T686" s="3" t="s">
        <v>310978</v>
      </c>
      <c r="U686">
        <v>218</v>
      </c>
      <c r="V686" t="s">
        <v>2282</v>
      </c>
      <c r="W686" t="s">
        <v>151682</v>
      </c>
      <c r="X686">
        <v>236087680</v>
      </c>
      <c r="Y686" t="s">
        <v>156670</v>
      </c>
      <c r="Z686" t="s">
        <v>156671</v>
      </c>
      <c r="AA686" t="s">
        <v>156672</v>
      </c>
      <c r="AB686" t="s">
        <v>156673</v>
      </c>
      <c r="AC686" t="s">
        <v>156674</v>
      </c>
      <c r="AD686" t="s">
        <v>156675</v>
      </c>
      <c r="AE686">
        <v>5584222668</v>
      </c>
      <c r="AF686" t="s">
        <v>342894</v>
      </c>
      <c r="AG686" t="s">
        <v>345283</v>
      </c>
    </row>
    <row r="687" spans="1:33" x14ac:dyDescent="0.25">
      <c r="A687" t="s">
        <v>7061</v>
      </c>
      <c r="B687" t="s">
        <v>156676</v>
      </c>
      <c r="C687" t="s">
        <v>156677</v>
      </c>
      <c r="D687" t="s">
        <v>156678</v>
      </c>
      <c r="E687" t="s">
        <v>156524</v>
      </c>
      <c r="F687" t="s">
        <v>147667</v>
      </c>
      <c r="G687" t="s">
        <v>151677</v>
      </c>
      <c r="H687" t="s">
        <v>156679</v>
      </c>
      <c r="I687" s="1">
        <v>20373</v>
      </c>
      <c r="J687" t="s">
        <v>156680</v>
      </c>
      <c r="K687" t="s">
        <v>156681</v>
      </c>
      <c r="L687">
        <v>156424519</v>
      </c>
      <c r="M687" s="1">
        <v>44480</v>
      </c>
      <c r="N687" s="1">
        <v>46306</v>
      </c>
      <c r="O687" t="s">
        <v>156682</v>
      </c>
      <c r="P687" t="s">
        <v>147667</v>
      </c>
      <c r="Q687" s="1">
        <v>44480</v>
      </c>
      <c r="R687" s="1">
        <v>46306</v>
      </c>
      <c r="S687" s="3" t="s">
        <v>58</v>
      </c>
      <c r="T687" s="3" t="s">
        <v>310979</v>
      </c>
      <c r="U687">
        <v>752</v>
      </c>
      <c r="V687" t="s">
        <v>2127</v>
      </c>
      <c r="W687" t="s">
        <v>151682</v>
      </c>
      <c r="X687">
        <v>236087680</v>
      </c>
      <c r="Y687" t="s">
        <v>156683</v>
      </c>
      <c r="Z687" t="s">
        <v>156684</v>
      </c>
      <c r="AA687" t="s">
        <v>156685</v>
      </c>
      <c r="AB687" t="s">
        <v>156686</v>
      </c>
      <c r="AC687" t="s">
        <v>156687</v>
      </c>
      <c r="AD687" t="s">
        <v>156688</v>
      </c>
      <c r="AE687">
        <v>5960792240</v>
      </c>
      <c r="AF687" t="s">
        <v>342895</v>
      </c>
      <c r="AG687" t="s">
        <v>345284</v>
      </c>
    </row>
    <row r="688" spans="1:33" x14ac:dyDescent="0.25">
      <c r="A688" t="s">
        <v>11322</v>
      </c>
      <c r="B688" t="s">
        <v>156676</v>
      </c>
      <c r="C688" t="s">
        <v>156689</v>
      </c>
      <c r="D688" t="s">
        <v>156690</v>
      </c>
      <c r="E688" t="s">
        <v>156524</v>
      </c>
      <c r="F688" t="s">
        <v>147667</v>
      </c>
      <c r="G688" t="s">
        <v>156562</v>
      </c>
      <c r="H688" t="s">
        <v>156691</v>
      </c>
      <c r="I688" s="1">
        <v>20374</v>
      </c>
      <c r="J688" t="s">
        <v>156692</v>
      </c>
      <c r="K688" t="s">
        <v>156693</v>
      </c>
      <c r="L688">
        <v>215209968</v>
      </c>
      <c r="M688" s="1">
        <v>45211</v>
      </c>
      <c r="N688" s="1">
        <v>47038</v>
      </c>
      <c r="O688" t="s">
        <v>156694</v>
      </c>
      <c r="P688" t="s">
        <v>147667</v>
      </c>
      <c r="Q688" s="1">
        <v>45211</v>
      </c>
      <c r="R688" s="1">
        <v>47038</v>
      </c>
      <c r="S688" s="3" t="s">
        <v>74</v>
      </c>
      <c r="T688" s="3" t="s">
        <v>310980</v>
      </c>
      <c r="U688">
        <v>851</v>
      </c>
      <c r="V688" t="s">
        <v>626</v>
      </c>
      <c r="W688" t="s">
        <v>151682</v>
      </c>
      <c r="X688">
        <v>236087680</v>
      </c>
      <c r="Y688" t="s">
        <v>156695</v>
      </c>
      <c r="Z688" t="s">
        <v>156696</v>
      </c>
      <c r="AA688" t="s">
        <v>126772</v>
      </c>
      <c r="AB688" t="s">
        <v>156697</v>
      </c>
      <c r="AC688" t="s">
        <v>156698</v>
      </c>
      <c r="AD688" t="s">
        <v>156699</v>
      </c>
      <c r="AE688">
        <v>6341867381</v>
      </c>
      <c r="AF688" t="s">
        <v>342896</v>
      </c>
      <c r="AG688" t="s">
        <v>345285</v>
      </c>
    </row>
    <row r="689" spans="1:33" x14ac:dyDescent="0.25">
      <c r="A689" t="s">
        <v>112927</v>
      </c>
      <c r="B689" t="s">
        <v>156700</v>
      </c>
      <c r="C689" t="s">
        <v>156701</v>
      </c>
      <c r="D689" t="s">
        <v>156702</v>
      </c>
      <c r="E689" t="s">
        <v>156524</v>
      </c>
      <c r="F689" t="s">
        <v>147667</v>
      </c>
      <c r="G689" t="s">
        <v>151677</v>
      </c>
      <c r="H689" t="s">
        <v>156703</v>
      </c>
      <c r="I689" s="1">
        <v>20375</v>
      </c>
      <c r="J689" t="s">
        <v>156704</v>
      </c>
      <c r="K689" t="s">
        <v>156705</v>
      </c>
      <c r="L689">
        <v>321373404</v>
      </c>
      <c r="M689" s="1">
        <v>45212</v>
      </c>
      <c r="N689" s="1">
        <v>47039</v>
      </c>
      <c r="O689" t="s">
        <v>156706</v>
      </c>
      <c r="P689" t="s">
        <v>147667</v>
      </c>
      <c r="Q689" s="1">
        <v>45212</v>
      </c>
      <c r="R689" s="1">
        <v>47039</v>
      </c>
      <c r="S689" s="3" t="s">
        <v>90</v>
      </c>
      <c r="T689" s="3" t="s">
        <v>310981</v>
      </c>
      <c r="U689">
        <v>196</v>
      </c>
      <c r="V689" t="s">
        <v>7969</v>
      </c>
      <c r="W689" t="s">
        <v>151682</v>
      </c>
      <c r="X689">
        <v>236087680</v>
      </c>
      <c r="Y689" t="s">
        <v>156707</v>
      </c>
      <c r="Z689" t="s">
        <v>156708</v>
      </c>
      <c r="AA689" t="s">
        <v>156709</v>
      </c>
      <c r="AB689" t="s">
        <v>156710</v>
      </c>
      <c r="AC689" t="s">
        <v>156711</v>
      </c>
      <c r="AD689" t="s">
        <v>156712</v>
      </c>
      <c r="AE689">
        <v>8196042039</v>
      </c>
      <c r="AF689" t="s">
        <v>342897</v>
      </c>
      <c r="AG689" t="s">
        <v>345286</v>
      </c>
    </row>
    <row r="690" spans="1:33" x14ac:dyDescent="0.25">
      <c r="A690" t="s">
        <v>3047</v>
      </c>
      <c r="B690" t="s">
        <v>156713</v>
      </c>
      <c r="C690" t="s">
        <v>156714</v>
      </c>
      <c r="D690" t="s">
        <v>156702</v>
      </c>
      <c r="E690" t="s">
        <v>156524</v>
      </c>
      <c r="F690" t="s">
        <v>147667</v>
      </c>
      <c r="G690" t="s">
        <v>151677</v>
      </c>
      <c r="H690" t="s">
        <v>156715</v>
      </c>
      <c r="I690" s="1">
        <v>20376</v>
      </c>
      <c r="J690" t="s">
        <v>156716</v>
      </c>
      <c r="K690" t="s">
        <v>156717</v>
      </c>
      <c r="L690">
        <v>677704796</v>
      </c>
      <c r="M690" s="1">
        <v>44848</v>
      </c>
      <c r="N690" s="1">
        <v>46674</v>
      </c>
      <c r="O690" t="s">
        <v>156718</v>
      </c>
      <c r="P690" t="s">
        <v>147667</v>
      </c>
      <c r="Q690" s="1">
        <v>44848</v>
      </c>
      <c r="R690" s="1">
        <v>46674</v>
      </c>
      <c r="S690" s="3" t="s">
        <v>41</v>
      </c>
      <c r="T690" s="3" t="s">
        <v>310982</v>
      </c>
      <c r="U690">
        <v>407</v>
      </c>
      <c r="V690" t="s">
        <v>940</v>
      </c>
      <c r="W690" t="s">
        <v>151682</v>
      </c>
      <c r="X690">
        <v>236087680</v>
      </c>
      <c r="Y690" t="s">
        <v>156719</v>
      </c>
      <c r="Z690" t="s">
        <v>156720</v>
      </c>
      <c r="AA690" t="s">
        <v>156721</v>
      </c>
      <c r="AB690" t="s">
        <v>156722</v>
      </c>
      <c r="AC690" t="s">
        <v>156723</v>
      </c>
      <c r="AD690" t="s">
        <v>156724</v>
      </c>
      <c r="AE690">
        <v>6555702514</v>
      </c>
      <c r="AF690" t="s">
        <v>342898</v>
      </c>
      <c r="AG690" t="s">
        <v>345287</v>
      </c>
    </row>
    <row r="691" spans="1:33" x14ac:dyDescent="0.25">
      <c r="A691" t="s">
        <v>3215</v>
      </c>
      <c r="B691" t="s">
        <v>156725</v>
      </c>
      <c r="C691" t="s">
        <v>156726</v>
      </c>
      <c r="D691" t="s">
        <v>156727</v>
      </c>
      <c r="E691" t="s">
        <v>156524</v>
      </c>
      <c r="F691" t="s">
        <v>147667</v>
      </c>
      <c r="G691" t="s">
        <v>151677</v>
      </c>
      <c r="H691" t="s">
        <v>156728</v>
      </c>
      <c r="I691" s="1">
        <v>20377</v>
      </c>
      <c r="J691" t="s">
        <v>156729</v>
      </c>
      <c r="K691" t="s">
        <v>156730</v>
      </c>
      <c r="L691">
        <v>449217254</v>
      </c>
      <c r="M691" s="1">
        <v>44849</v>
      </c>
      <c r="N691" s="1">
        <v>46675</v>
      </c>
      <c r="O691" t="s">
        <v>156731</v>
      </c>
      <c r="P691" t="s">
        <v>147667</v>
      </c>
      <c r="Q691" s="1">
        <v>44849</v>
      </c>
      <c r="R691" s="1">
        <v>46675</v>
      </c>
      <c r="S691" s="3" t="s">
        <v>58</v>
      </c>
      <c r="T691" s="3" t="s">
        <v>310983</v>
      </c>
      <c r="U691">
        <v>218</v>
      </c>
      <c r="V691" t="s">
        <v>1247</v>
      </c>
      <c r="W691" t="s">
        <v>151682</v>
      </c>
      <c r="X691">
        <v>236087680</v>
      </c>
      <c r="Y691" t="s">
        <v>156732</v>
      </c>
      <c r="Z691" t="s">
        <v>156733</v>
      </c>
      <c r="AA691" t="s">
        <v>156734</v>
      </c>
      <c r="AB691" t="s">
        <v>156735</v>
      </c>
      <c r="AC691" t="s">
        <v>156736</v>
      </c>
      <c r="AD691" t="s">
        <v>156737</v>
      </c>
      <c r="AE691">
        <v>7447100067</v>
      </c>
      <c r="AF691" t="s">
        <v>342899</v>
      </c>
      <c r="AG691" t="s">
        <v>345288</v>
      </c>
    </row>
    <row r="692" spans="1:33" x14ac:dyDescent="0.25">
      <c r="A692" t="s">
        <v>2978</v>
      </c>
      <c r="B692" t="s">
        <v>156738</v>
      </c>
      <c r="C692" t="s">
        <v>156739</v>
      </c>
      <c r="D692" t="s">
        <v>156740</v>
      </c>
      <c r="E692" t="s">
        <v>156741</v>
      </c>
      <c r="F692" t="s">
        <v>147667</v>
      </c>
      <c r="G692" t="s">
        <v>156742</v>
      </c>
      <c r="H692" t="s">
        <v>156743</v>
      </c>
      <c r="I692" s="1">
        <v>20378</v>
      </c>
      <c r="J692" t="s">
        <v>156744</v>
      </c>
      <c r="K692" t="s">
        <v>156745</v>
      </c>
      <c r="L692">
        <v>898239934</v>
      </c>
      <c r="M692" s="1">
        <v>44850</v>
      </c>
      <c r="N692" s="1">
        <v>46676</v>
      </c>
      <c r="O692" t="s">
        <v>156746</v>
      </c>
      <c r="P692" t="s">
        <v>147667</v>
      </c>
      <c r="Q692" s="1">
        <v>44850</v>
      </c>
      <c r="R692" s="1">
        <v>46676</v>
      </c>
      <c r="S692" s="3" t="s">
        <v>74</v>
      </c>
      <c r="T692" s="3" t="s">
        <v>310984</v>
      </c>
      <c r="U692">
        <v>258</v>
      </c>
      <c r="V692" t="s">
        <v>3503</v>
      </c>
      <c r="W692" t="s">
        <v>149715</v>
      </c>
      <c r="X692">
        <v>231288808</v>
      </c>
      <c r="Y692" t="s">
        <v>156747</v>
      </c>
      <c r="Z692" t="s">
        <v>156748</v>
      </c>
      <c r="AA692" t="s">
        <v>156749</v>
      </c>
      <c r="AB692" t="s">
        <v>156750</v>
      </c>
      <c r="AC692" t="s">
        <v>156751</v>
      </c>
      <c r="AD692" t="s">
        <v>156752</v>
      </c>
      <c r="AE692">
        <v>1459537974</v>
      </c>
      <c r="AF692" t="s">
        <v>342900</v>
      </c>
      <c r="AG692" t="s">
        <v>345289</v>
      </c>
    </row>
    <row r="693" spans="1:33" x14ac:dyDescent="0.25">
      <c r="A693" t="s">
        <v>83</v>
      </c>
      <c r="B693" t="s">
        <v>156738</v>
      </c>
      <c r="C693" t="s">
        <v>156753</v>
      </c>
      <c r="D693" t="s">
        <v>156754</v>
      </c>
      <c r="E693" t="s">
        <v>156741</v>
      </c>
      <c r="F693" t="s">
        <v>147667</v>
      </c>
      <c r="G693" t="s">
        <v>156742</v>
      </c>
      <c r="H693" t="s">
        <v>156755</v>
      </c>
      <c r="I693" s="1">
        <v>20379</v>
      </c>
      <c r="J693" t="s">
        <v>156756</v>
      </c>
      <c r="K693" t="s">
        <v>156757</v>
      </c>
      <c r="L693">
        <v>258495016</v>
      </c>
      <c r="M693" s="1">
        <v>44851</v>
      </c>
      <c r="N693" s="1">
        <v>46677</v>
      </c>
      <c r="O693" t="s">
        <v>156758</v>
      </c>
      <c r="P693" t="s">
        <v>147667</v>
      </c>
      <c r="Q693" s="1">
        <v>44851</v>
      </c>
      <c r="R693" s="1">
        <v>46677</v>
      </c>
      <c r="S693" s="3" t="s">
        <v>90</v>
      </c>
      <c r="T693" s="3" t="s">
        <v>310985</v>
      </c>
      <c r="U693">
        <v>961</v>
      </c>
      <c r="V693" t="s">
        <v>789</v>
      </c>
      <c r="W693" t="s">
        <v>149715</v>
      </c>
      <c r="X693">
        <v>231288808</v>
      </c>
      <c r="Y693" t="s">
        <v>156759</v>
      </c>
      <c r="Z693" t="s">
        <v>156760</v>
      </c>
      <c r="AA693" t="s">
        <v>156761</v>
      </c>
      <c r="AB693" t="s">
        <v>156762</v>
      </c>
      <c r="AC693" t="s">
        <v>156763</v>
      </c>
      <c r="AD693" t="s">
        <v>156764</v>
      </c>
      <c r="AE693">
        <v>6119843639</v>
      </c>
      <c r="AF693" t="s">
        <v>342901</v>
      </c>
      <c r="AG693" t="s">
        <v>345290</v>
      </c>
    </row>
    <row r="694" spans="1:33" x14ac:dyDescent="0.25">
      <c r="A694" t="s">
        <v>7825</v>
      </c>
      <c r="B694" t="s">
        <v>156765</v>
      </c>
      <c r="C694" t="s">
        <v>156766</v>
      </c>
      <c r="D694" t="s">
        <v>156767</v>
      </c>
      <c r="E694" t="s">
        <v>156741</v>
      </c>
      <c r="F694" t="s">
        <v>147667</v>
      </c>
      <c r="G694" t="s">
        <v>156742</v>
      </c>
      <c r="H694" t="s">
        <v>156768</v>
      </c>
      <c r="I694" s="1">
        <v>20380</v>
      </c>
      <c r="J694" t="s">
        <v>156769</v>
      </c>
      <c r="K694" t="s">
        <v>156770</v>
      </c>
      <c r="L694">
        <v>391508749</v>
      </c>
      <c r="M694" s="1">
        <v>43756</v>
      </c>
      <c r="N694" s="1">
        <v>45583</v>
      </c>
      <c r="O694" t="s">
        <v>156771</v>
      </c>
      <c r="P694" t="s">
        <v>147667</v>
      </c>
      <c r="Q694" s="1">
        <v>43756</v>
      </c>
      <c r="R694" s="1">
        <v>45583</v>
      </c>
      <c r="S694" s="3" t="s">
        <v>41</v>
      </c>
      <c r="T694" s="3" t="s">
        <v>310986</v>
      </c>
      <c r="U694">
        <v>758</v>
      </c>
      <c r="V694" t="s">
        <v>193</v>
      </c>
      <c r="W694" t="s">
        <v>149715</v>
      </c>
      <c r="X694">
        <v>231288808</v>
      </c>
      <c r="Y694" t="s">
        <v>156772</v>
      </c>
      <c r="Z694" t="s">
        <v>156773</v>
      </c>
      <c r="AA694" t="s">
        <v>156774</v>
      </c>
      <c r="AB694" t="s">
        <v>156775</v>
      </c>
      <c r="AC694" t="s">
        <v>156776</v>
      </c>
      <c r="AD694" t="s">
        <v>156777</v>
      </c>
      <c r="AE694">
        <v>5866886731</v>
      </c>
      <c r="AF694" t="s">
        <v>342902</v>
      </c>
      <c r="AG694" t="s">
        <v>345291</v>
      </c>
    </row>
    <row r="695" spans="1:33" x14ac:dyDescent="0.25">
      <c r="A695" t="s">
        <v>977</v>
      </c>
      <c r="B695" t="s">
        <v>156778</v>
      </c>
      <c r="C695" t="s">
        <v>156779</v>
      </c>
      <c r="D695" t="s">
        <v>156780</v>
      </c>
      <c r="E695" t="s">
        <v>156741</v>
      </c>
      <c r="F695" t="s">
        <v>147667</v>
      </c>
      <c r="G695" t="s">
        <v>156742</v>
      </c>
      <c r="H695" t="s">
        <v>156781</v>
      </c>
      <c r="I695" s="1">
        <v>20381</v>
      </c>
      <c r="J695" t="s">
        <v>156782</v>
      </c>
      <c r="K695" t="s">
        <v>156783</v>
      </c>
      <c r="L695">
        <v>538901254</v>
      </c>
      <c r="M695" s="1">
        <v>44488</v>
      </c>
      <c r="N695" s="1">
        <v>46314</v>
      </c>
      <c r="O695" t="s">
        <v>156784</v>
      </c>
      <c r="P695" t="s">
        <v>147667</v>
      </c>
      <c r="Q695" s="1">
        <v>44488</v>
      </c>
      <c r="R695" s="1">
        <v>46314</v>
      </c>
      <c r="S695" s="3" t="s">
        <v>58</v>
      </c>
      <c r="T695" s="3" t="s">
        <v>310987</v>
      </c>
      <c r="U695">
        <v>591</v>
      </c>
      <c r="V695" t="s">
        <v>7459</v>
      </c>
      <c r="W695" t="s">
        <v>149715</v>
      </c>
      <c r="X695">
        <v>231288808</v>
      </c>
      <c r="Y695" t="s">
        <v>156785</v>
      </c>
      <c r="Z695" t="s">
        <v>156786</v>
      </c>
      <c r="AA695" t="s">
        <v>156787</v>
      </c>
      <c r="AB695" t="s">
        <v>156788</v>
      </c>
      <c r="AC695" t="s">
        <v>156789</v>
      </c>
      <c r="AD695" t="s">
        <v>156790</v>
      </c>
      <c r="AE695">
        <v>1581161908</v>
      </c>
      <c r="AF695" t="s">
        <v>342903</v>
      </c>
      <c r="AG695" t="s">
        <v>345292</v>
      </c>
    </row>
    <row r="696" spans="1:33" x14ac:dyDescent="0.25">
      <c r="A696" t="s">
        <v>3635</v>
      </c>
      <c r="B696" t="s">
        <v>156791</v>
      </c>
      <c r="C696" t="s">
        <v>156792</v>
      </c>
      <c r="D696" t="s">
        <v>156793</v>
      </c>
      <c r="E696" t="s">
        <v>156741</v>
      </c>
      <c r="F696" t="s">
        <v>147667</v>
      </c>
      <c r="G696" t="s">
        <v>156742</v>
      </c>
      <c r="H696" t="s">
        <v>156794</v>
      </c>
      <c r="I696" s="1">
        <v>20382</v>
      </c>
      <c r="J696" t="s">
        <v>156795</v>
      </c>
      <c r="K696" t="s">
        <v>156796</v>
      </c>
      <c r="L696">
        <v>590592948</v>
      </c>
      <c r="M696" s="1">
        <v>44124</v>
      </c>
      <c r="N696" s="1">
        <v>45950</v>
      </c>
      <c r="O696" t="s">
        <v>156797</v>
      </c>
      <c r="P696" t="s">
        <v>147667</v>
      </c>
      <c r="Q696" s="1">
        <v>44124</v>
      </c>
      <c r="R696" s="1">
        <v>45950</v>
      </c>
      <c r="S696" s="3" t="s">
        <v>74</v>
      </c>
      <c r="T696" s="3" t="s">
        <v>310988</v>
      </c>
      <c r="U696">
        <v>213</v>
      </c>
      <c r="V696" t="s">
        <v>1002</v>
      </c>
      <c r="W696" t="s">
        <v>149715</v>
      </c>
      <c r="X696">
        <v>231288808</v>
      </c>
      <c r="Y696" t="s">
        <v>156798</v>
      </c>
      <c r="Z696" t="s">
        <v>156799</v>
      </c>
      <c r="AA696" t="s">
        <v>156800</v>
      </c>
      <c r="AB696" t="s">
        <v>156801</v>
      </c>
      <c r="AC696" t="s">
        <v>156802</v>
      </c>
      <c r="AD696" t="s">
        <v>156803</v>
      </c>
      <c r="AE696">
        <v>9889314758</v>
      </c>
      <c r="AF696" t="s">
        <v>342904</v>
      </c>
      <c r="AG696" t="s">
        <v>345293</v>
      </c>
    </row>
    <row r="697" spans="1:33" x14ac:dyDescent="0.25">
      <c r="A697" t="s">
        <v>90146</v>
      </c>
      <c r="B697" t="s">
        <v>156804</v>
      </c>
      <c r="C697" t="s">
        <v>156805</v>
      </c>
      <c r="D697" t="s">
        <v>156806</v>
      </c>
      <c r="E697" t="s">
        <v>156741</v>
      </c>
      <c r="F697" t="s">
        <v>147667</v>
      </c>
      <c r="G697" t="s">
        <v>156742</v>
      </c>
      <c r="H697" t="s">
        <v>156807</v>
      </c>
      <c r="I697" s="1">
        <v>20383</v>
      </c>
      <c r="J697" t="s">
        <v>156808</v>
      </c>
      <c r="K697" t="s">
        <v>156809</v>
      </c>
      <c r="L697">
        <v>367229070</v>
      </c>
      <c r="M697" s="1">
        <v>44490</v>
      </c>
      <c r="N697" s="1">
        <v>46316</v>
      </c>
      <c r="O697" t="s">
        <v>156810</v>
      </c>
      <c r="P697" t="s">
        <v>147667</v>
      </c>
      <c r="Q697" s="1">
        <v>44490</v>
      </c>
      <c r="R697" s="1">
        <v>46316</v>
      </c>
      <c r="S697" s="3" t="s">
        <v>90</v>
      </c>
      <c r="T697" s="3" t="s">
        <v>310989</v>
      </c>
      <c r="U697">
        <v>267</v>
      </c>
      <c r="V697" t="s">
        <v>179</v>
      </c>
      <c r="W697" t="s">
        <v>149715</v>
      </c>
      <c r="X697">
        <v>231288808</v>
      </c>
      <c r="Y697" t="s">
        <v>156811</v>
      </c>
      <c r="Z697" t="s">
        <v>156812</v>
      </c>
      <c r="AA697" t="s">
        <v>156813</v>
      </c>
      <c r="AB697" t="s">
        <v>156814</v>
      </c>
      <c r="AC697" t="s">
        <v>156815</v>
      </c>
      <c r="AD697" t="s">
        <v>156816</v>
      </c>
      <c r="AE697">
        <v>9018194107</v>
      </c>
      <c r="AF697" t="s">
        <v>342905</v>
      </c>
      <c r="AG697" t="s">
        <v>345294</v>
      </c>
    </row>
    <row r="698" spans="1:33" x14ac:dyDescent="0.25">
      <c r="A698" t="s">
        <v>156817</v>
      </c>
      <c r="B698" t="s">
        <v>156818</v>
      </c>
      <c r="C698" t="s">
        <v>156819</v>
      </c>
      <c r="D698" t="s">
        <v>156820</v>
      </c>
      <c r="E698" t="s">
        <v>156821</v>
      </c>
      <c r="F698" t="s">
        <v>147667</v>
      </c>
      <c r="G698" t="s">
        <v>156822</v>
      </c>
      <c r="H698" t="s">
        <v>156823</v>
      </c>
      <c r="I698" s="1">
        <v>20423</v>
      </c>
      <c r="J698" t="s">
        <v>156824</v>
      </c>
      <c r="K698" t="s">
        <v>156825</v>
      </c>
      <c r="L698">
        <v>555494588</v>
      </c>
      <c r="M698" s="1">
        <v>44165</v>
      </c>
      <c r="N698" s="1">
        <v>45991</v>
      </c>
      <c r="O698" t="s">
        <v>156826</v>
      </c>
      <c r="P698" t="s">
        <v>147667</v>
      </c>
      <c r="Q698" s="1">
        <v>44165</v>
      </c>
      <c r="R698" s="1">
        <v>45991</v>
      </c>
      <c r="S698" s="3" t="s">
        <v>41</v>
      </c>
      <c r="T698" s="3" t="s">
        <v>310990</v>
      </c>
      <c r="U698">
        <v>284</v>
      </c>
      <c r="V698" t="s">
        <v>789</v>
      </c>
      <c r="W698" t="s">
        <v>149715</v>
      </c>
      <c r="X698">
        <v>231288808</v>
      </c>
      <c r="Y698" t="s">
        <v>156827</v>
      </c>
      <c r="Z698" t="s">
        <v>156828</v>
      </c>
      <c r="AA698" t="s">
        <v>156829</v>
      </c>
      <c r="AB698" t="s">
        <v>156830</v>
      </c>
      <c r="AC698" t="s">
        <v>156831</v>
      </c>
      <c r="AD698" t="s">
        <v>156832</v>
      </c>
      <c r="AE698">
        <v>6624523059</v>
      </c>
      <c r="AF698" t="s">
        <v>342906</v>
      </c>
      <c r="AG698" t="s">
        <v>345295</v>
      </c>
    </row>
    <row r="699" spans="1:33" x14ac:dyDescent="0.25">
      <c r="A699" t="s">
        <v>156833</v>
      </c>
      <c r="B699" t="s">
        <v>156834</v>
      </c>
      <c r="C699" t="s">
        <v>156835</v>
      </c>
      <c r="D699" t="s">
        <v>156836</v>
      </c>
      <c r="E699" t="s">
        <v>156837</v>
      </c>
      <c r="F699" t="s">
        <v>147667</v>
      </c>
      <c r="G699" t="s">
        <v>148408</v>
      </c>
      <c r="H699" t="s">
        <v>156838</v>
      </c>
      <c r="I699" s="1">
        <v>20908</v>
      </c>
      <c r="J699" t="s">
        <v>156839</v>
      </c>
      <c r="K699" t="s">
        <v>156840</v>
      </c>
      <c r="L699">
        <v>918481311</v>
      </c>
      <c r="M699" s="1">
        <v>44284</v>
      </c>
      <c r="N699" s="1">
        <v>46110</v>
      </c>
      <c r="O699" t="s">
        <v>156841</v>
      </c>
      <c r="P699" t="s">
        <v>147667</v>
      </c>
      <c r="Q699" s="1">
        <v>44284</v>
      </c>
      <c r="R699" s="1">
        <v>46110</v>
      </c>
      <c r="S699" s="3" t="s">
        <v>58</v>
      </c>
      <c r="T699" s="3" t="s">
        <v>310991</v>
      </c>
      <c r="U699">
        <v>598</v>
      </c>
      <c r="V699" t="s">
        <v>371</v>
      </c>
      <c r="W699" t="s">
        <v>148413</v>
      </c>
      <c r="X699">
        <v>31207937</v>
      </c>
      <c r="Y699" t="s">
        <v>156842</v>
      </c>
      <c r="Z699" t="s">
        <v>156843</v>
      </c>
      <c r="AA699" t="s">
        <v>156844</v>
      </c>
      <c r="AB699" t="s">
        <v>156845</v>
      </c>
      <c r="AC699" t="s">
        <v>156846</v>
      </c>
      <c r="AD699" t="s">
        <v>156847</v>
      </c>
      <c r="AE699">
        <v>2891775717</v>
      </c>
      <c r="AF699" t="s">
        <v>342907</v>
      </c>
      <c r="AG699" t="s">
        <v>345296</v>
      </c>
    </row>
    <row r="700" spans="1:33" x14ac:dyDescent="0.25">
      <c r="A700" t="s">
        <v>4733</v>
      </c>
      <c r="B700" t="s">
        <v>156848</v>
      </c>
      <c r="C700" t="s">
        <v>156849</v>
      </c>
      <c r="D700" t="s">
        <v>156850</v>
      </c>
      <c r="E700" t="s">
        <v>156837</v>
      </c>
      <c r="F700" t="s">
        <v>147667</v>
      </c>
      <c r="G700" t="s">
        <v>148408</v>
      </c>
      <c r="H700" t="s">
        <v>156851</v>
      </c>
      <c r="I700" s="1">
        <v>20909</v>
      </c>
      <c r="J700" t="s">
        <v>156852</v>
      </c>
      <c r="K700" t="s">
        <v>156853</v>
      </c>
      <c r="L700">
        <v>928220802</v>
      </c>
      <c r="M700" s="1">
        <v>44650</v>
      </c>
      <c r="N700" s="1">
        <v>46476</v>
      </c>
      <c r="O700" t="s">
        <v>156854</v>
      </c>
      <c r="P700" t="s">
        <v>147667</v>
      </c>
      <c r="Q700" s="1">
        <v>44650</v>
      </c>
      <c r="R700" s="1">
        <v>46476</v>
      </c>
      <c r="S700" s="3" t="s">
        <v>74</v>
      </c>
      <c r="T700" s="3" t="s">
        <v>310992</v>
      </c>
      <c r="U700">
        <v>138</v>
      </c>
      <c r="V700" t="s">
        <v>239</v>
      </c>
      <c r="W700" t="s">
        <v>148413</v>
      </c>
      <c r="X700">
        <v>31207937</v>
      </c>
      <c r="Y700" t="s">
        <v>156855</v>
      </c>
      <c r="Z700" t="s">
        <v>156856</v>
      </c>
      <c r="AA700" t="s">
        <v>156857</v>
      </c>
      <c r="AB700" t="s">
        <v>156858</v>
      </c>
      <c r="AC700" t="s">
        <v>156859</v>
      </c>
      <c r="AD700" t="s">
        <v>156860</v>
      </c>
      <c r="AE700">
        <v>5878751814</v>
      </c>
      <c r="AF700" t="s">
        <v>342908</v>
      </c>
      <c r="AG700" t="s">
        <v>345297</v>
      </c>
    </row>
    <row r="701" spans="1:33" x14ac:dyDescent="0.25">
      <c r="A701" t="s">
        <v>4161</v>
      </c>
      <c r="B701" t="s">
        <v>156861</v>
      </c>
      <c r="C701" t="s">
        <v>156862</v>
      </c>
      <c r="D701" t="s">
        <v>156863</v>
      </c>
      <c r="E701" t="s">
        <v>156837</v>
      </c>
      <c r="F701" t="s">
        <v>147667</v>
      </c>
      <c r="G701" t="s">
        <v>148408</v>
      </c>
      <c r="H701" t="s">
        <v>156864</v>
      </c>
      <c r="I701" s="1">
        <v>20910</v>
      </c>
      <c r="J701" t="s">
        <v>156865</v>
      </c>
      <c r="K701" t="s">
        <v>156866</v>
      </c>
      <c r="L701">
        <v>388521403</v>
      </c>
      <c r="M701" s="1">
        <v>44651</v>
      </c>
      <c r="N701" s="1">
        <v>46477</v>
      </c>
      <c r="O701" t="s">
        <v>156867</v>
      </c>
      <c r="P701" t="s">
        <v>147667</v>
      </c>
      <c r="Q701" s="1">
        <v>44651</v>
      </c>
      <c r="R701" s="1">
        <v>46477</v>
      </c>
      <c r="S701" s="3" t="s">
        <v>90</v>
      </c>
      <c r="T701" s="3" t="s">
        <v>310993</v>
      </c>
      <c r="U701">
        <v>530</v>
      </c>
      <c r="V701" t="s">
        <v>2170</v>
      </c>
      <c r="W701" t="s">
        <v>148413</v>
      </c>
      <c r="X701">
        <v>31207937</v>
      </c>
      <c r="Y701" t="s">
        <v>156868</v>
      </c>
      <c r="Z701" t="s">
        <v>156869</v>
      </c>
      <c r="AA701" t="s">
        <v>156870</v>
      </c>
      <c r="AB701" t="s">
        <v>156871</v>
      </c>
      <c r="AC701" t="s">
        <v>156872</v>
      </c>
      <c r="AD701" t="s">
        <v>156873</v>
      </c>
      <c r="AE701">
        <v>8499998313</v>
      </c>
      <c r="AF701" t="s">
        <v>342909</v>
      </c>
      <c r="AG701" t="s">
        <v>345298</v>
      </c>
    </row>
    <row r="702" spans="1:33" x14ac:dyDescent="0.25">
      <c r="A702" t="s">
        <v>15486</v>
      </c>
      <c r="B702" t="s">
        <v>156874</v>
      </c>
      <c r="C702" t="s">
        <v>156875</v>
      </c>
      <c r="D702" t="s">
        <v>156876</v>
      </c>
      <c r="E702" t="s">
        <v>156837</v>
      </c>
      <c r="F702" t="s">
        <v>147667</v>
      </c>
      <c r="G702" t="s">
        <v>148408</v>
      </c>
      <c r="H702" t="s">
        <v>156877</v>
      </c>
      <c r="I702" s="1">
        <v>20911</v>
      </c>
      <c r="J702" t="s">
        <v>156878</v>
      </c>
      <c r="K702" t="s">
        <v>156879</v>
      </c>
      <c r="L702">
        <v>380190242</v>
      </c>
      <c r="M702" s="1">
        <v>45017</v>
      </c>
      <c r="N702" s="1">
        <v>46844</v>
      </c>
      <c r="O702" t="s">
        <v>156880</v>
      </c>
      <c r="P702" t="s">
        <v>147667</v>
      </c>
      <c r="Q702" s="1">
        <v>45017</v>
      </c>
      <c r="R702" s="1">
        <v>46844</v>
      </c>
      <c r="S702" s="3" t="s">
        <v>41</v>
      </c>
      <c r="T702" s="3" t="s">
        <v>310994</v>
      </c>
      <c r="U702">
        <v>520</v>
      </c>
      <c r="V702" t="s">
        <v>222</v>
      </c>
      <c r="W702" t="s">
        <v>148413</v>
      </c>
      <c r="X702">
        <v>31207937</v>
      </c>
      <c r="Y702" t="s">
        <v>156881</v>
      </c>
      <c r="Z702" t="s">
        <v>156882</v>
      </c>
      <c r="AA702" t="s">
        <v>156883</v>
      </c>
      <c r="AB702" t="s">
        <v>156884</v>
      </c>
      <c r="AC702" t="s">
        <v>156885</v>
      </c>
      <c r="AD702" t="s">
        <v>156886</v>
      </c>
      <c r="AE702">
        <v>6380137468</v>
      </c>
      <c r="AF702" t="s">
        <v>342910</v>
      </c>
      <c r="AG702" t="s">
        <v>345299</v>
      </c>
    </row>
    <row r="703" spans="1:33" x14ac:dyDescent="0.25">
      <c r="A703" t="s">
        <v>3215</v>
      </c>
      <c r="B703" t="s">
        <v>156887</v>
      </c>
      <c r="C703" t="s">
        <v>156888</v>
      </c>
      <c r="D703" t="s">
        <v>156889</v>
      </c>
      <c r="E703" t="s">
        <v>156837</v>
      </c>
      <c r="F703" t="s">
        <v>147667</v>
      </c>
      <c r="G703" t="s">
        <v>148408</v>
      </c>
      <c r="H703" t="s">
        <v>156890</v>
      </c>
      <c r="I703" s="1">
        <v>20912</v>
      </c>
      <c r="J703" t="s">
        <v>156891</v>
      </c>
      <c r="K703" t="s">
        <v>156892</v>
      </c>
      <c r="L703">
        <v>908398808</v>
      </c>
      <c r="M703" s="1">
        <v>43557</v>
      </c>
      <c r="N703" s="1">
        <v>45384</v>
      </c>
      <c r="O703" t="s">
        <v>156893</v>
      </c>
      <c r="P703" t="s">
        <v>147667</v>
      </c>
      <c r="Q703" s="1">
        <v>43557</v>
      </c>
      <c r="R703" s="1">
        <v>45384</v>
      </c>
      <c r="S703" s="3" t="s">
        <v>58</v>
      </c>
      <c r="T703" s="3" t="s">
        <v>310995</v>
      </c>
      <c r="U703">
        <v>729</v>
      </c>
      <c r="V703" t="s">
        <v>1555</v>
      </c>
      <c r="W703" t="s">
        <v>148413</v>
      </c>
      <c r="X703">
        <v>31207937</v>
      </c>
      <c r="Y703" t="s">
        <v>156894</v>
      </c>
      <c r="Z703" t="s">
        <v>156895</v>
      </c>
      <c r="AA703" t="s">
        <v>156896</v>
      </c>
      <c r="AB703" t="s">
        <v>156897</v>
      </c>
      <c r="AC703" t="s">
        <v>156898</v>
      </c>
      <c r="AD703" t="s">
        <v>156899</v>
      </c>
      <c r="AE703">
        <v>4413063801</v>
      </c>
      <c r="AF703" t="s">
        <v>342911</v>
      </c>
      <c r="AG703" t="s">
        <v>345300</v>
      </c>
    </row>
    <row r="704" spans="1:33" x14ac:dyDescent="0.25">
      <c r="A704" t="s">
        <v>151123</v>
      </c>
      <c r="B704" t="s">
        <v>156900</v>
      </c>
      <c r="C704" t="s">
        <v>156901</v>
      </c>
      <c r="D704" t="s">
        <v>156902</v>
      </c>
      <c r="E704" t="s">
        <v>156837</v>
      </c>
      <c r="F704" t="s">
        <v>147667</v>
      </c>
      <c r="G704" t="s">
        <v>148408</v>
      </c>
      <c r="H704" t="s">
        <v>156903</v>
      </c>
      <c r="I704" s="1">
        <v>20913</v>
      </c>
      <c r="J704" t="s">
        <v>156904</v>
      </c>
      <c r="K704" t="s">
        <v>156905</v>
      </c>
      <c r="L704">
        <v>528047291</v>
      </c>
      <c r="M704" s="1">
        <v>43924</v>
      </c>
      <c r="N704" s="1">
        <v>45750</v>
      </c>
      <c r="O704" t="s">
        <v>156906</v>
      </c>
      <c r="P704" t="s">
        <v>147667</v>
      </c>
      <c r="Q704" s="1">
        <v>43924</v>
      </c>
      <c r="R704" s="1">
        <v>45750</v>
      </c>
      <c r="S704" s="3" t="s">
        <v>74</v>
      </c>
      <c r="T704" s="3" t="s">
        <v>310996</v>
      </c>
      <c r="U704">
        <v>497</v>
      </c>
      <c r="V704" t="s">
        <v>208</v>
      </c>
      <c r="W704" t="s">
        <v>148413</v>
      </c>
      <c r="X704">
        <v>31207937</v>
      </c>
      <c r="Y704" t="s">
        <v>156907</v>
      </c>
      <c r="Z704" t="s">
        <v>156908</v>
      </c>
      <c r="AA704" t="s">
        <v>156909</v>
      </c>
      <c r="AB704" t="s">
        <v>156910</v>
      </c>
      <c r="AC704" t="s">
        <v>156911</v>
      </c>
      <c r="AD704" t="s">
        <v>156912</v>
      </c>
      <c r="AE704">
        <v>2982373728</v>
      </c>
      <c r="AF704" t="s">
        <v>342912</v>
      </c>
      <c r="AG704" t="s">
        <v>345301</v>
      </c>
    </row>
    <row r="705" spans="1:33" x14ac:dyDescent="0.25">
      <c r="A705" t="s">
        <v>83</v>
      </c>
      <c r="B705" t="s">
        <v>156900</v>
      </c>
      <c r="C705" t="s">
        <v>156913</v>
      </c>
      <c r="D705" t="s">
        <v>156902</v>
      </c>
      <c r="E705" t="s">
        <v>156837</v>
      </c>
      <c r="F705" t="s">
        <v>147667</v>
      </c>
      <c r="G705" t="s">
        <v>148408</v>
      </c>
      <c r="H705" t="s">
        <v>156914</v>
      </c>
      <c r="I705" s="1">
        <v>20914</v>
      </c>
      <c r="J705" t="s">
        <v>156915</v>
      </c>
      <c r="K705" t="s">
        <v>156916</v>
      </c>
      <c r="L705">
        <v>127243996</v>
      </c>
      <c r="M705" s="1">
        <v>44290</v>
      </c>
      <c r="N705" s="1">
        <v>46116</v>
      </c>
      <c r="O705" t="s">
        <v>156917</v>
      </c>
      <c r="P705" t="s">
        <v>147667</v>
      </c>
      <c r="Q705" s="1">
        <v>44290</v>
      </c>
      <c r="R705" s="1">
        <v>46116</v>
      </c>
      <c r="S705" s="3" t="s">
        <v>90</v>
      </c>
      <c r="T705" s="3" t="s">
        <v>310997</v>
      </c>
      <c r="U705">
        <v>185</v>
      </c>
      <c r="V705" t="s">
        <v>272</v>
      </c>
      <c r="W705" t="s">
        <v>148413</v>
      </c>
      <c r="X705">
        <v>31207937</v>
      </c>
      <c r="Y705" t="s">
        <v>156918</v>
      </c>
      <c r="Z705" t="s">
        <v>156919</v>
      </c>
      <c r="AA705" t="s">
        <v>65603</v>
      </c>
      <c r="AB705" t="s">
        <v>156920</v>
      </c>
      <c r="AC705" t="s">
        <v>156921</v>
      </c>
      <c r="AD705" t="s">
        <v>156922</v>
      </c>
      <c r="AE705">
        <v>1239605648</v>
      </c>
      <c r="AF705" t="s">
        <v>342913</v>
      </c>
      <c r="AG705" t="s">
        <v>345302</v>
      </c>
    </row>
    <row r="706" spans="1:33" x14ac:dyDescent="0.25">
      <c r="A706" t="s">
        <v>4282</v>
      </c>
      <c r="B706" t="s">
        <v>156900</v>
      </c>
      <c r="C706" t="s">
        <v>156923</v>
      </c>
      <c r="D706" t="s">
        <v>156902</v>
      </c>
      <c r="E706" t="s">
        <v>156837</v>
      </c>
      <c r="F706" t="s">
        <v>147667</v>
      </c>
      <c r="G706" t="s">
        <v>148408</v>
      </c>
      <c r="H706" t="s">
        <v>156924</v>
      </c>
      <c r="I706" s="1">
        <v>20915</v>
      </c>
      <c r="J706" t="s">
        <v>156925</v>
      </c>
      <c r="K706" t="s">
        <v>156926</v>
      </c>
      <c r="L706">
        <v>649839150</v>
      </c>
      <c r="M706" s="1">
        <v>43560</v>
      </c>
      <c r="N706" s="1">
        <v>45387</v>
      </c>
      <c r="O706" t="s">
        <v>156927</v>
      </c>
      <c r="P706" t="s">
        <v>147667</v>
      </c>
      <c r="Q706" s="1">
        <v>43560</v>
      </c>
      <c r="R706" s="1">
        <v>45387</v>
      </c>
      <c r="S706" s="3" t="s">
        <v>41</v>
      </c>
      <c r="T706" s="3" t="s">
        <v>310998</v>
      </c>
      <c r="U706">
        <v>738</v>
      </c>
      <c r="V706" t="s">
        <v>2024</v>
      </c>
      <c r="W706" t="s">
        <v>148413</v>
      </c>
      <c r="X706">
        <v>31207937</v>
      </c>
      <c r="Y706" t="s">
        <v>156928</v>
      </c>
      <c r="Z706" t="s">
        <v>156929</v>
      </c>
      <c r="AA706" t="s">
        <v>156930</v>
      </c>
      <c r="AB706" t="s">
        <v>156931</v>
      </c>
      <c r="AC706" t="s">
        <v>156932</v>
      </c>
      <c r="AD706" t="s">
        <v>156933</v>
      </c>
      <c r="AE706">
        <v>7716109781</v>
      </c>
      <c r="AF706" t="s">
        <v>342914</v>
      </c>
      <c r="AG706" t="s">
        <v>345303</v>
      </c>
    </row>
    <row r="707" spans="1:33" x14ac:dyDescent="0.25">
      <c r="A707" t="s">
        <v>10591</v>
      </c>
      <c r="B707" t="s">
        <v>156934</v>
      </c>
      <c r="C707" t="s">
        <v>156935</v>
      </c>
      <c r="D707" t="s">
        <v>156936</v>
      </c>
      <c r="E707" t="s">
        <v>156837</v>
      </c>
      <c r="F707" t="s">
        <v>147667</v>
      </c>
      <c r="G707" t="s">
        <v>148408</v>
      </c>
      <c r="H707" t="s">
        <v>156937</v>
      </c>
      <c r="I707" s="1">
        <v>20916</v>
      </c>
      <c r="J707" t="s">
        <v>156938</v>
      </c>
      <c r="K707" t="s">
        <v>156939</v>
      </c>
      <c r="L707">
        <v>287922191</v>
      </c>
      <c r="M707" s="1">
        <v>43927</v>
      </c>
      <c r="N707" s="1">
        <v>45753</v>
      </c>
      <c r="O707" t="s">
        <v>156940</v>
      </c>
      <c r="P707" t="s">
        <v>147667</v>
      </c>
      <c r="Q707" s="1">
        <v>43927</v>
      </c>
      <c r="R707" s="1">
        <v>45753</v>
      </c>
      <c r="S707" s="3" t="s">
        <v>58</v>
      </c>
      <c r="T707" s="3" t="s">
        <v>310999</v>
      </c>
      <c r="U707">
        <v>880</v>
      </c>
      <c r="V707" t="s">
        <v>107</v>
      </c>
      <c r="W707" t="s">
        <v>148413</v>
      </c>
      <c r="X707">
        <v>31207937</v>
      </c>
      <c r="Y707" t="s">
        <v>156941</v>
      </c>
      <c r="Z707" t="s">
        <v>156942</v>
      </c>
      <c r="AA707" t="s">
        <v>119669</v>
      </c>
      <c r="AB707" t="s">
        <v>156943</v>
      </c>
      <c r="AC707" t="s">
        <v>156944</v>
      </c>
      <c r="AD707" t="s">
        <v>156945</v>
      </c>
      <c r="AE707">
        <v>8881884221</v>
      </c>
      <c r="AF707" t="s">
        <v>342915</v>
      </c>
      <c r="AG707" t="s">
        <v>345304</v>
      </c>
    </row>
    <row r="708" spans="1:33" x14ac:dyDescent="0.25">
      <c r="A708" t="s">
        <v>1284</v>
      </c>
      <c r="B708" t="s">
        <v>156934</v>
      </c>
      <c r="C708" t="s">
        <v>156946</v>
      </c>
      <c r="D708" t="s">
        <v>156947</v>
      </c>
      <c r="E708" t="s">
        <v>156837</v>
      </c>
      <c r="F708" t="s">
        <v>147667</v>
      </c>
      <c r="G708" t="s">
        <v>148408</v>
      </c>
      <c r="H708" t="s">
        <v>156948</v>
      </c>
      <c r="I708" s="1">
        <v>20917</v>
      </c>
      <c r="J708" t="s">
        <v>156949</v>
      </c>
      <c r="K708" t="s">
        <v>156950</v>
      </c>
      <c r="L708">
        <v>830853197</v>
      </c>
      <c r="M708" s="1">
        <v>44293</v>
      </c>
      <c r="N708" s="1">
        <v>46119</v>
      </c>
      <c r="O708" t="s">
        <v>156951</v>
      </c>
      <c r="P708" t="s">
        <v>147667</v>
      </c>
      <c r="Q708" s="1">
        <v>44293</v>
      </c>
      <c r="R708" s="1">
        <v>46119</v>
      </c>
      <c r="S708" s="3" t="s">
        <v>74</v>
      </c>
      <c r="T708" s="3" t="s">
        <v>311000</v>
      </c>
      <c r="U708">
        <v>273</v>
      </c>
      <c r="V708" t="s">
        <v>371</v>
      </c>
      <c r="W708" t="s">
        <v>148413</v>
      </c>
      <c r="X708">
        <v>31207937</v>
      </c>
      <c r="Y708" t="s">
        <v>156952</v>
      </c>
      <c r="Z708" t="s">
        <v>156953</v>
      </c>
      <c r="AA708" t="s">
        <v>156954</v>
      </c>
      <c r="AB708" t="s">
        <v>156955</v>
      </c>
      <c r="AC708" t="s">
        <v>156956</v>
      </c>
      <c r="AD708" t="s">
        <v>156957</v>
      </c>
      <c r="AE708">
        <v>4345719114</v>
      </c>
      <c r="AF708" t="s">
        <v>342916</v>
      </c>
      <c r="AG708" t="s">
        <v>345305</v>
      </c>
    </row>
    <row r="709" spans="1:33" x14ac:dyDescent="0.25">
      <c r="A709" t="s">
        <v>156958</v>
      </c>
      <c r="B709" t="s">
        <v>156959</v>
      </c>
      <c r="C709" t="s">
        <v>156960</v>
      </c>
      <c r="D709" t="s">
        <v>156961</v>
      </c>
      <c r="E709" t="s">
        <v>156837</v>
      </c>
      <c r="F709" t="s">
        <v>147667</v>
      </c>
      <c r="G709" t="s">
        <v>148408</v>
      </c>
      <c r="H709" t="s">
        <v>156962</v>
      </c>
      <c r="I709" s="1">
        <v>20918</v>
      </c>
      <c r="J709" t="s">
        <v>156963</v>
      </c>
      <c r="K709" t="s">
        <v>156964</v>
      </c>
      <c r="L709">
        <v>237204088</v>
      </c>
      <c r="M709" s="1">
        <v>43929</v>
      </c>
      <c r="N709" s="1">
        <v>45755</v>
      </c>
      <c r="O709" t="s">
        <v>156965</v>
      </c>
      <c r="P709" t="s">
        <v>147667</v>
      </c>
      <c r="Q709" s="1">
        <v>43929</v>
      </c>
      <c r="R709" s="1">
        <v>45755</v>
      </c>
      <c r="S709" s="3" t="s">
        <v>90</v>
      </c>
      <c r="T709" s="3" t="s">
        <v>311001</v>
      </c>
      <c r="U709">
        <v>315</v>
      </c>
      <c r="V709" t="s">
        <v>985</v>
      </c>
      <c r="W709" t="s">
        <v>148413</v>
      </c>
      <c r="X709">
        <v>31207937</v>
      </c>
      <c r="Y709" t="s">
        <v>156966</v>
      </c>
      <c r="Z709" t="s">
        <v>156967</v>
      </c>
      <c r="AA709" t="s">
        <v>156968</v>
      </c>
      <c r="AB709" t="s">
        <v>156969</v>
      </c>
      <c r="AC709" t="s">
        <v>156970</v>
      </c>
      <c r="AD709" t="s">
        <v>156971</v>
      </c>
      <c r="AE709">
        <v>2064109357</v>
      </c>
      <c r="AF709" t="s">
        <v>342917</v>
      </c>
      <c r="AG709" t="s">
        <v>345306</v>
      </c>
    </row>
    <row r="710" spans="1:33" x14ac:dyDescent="0.25">
      <c r="A710" t="s">
        <v>2289</v>
      </c>
      <c r="B710" t="s">
        <v>156972</v>
      </c>
      <c r="C710" t="s">
        <v>156973</v>
      </c>
      <c r="D710" t="s">
        <v>156974</v>
      </c>
      <c r="E710" t="s">
        <v>156837</v>
      </c>
      <c r="F710" t="s">
        <v>147667</v>
      </c>
      <c r="G710" t="s">
        <v>148408</v>
      </c>
      <c r="H710" t="s">
        <v>156975</v>
      </c>
      <c r="I710" s="1">
        <v>20919</v>
      </c>
      <c r="J710" t="s">
        <v>156976</v>
      </c>
      <c r="K710" t="s">
        <v>156977</v>
      </c>
      <c r="L710">
        <v>319274700</v>
      </c>
      <c r="M710" s="1">
        <v>45025</v>
      </c>
      <c r="N710" s="1">
        <v>46852</v>
      </c>
      <c r="O710" t="s">
        <v>156978</v>
      </c>
      <c r="P710" t="s">
        <v>147667</v>
      </c>
      <c r="Q710" s="1">
        <v>45025</v>
      </c>
      <c r="R710" s="1">
        <v>46852</v>
      </c>
      <c r="S710" s="3" t="s">
        <v>41</v>
      </c>
      <c r="T710" s="3" t="s">
        <v>311002</v>
      </c>
      <c r="U710">
        <v>139</v>
      </c>
      <c r="V710" t="s">
        <v>789</v>
      </c>
      <c r="W710" t="s">
        <v>148413</v>
      </c>
      <c r="X710">
        <v>31207937</v>
      </c>
      <c r="Y710" t="s">
        <v>156979</v>
      </c>
      <c r="Z710" t="s">
        <v>156980</v>
      </c>
      <c r="AA710" t="s">
        <v>156981</v>
      </c>
      <c r="AB710" t="s">
        <v>156982</v>
      </c>
      <c r="AC710" t="s">
        <v>156983</v>
      </c>
      <c r="AD710" t="s">
        <v>156984</v>
      </c>
      <c r="AE710">
        <v>5749510038</v>
      </c>
      <c r="AF710" t="s">
        <v>342918</v>
      </c>
      <c r="AG710" t="s">
        <v>345307</v>
      </c>
    </row>
    <row r="711" spans="1:33" x14ac:dyDescent="0.25">
      <c r="A711" t="s">
        <v>7687</v>
      </c>
      <c r="B711" t="s">
        <v>156985</v>
      </c>
      <c r="C711" t="s">
        <v>156986</v>
      </c>
      <c r="D711" t="s">
        <v>156987</v>
      </c>
      <c r="E711" t="s">
        <v>156837</v>
      </c>
      <c r="F711" t="s">
        <v>147667</v>
      </c>
      <c r="G711" t="s">
        <v>148408</v>
      </c>
      <c r="H711" t="s">
        <v>156988</v>
      </c>
      <c r="I711" s="1">
        <v>20920</v>
      </c>
      <c r="J711" t="s">
        <v>156989</v>
      </c>
      <c r="K711" t="s">
        <v>156990</v>
      </c>
      <c r="L711">
        <v>567625324</v>
      </c>
      <c r="M711" s="1">
        <v>43565</v>
      </c>
      <c r="N711" s="1">
        <v>45392</v>
      </c>
      <c r="O711" t="s">
        <v>156991</v>
      </c>
      <c r="P711" t="s">
        <v>147667</v>
      </c>
      <c r="Q711" s="1">
        <v>43565</v>
      </c>
      <c r="R711" s="1">
        <v>45392</v>
      </c>
      <c r="S711" s="3" t="s">
        <v>58</v>
      </c>
      <c r="T711" s="3" t="s">
        <v>311003</v>
      </c>
      <c r="U711">
        <v>392</v>
      </c>
      <c r="V711" t="s">
        <v>371</v>
      </c>
      <c r="W711" t="s">
        <v>148413</v>
      </c>
      <c r="X711">
        <v>31207937</v>
      </c>
      <c r="Y711" t="s">
        <v>156992</v>
      </c>
      <c r="Z711" t="s">
        <v>156993</v>
      </c>
      <c r="AA711" t="s">
        <v>156994</v>
      </c>
      <c r="AB711" t="s">
        <v>156995</v>
      </c>
      <c r="AC711" t="s">
        <v>156996</v>
      </c>
      <c r="AD711" t="s">
        <v>156997</v>
      </c>
      <c r="AE711">
        <v>2564528352</v>
      </c>
      <c r="AF711" t="s">
        <v>342919</v>
      </c>
      <c r="AG711" t="s">
        <v>345308</v>
      </c>
    </row>
    <row r="712" spans="1:33" x14ac:dyDescent="0.25">
      <c r="A712" t="s">
        <v>2978</v>
      </c>
      <c r="B712" t="s">
        <v>156998</v>
      </c>
      <c r="C712" t="s">
        <v>156999</v>
      </c>
      <c r="D712" t="s">
        <v>157000</v>
      </c>
      <c r="E712" t="s">
        <v>157001</v>
      </c>
      <c r="F712" t="s">
        <v>147667</v>
      </c>
      <c r="G712" t="s">
        <v>157002</v>
      </c>
      <c r="H712" t="s">
        <v>157003</v>
      </c>
      <c r="I712" s="1">
        <v>21052</v>
      </c>
      <c r="J712" t="s">
        <v>157004</v>
      </c>
      <c r="K712" t="s">
        <v>157005</v>
      </c>
      <c r="L712">
        <v>531131176</v>
      </c>
      <c r="M712" s="1">
        <v>44793</v>
      </c>
      <c r="N712" s="1">
        <v>46619</v>
      </c>
      <c r="O712" t="s">
        <v>157006</v>
      </c>
      <c r="P712" t="s">
        <v>147667</v>
      </c>
      <c r="Q712" s="1">
        <v>44793</v>
      </c>
      <c r="R712" s="1">
        <v>46619</v>
      </c>
      <c r="S712" s="3" t="s">
        <v>74</v>
      </c>
      <c r="T712" s="3" t="s">
        <v>311004</v>
      </c>
      <c r="U712">
        <v>842</v>
      </c>
      <c r="V712" t="s">
        <v>2069</v>
      </c>
      <c r="W712" t="s">
        <v>149715</v>
      </c>
      <c r="X712">
        <v>231288808</v>
      </c>
      <c r="Y712" t="s">
        <v>157007</v>
      </c>
      <c r="Z712" t="s">
        <v>157008</v>
      </c>
      <c r="AA712" t="s">
        <v>157009</v>
      </c>
      <c r="AB712" t="s">
        <v>157010</v>
      </c>
      <c r="AC712" t="s">
        <v>157011</v>
      </c>
      <c r="AD712" t="s">
        <v>157012</v>
      </c>
      <c r="AE712">
        <v>1775186083</v>
      </c>
      <c r="AF712" t="s">
        <v>342920</v>
      </c>
      <c r="AG712" t="s">
        <v>345309</v>
      </c>
    </row>
    <row r="713" spans="1:33" x14ac:dyDescent="0.25">
      <c r="A713" t="s">
        <v>24976</v>
      </c>
      <c r="B713" t="s">
        <v>157013</v>
      </c>
      <c r="C713" t="s">
        <v>157014</v>
      </c>
      <c r="D713" t="s">
        <v>157015</v>
      </c>
      <c r="E713" t="s">
        <v>157001</v>
      </c>
      <c r="F713" t="s">
        <v>147667</v>
      </c>
      <c r="G713" t="s">
        <v>157002</v>
      </c>
      <c r="H713" t="s">
        <v>157016</v>
      </c>
      <c r="I713" s="1">
        <v>21053</v>
      </c>
      <c r="J713" t="s">
        <v>157017</v>
      </c>
      <c r="K713" t="s">
        <v>157018</v>
      </c>
      <c r="L713">
        <v>990070904</v>
      </c>
      <c r="M713" s="1">
        <v>44794</v>
      </c>
      <c r="N713" s="1">
        <v>46620</v>
      </c>
      <c r="O713" t="s">
        <v>157019</v>
      </c>
      <c r="P713" t="s">
        <v>147667</v>
      </c>
      <c r="Q713" s="1">
        <v>44794</v>
      </c>
      <c r="R713" s="1">
        <v>46620</v>
      </c>
      <c r="S713" s="3" t="s">
        <v>90</v>
      </c>
      <c r="T713" s="3" t="s">
        <v>311005</v>
      </c>
      <c r="U713">
        <v>133</v>
      </c>
      <c r="V713" t="s">
        <v>91</v>
      </c>
      <c r="W713" t="s">
        <v>149715</v>
      </c>
      <c r="X713">
        <v>231288808</v>
      </c>
      <c r="Y713" t="s">
        <v>157020</v>
      </c>
      <c r="Z713" t="s">
        <v>157021</v>
      </c>
      <c r="AA713" t="s">
        <v>82475</v>
      </c>
      <c r="AB713" t="s">
        <v>157022</v>
      </c>
      <c r="AC713" t="s">
        <v>157023</v>
      </c>
      <c r="AD713" t="s">
        <v>157024</v>
      </c>
      <c r="AE713">
        <v>2000443844</v>
      </c>
      <c r="AF713" t="s">
        <v>342921</v>
      </c>
      <c r="AG713" t="s">
        <v>345310</v>
      </c>
    </row>
    <row r="714" spans="1:33" x14ac:dyDescent="0.25">
      <c r="A714" t="s">
        <v>143189</v>
      </c>
      <c r="B714" t="s">
        <v>157013</v>
      </c>
      <c r="C714" t="s">
        <v>157025</v>
      </c>
      <c r="D714" t="s">
        <v>157015</v>
      </c>
      <c r="E714" t="s">
        <v>157001</v>
      </c>
      <c r="F714" t="s">
        <v>147667</v>
      </c>
      <c r="G714" t="s">
        <v>157002</v>
      </c>
      <c r="H714" t="s">
        <v>157026</v>
      </c>
      <c r="I714" s="1">
        <v>21054</v>
      </c>
      <c r="J714" t="s">
        <v>157027</v>
      </c>
      <c r="K714" t="s">
        <v>157028</v>
      </c>
      <c r="L714">
        <v>310719027</v>
      </c>
      <c r="M714" s="1">
        <v>44430</v>
      </c>
      <c r="N714" s="1">
        <v>46256</v>
      </c>
      <c r="O714" t="s">
        <v>157029</v>
      </c>
      <c r="P714" t="s">
        <v>147667</v>
      </c>
      <c r="Q714" s="1">
        <v>44430</v>
      </c>
      <c r="R714" s="1">
        <v>46256</v>
      </c>
      <c r="S714" s="3" t="s">
        <v>41</v>
      </c>
      <c r="T714" s="3" t="s">
        <v>311006</v>
      </c>
      <c r="U714">
        <v>128</v>
      </c>
      <c r="V714" t="s">
        <v>164</v>
      </c>
      <c r="W714" t="s">
        <v>149715</v>
      </c>
      <c r="X714">
        <v>231288808</v>
      </c>
      <c r="Y714" t="s">
        <v>157030</v>
      </c>
      <c r="Z714" t="s">
        <v>157031</v>
      </c>
      <c r="AA714" t="s">
        <v>157032</v>
      </c>
      <c r="AB714" t="s">
        <v>157033</v>
      </c>
      <c r="AC714" t="s">
        <v>157034</v>
      </c>
      <c r="AD714" t="s">
        <v>157035</v>
      </c>
      <c r="AE714">
        <v>7700864427</v>
      </c>
      <c r="AF714" t="s">
        <v>342922</v>
      </c>
      <c r="AG714" t="s">
        <v>345311</v>
      </c>
    </row>
    <row r="715" spans="1:33" x14ac:dyDescent="0.25">
      <c r="A715" t="s">
        <v>437</v>
      </c>
      <c r="B715" t="s">
        <v>157036</v>
      </c>
      <c r="C715" t="s">
        <v>157037</v>
      </c>
      <c r="D715" t="s">
        <v>151849</v>
      </c>
      <c r="E715" t="s">
        <v>157038</v>
      </c>
      <c r="F715" t="s">
        <v>147667</v>
      </c>
      <c r="G715" t="s">
        <v>157002</v>
      </c>
      <c r="H715" t="s">
        <v>157039</v>
      </c>
      <c r="I715" s="1">
        <v>21055</v>
      </c>
      <c r="J715" t="s">
        <v>157040</v>
      </c>
      <c r="K715" t="s">
        <v>157041</v>
      </c>
      <c r="L715">
        <v>762376940</v>
      </c>
      <c r="M715" s="1">
        <v>44431</v>
      </c>
      <c r="N715" s="1">
        <v>46257</v>
      </c>
      <c r="O715" t="s">
        <v>157042</v>
      </c>
      <c r="P715" t="s">
        <v>147667</v>
      </c>
      <c r="Q715" s="1">
        <v>44431</v>
      </c>
      <c r="R715" s="1">
        <v>46257</v>
      </c>
      <c r="S715" s="3" t="s">
        <v>58</v>
      </c>
      <c r="T715" s="3" t="s">
        <v>311007</v>
      </c>
      <c r="U715">
        <v>932</v>
      </c>
      <c r="V715" t="s">
        <v>2069</v>
      </c>
      <c r="W715" t="s">
        <v>149715</v>
      </c>
      <c r="X715">
        <v>231288808</v>
      </c>
      <c r="Y715" t="s">
        <v>157043</v>
      </c>
      <c r="Z715" t="s">
        <v>157044</v>
      </c>
      <c r="AA715" t="s">
        <v>157045</v>
      </c>
      <c r="AB715" t="s">
        <v>157046</v>
      </c>
      <c r="AC715" t="s">
        <v>157047</v>
      </c>
      <c r="AD715" t="s">
        <v>157048</v>
      </c>
      <c r="AE715">
        <v>1309856660</v>
      </c>
      <c r="AF715" t="s">
        <v>342923</v>
      </c>
      <c r="AG715" t="s">
        <v>345312</v>
      </c>
    </row>
    <row r="716" spans="1:33" x14ac:dyDescent="0.25">
      <c r="A716" t="s">
        <v>3215</v>
      </c>
      <c r="B716" t="s">
        <v>157049</v>
      </c>
      <c r="C716" t="s">
        <v>157050</v>
      </c>
      <c r="D716" t="s">
        <v>152113</v>
      </c>
      <c r="E716" t="s">
        <v>157038</v>
      </c>
      <c r="F716" t="s">
        <v>147667</v>
      </c>
      <c r="G716" t="s">
        <v>157002</v>
      </c>
      <c r="H716" t="s">
        <v>157051</v>
      </c>
      <c r="I716" s="1">
        <v>21056</v>
      </c>
      <c r="J716" t="s">
        <v>157052</v>
      </c>
      <c r="K716" t="s">
        <v>157053</v>
      </c>
      <c r="L716">
        <v>982893253</v>
      </c>
      <c r="M716" s="1">
        <v>44797</v>
      </c>
      <c r="N716" s="1">
        <v>46623</v>
      </c>
      <c r="O716" t="s">
        <v>157054</v>
      </c>
      <c r="P716" t="s">
        <v>147667</v>
      </c>
      <c r="Q716" s="1">
        <v>44797</v>
      </c>
      <c r="R716" s="1">
        <v>46623</v>
      </c>
      <c r="S716" s="3" t="s">
        <v>74</v>
      </c>
      <c r="T716" s="3" t="s">
        <v>311008</v>
      </c>
      <c r="U716">
        <v>749</v>
      </c>
      <c r="V716" t="s">
        <v>2069</v>
      </c>
      <c r="W716" t="s">
        <v>149715</v>
      </c>
      <c r="X716">
        <v>231288808</v>
      </c>
      <c r="Y716" t="s">
        <v>157055</v>
      </c>
      <c r="Z716" t="s">
        <v>157056</v>
      </c>
      <c r="AA716" t="s">
        <v>157057</v>
      </c>
      <c r="AB716" t="s">
        <v>157058</v>
      </c>
      <c r="AC716" t="s">
        <v>157059</v>
      </c>
      <c r="AD716" t="s">
        <v>157060</v>
      </c>
      <c r="AE716">
        <v>8863104432</v>
      </c>
      <c r="AF716" t="s">
        <v>342924</v>
      </c>
      <c r="AG716" t="s">
        <v>345313</v>
      </c>
    </row>
    <row r="717" spans="1:33" x14ac:dyDescent="0.25">
      <c r="A717" t="s">
        <v>157061</v>
      </c>
      <c r="B717" t="s">
        <v>157062</v>
      </c>
      <c r="C717" t="s">
        <v>157063</v>
      </c>
      <c r="D717" t="s">
        <v>152113</v>
      </c>
      <c r="E717" t="s">
        <v>157038</v>
      </c>
      <c r="F717" t="s">
        <v>147667</v>
      </c>
      <c r="G717" t="s">
        <v>157002</v>
      </c>
      <c r="H717" t="s">
        <v>157064</v>
      </c>
      <c r="I717" s="1">
        <v>21057</v>
      </c>
      <c r="J717" t="s">
        <v>157065</v>
      </c>
      <c r="K717" t="s">
        <v>157066</v>
      </c>
      <c r="L717">
        <v>114159698</v>
      </c>
      <c r="M717" s="1">
        <v>44068</v>
      </c>
      <c r="N717" s="1">
        <v>45894</v>
      </c>
      <c r="O717" t="s">
        <v>157067</v>
      </c>
      <c r="P717" t="s">
        <v>147667</v>
      </c>
      <c r="Q717" s="1">
        <v>44068</v>
      </c>
      <c r="R717" s="1">
        <v>45894</v>
      </c>
      <c r="S717" s="3" t="s">
        <v>90</v>
      </c>
      <c r="T717" s="3" t="s">
        <v>311009</v>
      </c>
      <c r="U717">
        <v>328</v>
      </c>
      <c r="V717" t="s">
        <v>91</v>
      </c>
      <c r="W717" t="s">
        <v>149715</v>
      </c>
      <c r="X717">
        <v>231288808</v>
      </c>
      <c r="Y717" t="s">
        <v>157068</v>
      </c>
      <c r="Z717" t="s">
        <v>157069</v>
      </c>
      <c r="AA717" t="s">
        <v>157070</v>
      </c>
      <c r="AB717" t="s">
        <v>157071</v>
      </c>
      <c r="AC717" t="s">
        <v>157072</v>
      </c>
      <c r="AD717" t="s">
        <v>157073</v>
      </c>
      <c r="AE717">
        <v>6379904182</v>
      </c>
      <c r="AF717" t="s">
        <v>342925</v>
      </c>
      <c r="AG717" t="s">
        <v>345314</v>
      </c>
    </row>
    <row r="718" spans="1:33" x14ac:dyDescent="0.25">
      <c r="A718" t="s">
        <v>408</v>
      </c>
      <c r="B718" t="s">
        <v>157074</v>
      </c>
      <c r="C718" t="s">
        <v>157075</v>
      </c>
      <c r="D718" t="s">
        <v>157076</v>
      </c>
      <c r="E718" t="s">
        <v>157038</v>
      </c>
      <c r="F718" t="s">
        <v>147667</v>
      </c>
      <c r="G718" t="s">
        <v>157002</v>
      </c>
      <c r="H718" t="s">
        <v>157077</v>
      </c>
      <c r="I718" s="1">
        <v>21058</v>
      </c>
      <c r="J718" t="s">
        <v>157078</v>
      </c>
      <c r="K718" t="s">
        <v>157079</v>
      </c>
      <c r="L718">
        <v>478637593</v>
      </c>
      <c r="M718" s="1">
        <v>44069</v>
      </c>
      <c r="N718" s="1">
        <v>45895</v>
      </c>
      <c r="O718" t="s">
        <v>157080</v>
      </c>
      <c r="P718" t="s">
        <v>147667</v>
      </c>
      <c r="Q718" s="1">
        <v>44069</v>
      </c>
      <c r="R718" s="1">
        <v>45895</v>
      </c>
      <c r="S718" s="3" t="s">
        <v>41</v>
      </c>
      <c r="T718" s="3" t="s">
        <v>311010</v>
      </c>
      <c r="U718">
        <v>121</v>
      </c>
      <c r="V718" t="s">
        <v>1130</v>
      </c>
      <c r="W718" t="s">
        <v>149715</v>
      </c>
      <c r="X718">
        <v>231288808</v>
      </c>
      <c r="Y718" t="s">
        <v>157081</v>
      </c>
      <c r="Z718" t="s">
        <v>157082</v>
      </c>
      <c r="AA718" t="s">
        <v>157083</v>
      </c>
      <c r="AB718" t="s">
        <v>157084</v>
      </c>
      <c r="AC718" t="s">
        <v>157085</v>
      </c>
      <c r="AD718" t="s">
        <v>157086</v>
      </c>
      <c r="AE718">
        <v>6820325209</v>
      </c>
      <c r="AF718" t="s">
        <v>342926</v>
      </c>
      <c r="AG718" t="s">
        <v>345315</v>
      </c>
    </row>
    <row r="719" spans="1:33" x14ac:dyDescent="0.25">
      <c r="A719" t="s">
        <v>335</v>
      </c>
      <c r="B719" t="s">
        <v>85111</v>
      </c>
      <c r="C719" t="s">
        <v>157087</v>
      </c>
      <c r="D719" t="s">
        <v>157076</v>
      </c>
      <c r="E719" t="s">
        <v>157038</v>
      </c>
      <c r="F719" t="s">
        <v>147667</v>
      </c>
      <c r="G719" t="s">
        <v>157002</v>
      </c>
      <c r="H719" t="s">
        <v>157088</v>
      </c>
      <c r="I719" s="1">
        <v>21059</v>
      </c>
      <c r="J719" t="s">
        <v>157089</v>
      </c>
      <c r="K719" t="s">
        <v>157090</v>
      </c>
      <c r="L719">
        <v>642812609</v>
      </c>
      <c r="M719" s="1">
        <v>44800</v>
      </c>
      <c r="N719" s="1">
        <v>46626</v>
      </c>
      <c r="O719" t="s">
        <v>157091</v>
      </c>
      <c r="P719" t="s">
        <v>147667</v>
      </c>
      <c r="Q719" s="1">
        <v>44800</v>
      </c>
      <c r="R719" s="1">
        <v>46626</v>
      </c>
      <c r="S719" s="3" t="s">
        <v>58</v>
      </c>
      <c r="T719" s="3" t="s">
        <v>311011</v>
      </c>
      <c r="U719">
        <v>670</v>
      </c>
      <c r="V719" t="s">
        <v>5256</v>
      </c>
      <c r="W719" t="s">
        <v>149715</v>
      </c>
      <c r="X719">
        <v>231288808</v>
      </c>
      <c r="Y719" t="s">
        <v>157092</v>
      </c>
      <c r="Z719" t="s">
        <v>157093</v>
      </c>
      <c r="AA719" t="s">
        <v>157094</v>
      </c>
      <c r="AB719" t="s">
        <v>157095</v>
      </c>
      <c r="AC719" t="s">
        <v>157096</v>
      </c>
      <c r="AD719" t="s">
        <v>157097</v>
      </c>
      <c r="AE719">
        <v>7607972112</v>
      </c>
      <c r="AF719" t="s">
        <v>342927</v>
      </c>
      <c r="AG719" t="s">
        <v>345316</v>
      </c>
    </row>
    <row r="720" spans="1:33" x14ac:dyDescent="0.25">
      <c r="A720" t="s">
        <v>6219</v>
      </c>
      <c r="B720" t="s">
        <v>85136</v>
      </c>
      <c r="C720" t="s">
        <v>157098</v>
      </c>
      <c r="D720" t="s">
        <v>157099</v>
      </c>
      <c r="E720" t="s">
        <v>157038</v>
      </c>
      <c r="F720" t="s">
        <v>147667</v>
      </c>
      <c r="G720" t="s">
        <v>157002</v>
      </c>
      <c r="H720" t="s">
        <v>157100</v>
      </c>
      <c r="I720" s="1">
        <v>21060</v>
      </c>
      <c r="J720" t="s">
        <v>157101</v>
      </c>
      <c r="K720" t="s">
        <v>157102</v>
      </c>
      <c r="L720">
        <v>323206843</v>
      </c>
      <c r="M720" s="1">
        <v>44071</v>
      </c>
      <c r="N720" s="1">
        <v>45897</v>
      </c>
      <c r="O720" t="s">
        <v>157103</v>
      </c>
      <c r="P720" t="s">
        <v>147667</v>
      </c>
      <c r="Q720" s="1">
        <v>44071</v>
      </c>
      <c r="R720" s="1">
        <v>45897</v>
      </c>
      <c r="S720" s="3" t="s">
        <v>74</v>
      </c>
      <c r="T720" s="3" t="s">
        <v>311012</v>
      </c>
      <c r="U720">
        <v>113</v>
      </c>
      <c r="V720" t="s">
        <v>371</v>
      </c>
      <c r="W720" t="s">
        <v>149715</v>
      </c>
      <c r="X720">
        <v>231288808</v>
      </c>
      <c r="Y720" t="s">
        <v>157104</v>
      </c>
      <c r="Z720" t="s">
        <v>157105</v>
      </c>
      <c r="AA720" t="s">
        <v>157106</v>
      </c>
      <c r="AB720" t="s">
        <v>157107</v>
      </c>
      <c r="AC720" t="s">
        <v>157108</v>
      </c>
      <c r="AD720" t="s">
        <v>157109</v>
      </c>
      <c r="AE720">
        <v>7695721749</v>
      </c>
      <c r="AF720" t="s">
        <v>342928</v>
      </c>
      <c r="AG720" t="s">
        <v>345317</v>
      </c>
    </row>
    <row r="721" spans="1:33" x14ac:dyDescent="0.25">
      <c r="A721" t="s">
        <v>10634</v>
      </c>
      <c r="B721" t="s">
        <v>85162</v>
      </c>
      <c r="C721" t="s">
        <v>157110</v>
      </c>
      <c r="D721" t="s">
        <v>157111</v>
      </c>
      <c r="E721" t="s">
        <v>157038</v>
      </c>
      <c r="F721" t="s">
        <v>147667</v>
      </c>
      <c r="G721" t="s">
        <v>157002</v>
      </c>
      <c r="H721" t="s">
        <v>157112</v>
      </c>
      <c r="I721" s="1">
        <v>21061</v>
      </c>
      <c r="J721" t="s">
        <v>157113</v>
      </c>
      <c r="K721" t="s">
        <v>157114</v>
      </c>
      <c r="L721">
        <v>259816988</v>
      </c>
      <c r="M721" s="1">
        <v>44072</v>
      </c>
      <c r="N721" s="1">
        <v>45898</v>
      </c>
      <c r="O721" t="s">
        <v>157115</v>
      </c>
      <c r="P721" t="s">
        <v>147667</v>
      </c>
      <c r="Q721" s="1">
        <v>44072</v>
      </c>
      <c r="R721" s="1">
        <v>45898</v>
      </c>
      <c r="S721" s="3" t="s">
        <v>90</v>
      </c>
      <c r="T721" s="3" t="s">
        <v>311013</v>
      </c>
      <c r="U721">
        <v>552</v>
      </c>
      <c r="V721" t="s">
        <v>502</v>
      </c>
      <c r="W721" t="s">
        <v>149715</v>
      </c>
      <c r="X721">
        <v>231288808</v>
      </c>
      <c r="Y721" t="s">
        <v>157116</v>
      </c>
      <c r="Z721" t="s">
        <v>157117</v>
      </c>
      <c r="AA721" t="s">
        <v>157118</v>
      </c>
      <c r="AB721" t="s">
        <v>157119</v>
      </c>
      <c r="AC721" t="s">
        <v>157120</v>
      </c>
      <c r="AD721" t="s">
        <v>157121</v>
      </c>
      <c r="AE721">
        <v>1806399564</v>
      </c>
      <c r="AF721" t="s">
        <v>342929</v>
      </c>
      <c r="AG721" t="s">
        <v>345318</v>
      </c>
    </row>
    <row r="722" spans="1:33" x14ac:dyDescent="0.25">
      <c r="A722" t="s">
        <v>5290</v>
      </c>
      <c r="B722" t="s">
        <v>157122</v>
      </c>
      <c r="C722" t="s">
        <v>157123</v>
      </c>
      <c r="D722" t="s">
        <v>157124</v>
      </c>
      <c r="E722" t="s">
        <v>157125</v>
      </c>
      <c r="F722" t="s">
        <v>147667</v>
      </c>
      <c r="G722" t="s">
        <v>157126</v>
      </c>
      <c r="H722" t="s">
        <v>157127</v>
      </c>
      <c r="I722" s="1">
        <v>21176</v>
      </c>
      <c r="J722" t="s">
        <v>157128</v>
      </c>
      <c r="K722" t="s">
        <v>157129</v>
      </c>
      <c r="L722">
        <v>104135957</v>
      </c>
      <c r="M722" s="1">
        <v>43821</v>
      </c>
      <c r="N722" s="1">
        <v>45648</v>
      </c>
      <c r="O722" t="s">
        <v>157130</v>
      </c>
      <c r="P722" t="s">
        <v>147667</v>
      </c>
      <c r="Q722" s="1">
        <v>43821</v>
      </c>
      <c r="R722" s="1">
        <v>45648</v>
      </c>
      <c r="S722" s="3" t="s">
        <v>41</v>
      </c>
      <c r="T722" s="3" t="s">
        <v>311014</v>
      </c>
      <c r="U722">
        <v>634</v>
      </c>
      <c r="V722" t="s">
        <v>6994</v>
      </c>
      <c r="W722" t="s">
        <v>157131</v>
      </c>
      <c r="X722">
        <v>221270541</v>
      </c>
      <c r="Y722" t="s">
        <v>157132</v>
      </c>
      <c r="Z722" t="s">
        <v>157133</v>
      </c>
      <c r="AA722" t="s">
        <v>157134</v>
      </c>
      <c r="AB722" t="s">
        <v>157135</v>
      </c>
      <c r="AC722" t="s">
        <v>157136</v>
      </c>
      <c r="AD722" t="s">
        <v>157137</v>
      </c>
      <c r="AE722">
        <v>7060918919</v>
      </c>
      <c r="AF722" t="s">
        <v>342930</v>
      </c>
      <c r="AG722" t="s">
        <v>345319</v>
      </c>
    </row>
    <row r="723" spans="1:33" x14ac:dyDescent="0.25">
      <c r="A723" t="s">
        <v>5056</v>
      </c>
      <c r="B723" t="s">
        <v>157122</v>
      </c>
      <c r="C723" t="s">
        <v>157138</v>
      </c>
      <c r="D723" t="s">
        <v>157139</v>
      </c>
      <c r="E723" t="s">
        <v>157125</v>
      </c>
      <c r="F723" t="s">
        <v>147667</v>
      </c>
      <c r="G723" t="s">
        <v>157126</v>
      </c>
      <c r="H723" t="s">
        <v>157140</v>
      </c>
      <c r="I723" s="1">
        <v>21177</v>
      </c>
      <c r="J723" t="s">
        <v>157141</v>
      </c>
      <c r="K723" t="s">
        <v>157142</v>
      </c>
      <c r="L723">
        <v>844714182</v>
      </c>
      <c r="M723" s="1">
        <v>43822</v>
      </c>
      <c r="N723" s="1">
        <v>45649</v>
      </c>
      <c r="O723" t="s">
        <v>157143</v>
      </c>
      <c r="P723" t="s">
        <v>147667</v>
      </c>
      <c r="Q723" s="1">
        <v>43822</v>
      </c>
      <c r="R723" s="1">
        <v>45649</v>
      </c>
      <c r="S723" s="3" t="s">
        <v>58</v>
      </c>
      <c r="T723" s="3" t="s">
        <v>311015</v>
      </c>
      <c r="U723">
        <v>850</v>
      </c>
      <c r="V723" t="s">
        <v>896</v>
      </c>
      <c r="W723" t="s">
        <v>157144</v>
      </c>
      <c r="X723">
        <v>321170444</v>
      </c>
      <c r="Y723" t="s">
        <v>157145</v>
      </c>
      <c r="Z723" t="s">
        <v>157146</v>
      </c>
      <c r="AA723" t="s">
        <v>157147</v>
      </c>
      <c r="AB723" t="s">
        <v>157148</v>
      </c>
      <c r="AC723" t="s">
        <v>157149</v>
      </c>
      <c r="AD723" t="s">
        <v>157150</v>
      </c>
      <c r="AE723">
        <v>8913694306</v>
      </c>
      <c r="AF723" t="s">
        <v>342931</v>
      </c>
      <c r="AG723" t="s">
        <v>345320</v>
      </c>
    </row>
    <row r="724" spans="1:33" x14ac:dyDescent="0.25">
      <c r="A724" t="s">
        <v>157151</v>
      </c>
      <c r="B724" t="s">
        <v>157152</v>
      </c>
      <c r="C724" t="s">
        <v>157153</v>
      </c>
      <c r="D724" t="s">
        <v>157154</v>
      </c>
      <c r="E724" t="s">
        <v>157125</v>
      </c>
      <c r="F724" t="s">
        <v>147667</v>
      </c>
      <c r="G724" t="s">
        <v>157126</v>
      </c>
      <c r="H724" t="s">
        <v>157155</v>
      </c>
      <c r="I724" s="1">
        <v>21178</v>
      </c>
      <c r="J724" t="s">
        <v>157156</v>
      </c>
      <c r="K724" t="s">
        <v>157157</v>
      </c>
      <c r="L724">
        <v>232267517</v>
      </c>
      <c r="M724" s="1">
        <v>45284</v>
      </c>
      <c r="N724" s="1">
        <v>47111</v>
      </c>
      <c r="O724" t="s">
        <v>157158</v>
      </c>
      <c r="P724" t="s">
        <v>147667</v>
      </c>
      <c r="Q724" s="1">
        <v>45284</v>
      </c>
      <c r="R724" s="1">
        <v>47111</v>
      </c>
      <c r="S724" s="3" t="s">
        <v>74</v>
      </c>
      <c r="T724" s="3" t="s">
        <v>311016</v>
      </c>
      <c r="U724">
        <v>815</v>
      </c>
      <c r="V724" t="s">
        <v>2565</v>
      </c>
      <c r="W724" t="s">
        <v>157159</v>
      </c>
      <c r="X724">
        <v>221275876</v>
      </c>
      <c r="Y724" t="s">
        <v>157160</v>
      </c>
      <c r="Z724" t="s">
        <v>157161</v>
      </c>
      <c r="AA724" t="s">
        <v>157162</v>
      </c>
      <c r="AB724" t="s">
        <v>157163</v>
      </c>
      <c r="AC724" t="s">
        <v>157164</v>
      </c>
      <c r="AD724" t="s">
        <v>157165</v>
      </c>
      <c r="AE724">
        <v>9495856030</v>
      </c>
      <c r="AF724" t="s">
        <v>342932</v>
      </c>
      <c r="AG724" t="s">
        <v>345321</v>
      </c>
    </row>
    <row r="725" spans="1:33" x14ac:dyDescent="0.25">
      <c r="A725" t="s">
        <v>157166</v>
      </c>
      <c r="B725" t="s">
        <v>157152</v>
      </c>
      <c r="C725" t="s">
        <v>157167</v>
      </c>
      <c r="D725" t="s">
        <v>157168</v>
      </c>
      <c r="E725" t="s">
        <v>157125</v>
      </c>
      <c r="F725" t="s">
        <v>147667</v>
      </c>
      <c r="G725" t="s">
        <v>157126</v>
      </c>
      <c r="H725" t="s">
        <v>157169</v>
      </c>
      <c r="I725" s="1">
        <v>21179</v>
      </c>
      <c r="J725" t="s">
        <v>157170</v>
      </c>
      <c r="K725" t="s">
        <v>157171</v>
      </c>
      <c r="L725">
        <v>596417242</v>
      </c>
      <c r="M725" s="1">
        <v>43824</v>
      </c>
      <c r="N725" s="1">
        <v>45651</v>
      </c>
      <c r="O725" t="s">
        <v>157172</v>
      </c>
      <c r="P725" t="s">
        <v>147667</v>
      </c>
      <c r="Q725" s="1">
        <v>43824</v>
      </c>
      <c r="R725" s="1">
        <v>45651</v>
      </c>
      <c r="S725" s="3" t="s">
        <v>90</v>
      </c>
      <c r="T725" s="3" t="s">
        <v>311017</v>
      </c>
      <c r="U725">
        <v>741</v>
      </c>
      <c r="V725" t="s">
        <v>430</v>
      </c>
      <c r="W725" t="s">
        <v>157144</v>
      </c>
      <c r="X725">
        <v>321170444</v>
      </c>
      <c r="Y725" t="s">
        <v>157173</v>
      </c>
      <c r="Z725" t="s">
        <v>157174</v>
      </c>
      <c r="AA725" t="s">
        <v>157175</v>
      </c>
      <c r="AB725" t="s">
        <v>157176</v>
      </c>
      <c r="AC725" t="s">
        <v>157177</v>
      </c>
      <c r="AD725" t="s">
        <v>157178</v>
      </c>
      <c r="AE725">
        <v>9530254637</v>
      </c>
      <c r="AF725" t="s">
        <v>342933</v>
      </c>
      <c r="AG725" t="s">
        <v>345322</v>
      </c>
    </row>
    <row r="726" spans="1:33" x14ac:dyDescent="0.25">
      <c r="A726" t="s">
        <v>30789</v>
      </c>
      <c r="B726" t="s">
        <v>157179</v>
      </c>
      <c r="C726" t="s">
        <v>157180</v>
      </c>
      <c r="D726" t="s">
        <v>157181</v>
      </c>
      <c r="E726" t="s">
        <v>157125</v>
      </c>
      <c r="F726" t="s">
        <v>147667</v>
      </c>
      <c r="G726" t="s">
        <v>157126</v>
      </c>
      <c r="H726" t="s">
        <v>157182</v>
      </c>
      <c r="I726" s="1">
        <v>21180</v>
      </c>
      <c r="J726" t="s">
        <v>157183</v>
      </c>
      <c r="K726" t="s">
        <v>157184</v>
      </c>
      <c r="L726">
        <v>180673198</v>
      </c>
      <c r="M726" s="1">
        <v>43825</v>
      </c>
      <c r="N726" s="1">
        <v>45652</v>
      </c>
      <c r="O726" t="s">
        <v>157185</v>
      </c>
      <c r="P726" t="s">
        <v>147667</v>
      </c>
      <c r="Q726" s="1">
        <v>43825</v>
      </c>
      <c r="R726" s="1">
        <v>45652</v>
      </c>
      <c r="S726" s="3" t="s">
        <v>41</v>
      </c>
      <c r="T726" s="3" t="s">
        <v>311018</v>
      </c>
      <c r="U726">
        <v>527</v>
      </c>
      <c r="V726" t="s">
        <v>1002</v>
      </c>
      <c r="W726" t="s">
        <v>157131</v>
      </c>
      <c r="X726">
        <v>221270541</v>
      </c>
      <c r="Y726" t="s">
        <v>157186</v>
      </c>
      <c r="Z726" t="s">
        <v>157187</v>
      </c>
      <c r="AA726" t="s">
        <v>157188</v>
      </c>
      <c r="AB726" t="s">
        <v>157189</v>
      </c>
      <c r="AC726" t="s">
        <v>157190</v>
      </c>
      <c r="AD726" t="s">
        <v>157191</v>
      </c>
      <c r="AE726">
        <v>8060323031</v>
      </c>
      <c r="AF726" t="s">
        <v>342934</v>
      </c>
      <c r="AG726" t="s">
        <v>345323</v>
      </c>
    </row>
    <row r="727" spans="1:33" x14ac:dyDescent="0.25">
      <c r="A727" t="s">
        <v>16582</v>
      </c>
      <c r="B727" t="s">
        <v>51912</v>
      </c>
      <c r="C727" t="s">
        <v>157192</v>
      </c>
      <c r="D727" t="s">
        <v>157193</v>
      </c>
      <c r="E727" t="s">
        <v>157125</v>
      </c>
      <c r="F727" t="s">
        <v>147667</v>
      </c>
      <c r="G727" t="s">
        <v>157126</v>
      </c>
      <c r="H727" t="s">
        <v>157194</v>
      </c>
      <c r="I727" s="1">
        <v>21181</v>
      </c>
      <c r="J727" t="s">
        <v>157195</v>
      </c>
      <c r="K727" t="s">
        <v>157196</v>
      </c>
      <c r="L727">
        <v>563496611</v>
      </c>
      <c r="M727" s="1">
        <v>43826</v>
      </c>
      <c r="N727" s="1">
        <v>45653</v>
      </c>
      <c r="O727" t="s">
        <v>157197</v>
      </c>
      <c r="P727" t="s">
        <v>147667</v>
      </c>
      <c r="Q727" s="1">
        <v>43826</v>
      </c>
      <c r="R727" s="1">
        <v>45653</v>
      </c>
      <c r="S727" s="3" t="s">
        <v>58</v>
      </c>
      <c r="T727" s="3" t="s">
        <v>311019</v>
      </c>
      <c r="U727">
        <v>775</v>
      </c>
      <c r="V727" t="s">
        <v>1482</v>
      </c>
      <c r="W727" t="s">
        <v>157198</v>
      </c>
      <c r="X727">
        <v>21214493</v>
      </c>
      <c r="Y727" t="s">
        <v>157199</v>
      </c>
      <c r="Z727" t="s">
        <v>157200</v>
      </c>
      <c r="AA727" t="s">
        <v>157201</v>
      </c>
      <c r="AB727" t="s">
        <v>157202</v>
      </c>
      <c r="AC727" t="s">
        <v>157203</v>
      </c>
      <c r="AD727" t="s">
        <v>157204</v>
      </c>
      <c r="AE727">
        <v>9075380260</v>
      </c>
      <c r="AF727" t="s">
        <v>342935</v>
      </c>
      <c r="AG727" t="s">
        <v>345324</v>
      </c>
    </row>
    <row r="728" spans="1:33" x14ac:dyDescent="0.25">
      <c r="A728" t="s">
        <v>7229</v>
      </c>
      <c r="B728" t="s">
        <v>157205</v>
      </c>
      <c r="C728" t="s">
        <v>157206</v>
      </c>
      <c r="D728" t="s">
        <v>157207</v>
      </c>
      <c r="E728" t="s">
        <v>85178</v>
      </c>
      <c r="F728" t="s">
        <v>147667</v>
      </c>
      <c r="G728" t="s">
        <v>157208</v>
      </c>
      <c r="H728" t="s">
        <v>157209</v>
      </c>
      <c r="I728" s="1">
        <v>21182</v>
      </c>
      <c r="J728" t="s">
        <v>157210</v>
      </c>
      <c r="K728" t="s">
        <v>157211</v>
      </c>
      <c r="L728">
        <v>667086463</v>
      </c>
      <c r="M728" s="1">
        <v>44923</v>
      </c>
      <c r="N728" s="1">
        <v>46749</v>
      </c>
      <c r="O728" t="s">
        <v>157212</v>
      </c>
      <c r="P728" t="s">
        <v>147667</v>
      </c>
      <c r="Q728" s="1">
        <v>44923</v>
      </c>
      <c r="R728" s="1">
        <v>46749</v>
      </c>
      <c r="S728" s="3" t="s">
        <v>74</v>
      </c>
      <c r="T728" s="3" t="s">
        <v>311020</v>
      </c>
      <c r="U728">
        <v>599</v>
      </c>
      <c r="V728" t="s">
        <v>804</v>
      </c>
      <c r="W728" t="s">
        <v>157213</v>
      </c>
      <c r="X728">
        <v>221273056</v>
      </c>
      <c r="Y728" t="s">
        <v>157214</v>
      </c>
      <c r="Z728" t="s">
        <v>157215</v>
      </c>
      <c r="AA728" t="s">
        <v>157216</v>
      </c>
      <c r="AB728" t="s">
        <v>157217</v>
      </c>
      <c r="AC728" t="s">
        <v>157218</v>
      </c>
      <c r="AD728" t="s">
        <v>157219</v>
      </c>
      <c r="AE728">
        <v>2044126877</v>
      </c>
      <c r="AF728" t="s">
        <v>342936</v>
      </c>
      <c r="AG728" t="s">
        <v>345325</v>
      </c>
    </row>
    <row r="729" spans="1:33" x14ac:dyDescent="0.25">
      <c r="A729" t="s">
        <v>157220</v>
      </c>
      <c r="B729" t="s">
        <v>157221</v>
      </c>
      <c r="C729" t="s">
        <v>157222</v>
      </c>
      <c r="D729" t="s">
        <v>157223</v>
      </c>
      <c r="E729" t="s">
        <v>85178</v>
      </c>
      <c r="F729" t="s">
        <v>147667</v>
      </c>
      <c r="G729" t="s">
        <v>157208</v>
      </c>
      <c r="H729" t="s">
        <v>157224</v>
      </c>
      <c r="I729" s="1">
        <v>21183</v>
      </c>
      <c r="J729" t="s">
        <v>157225</v>
      </c>
      <c r="K729" t="s">
        <v>157226</v>
      </c>
      <c r="L729">
        <v>620799271</v>
      </c>
      <c r="M729" s="1">
        <v>44924</v>
      </c>
      <c r="N729" s="1">
        <v>46750</v>
      </c>
      <c r="O729" t="s">
        <v>157227</v>
      </c>
      <c r="P729" t="s">
        <v>147667</v>
      </c>
      <c r="Q729" s="1">
        <v>44924</v>
      </c>
      <c r="R729" s="1">
        <v>46750</v>
      </c>
      <c r="S729" s="3" t="s">
        <v>90</v>
      </c>
      <c r="T729" s="3" t="s">
        <v>311021</v>
      </c>
      <c r="U729">
        <v>444</v>
      </c>
      <c r="V729" t="s">
        <v>3503</v>
      </c>
      <c r="W729" t="s">
        <v>157213</v>
      </c>
      <c r="X729">
        <v>221273056</v>
      </c>
      <c r="Y729" t="s">
        <v>157228</v>
      </c>
      <c r="Z729" t="s">
        <v>157229</v>
      </c>
      <c r="AA729" t="s">
        <v>157230</v>
      </c>
      <c r="AB729" t="s">
        <v>157231</v>
      </c>
      <c r="AC729" t="s">
        <v>157232</v>
      </c>
      <c r="AD729" t="s">
        <v>157233</v>
      </c>
      <c r="AE729">
        <v>8469636174</v>
      </c>
      <c r="AF729" t="s">
        <v>342937</v>
      </c>
      <c r="AG729" t="s">
        <v>345326</v>
      </c>
    </row>
    <row r="730" spans="1:33" x14ac:dyDescent="0.25">
      <c r="A730" t="s">
        <v>21568</v>
      </c>
      <c r="B730" t="s">
        <v>157234</v>
      </c>
      <c r="C730" t="s">
        <v>157235</v>
      </c>
      <c r="D730" t="s">
        <v>157236</v>
      </c>
      <c r="E730" t="s">
        <v>85178</v>
      </c>
      <c r="F730" t="s">
        <v>147667</v>
      </c>
      <c r="G730" t="s">
        <v>157208</v>
      </c>
      <c r="H730" t="s">
        <v>157237</v>
      </c>
      <c r="I730" s="1">
        <v>21184</v>
      </c>
      <c r="J730" t="s">
        <v>157238</v>
      </c>
      <c r="K730" t="s">
        <v>157239</v>
      </c>
      <c r="L730">
        <v>176546831</v>
      </c>
      <c r="M730" s="1">
        <v>44560</v>
      </c>
      <c r="N730" s="1">
        <v>46386</v>
      </c>
      <c r="O730" t="s">
        <v>157240</v>
      </c>
      <c r="P730" t="s">
        <v>147667</v>
      </c>
      <c r="Q730" s="1">
        <v>44560</v>
      </c>
      <c r="R730" s="1">
        <v>46386</v>
      </c>
      <c r="S730" s="3" t="s">
        <v>41</v>
      </c>
      <c r="T730" s="3" t="s">
        <v>311022</v>
      </c>
      <c r="U730">
        <v>516</v>
      </c>
      <c r="V730" t="s">
        <v>1882</v>
      </c>
      <c r="W730" t="s">
        <v>157213</v>
      </c>
      <c r="X730">
        <v>221273056</v>
      </c>
      <c r="Y730" t="s">
        <v>157241</v>
      </c>
      <c r="Z730" t="s">
        <v>157242</v>
      </c>
      <c r="AA730" t="s">
        <v>157243</v>
      </c>
      <c r="AB730" t="s">
        <v>157244</v>
      </c>
      <c r="AC730" t="s">
        <v>157245</v>
      </c>
      <c r="AD730" t="s">
        <v>157246</v>
      </c>
      <c r="AE730">
        <v>9115422698</v>
      </c>
      <c r="AF730" t="s">
        <v>342938</v>
      </c>
      <c r="AG730" t="s">
        <v>345327</v>
      </c>
    </row>
    <row r="731" spans="1:33" x14ac:dyDescent="0.25">
      <c r="A731" t="s">
        <v>3678</v>
      </c>
      <c r="B731" t="s">
        <v>157247</v>
      </c>
      <c r="C731" t="s">
        <v>157248</v>
      </c>
      <c r="D731" t="s">
        <v>157249</v>
      </c>
      <c r="E731" t="s">
        <v>85178</v>
      </c>
      <c r="F731" t="s">
        <v>147667</v>
      </c>
      <c r="G731" t="s">
        <v>157208</v>
      </c>
      <c r="H731" t="s">
        <v>157250</v>
      </c>
      <c r="I731" s="1">
        <v>21185</v>
      </c>
      <c r="J731" t="s">
        <v>157251</v>
      </c>
      <c r="K731" t="s">
        <v>157252</v>
      </c>
      <c r="L731">
        <v>212713288</v>
      </c>
      <c r="M731" s="1">
        <v>44196</v>
      </c>
      <c r="N731" s="1">
        <v>46022</v>
      </c>
      <c r="O731" t="s">
        <v>157253</v>
      </c>
      <c r="P731" t="s">
        <v>147667</v>
      </c>
      <c r="Q731" s="1">
        <v>44196</v>
      </c>
      <c r="R731" s="1">
        <v>46022</v>
      </c>
      <c r="S731" s="3" t="s">
        <v>58</v>
      </c>
      <c r="T731" s="3" t="s">
        <v>311023</v>
      </c>
      <c r="U731">
        <v>142</v>
      </c>
      <c r="V731" t="s">
        <v>2170</v>
      </c>
      <c r="W731" t="s">
        <v>157213</v>
      </c>
      <c r="X731">
        <v>221273056</v>
      </c>
      <c r="Y731" t="s">
        <v>157254</v>
      </c>
      <c r="Z731" t="s">
        <v>157255</v>
      </c>
      <c r="AA731" t="s">
        <v>157256</v>
      </c>
      <c r="AB731" t="s">
        <v>157257</v>
      </c>
      <c r="AC731" t="s">
        <v>157258</v>
      </c>
      <c r="AD731" t="s">
        <v>157259</v>
      </c>
      <c r="AE731">
        <v>7778112435</v>
      </c>
      <c r="AF731" t="s">
        <v>342939</v>
      </c>
      <c r="AG731" t="s">
        <v>345328</v>
      </c>
    </row>
    <row r="732" spans="1:33" x14ac:dyDescent="0.25">
      <c r="A732" t="s">
        <v>14637</v>
      </c>
      <c r="B732" t="s">
        <v>157260</v>
      </c>
      <c r="C732" t="s">
        <v>157261</v>
      </c>
      <c r="D732" t="s">
        <v>157262</v>
      </c>
      <c r="E732" t="s">
        <v>85178</v>
      </c>
      <c r="F732" t="s">
        <v>147667</v>
      </c>
      <c r="G732" t="s">
        <v>157208</v>
      </c>
      <c r="H732" t="s">
        <v>157263</v>
      </c>
      <c r="I732" s="1">
        <v>21186</v>
      </c>
      <c r="J732" t="s">
        <v>157264</v>
      </c>
      <c r="K732" t="s">
        <v>157265</v>
      </c>
      <c r="L732">
        <v>260278025</v>
      </c>
      <c r="M732" s="1">
        <v>44562</v>
      </c>
      <c r="N732" s="1">
        <v>46388</v>
      </c>
      <c r="O732" t="s">
        <v>157266</v>
      </c>
      <c r="P732" t="s">
        <v>147667</v>
      </c>
      <c r="Q732" s="1">
        <v>44562</v>
      </c>
      <c r="R732" s="1">
        <v>46388</v>
      </c>
      <c r="S732" s="3" t="s">
        <v>74</v>
      </c>
      <c r="T732" s="3" t="s">
        <v>311024</v>
      </c>
      <c r="U732">
        <v>879</v>
      </c>
      <c r="V732" t="s">
        <v>626</v>
      </c>
      <c r="W732" t="s">
        <v>157213</v>
      </c>
      <c r="X732">
        <v>221273056</v>
      </c>
      <c r="Y732" t="s">
        <v>157267</v>
      </c>
      <c r="Z732" t="s">
        <v>157268</v>
      </c>
      <c r="AA732" t="s">
        <v>157269</v>
      </c>
      <c r="AB732" t="s">
        <v>157270</v>
      </c>
      <c r="AC732" t="s">
        <v>157271</v>
      </c>
      <c r="AD732" t="s">
        <v>157272</v>
      </c>
      <c r="AE732">
        <v>9472071710</v>
      </c>
      <c r="AF732" t="s">
        <v>342940</v>
      </c>
      <c r="AG732" t="s">
        <v>345329</v>
      </c>
    </row>
    <row r="733" spans="1:33" x14ac:dyDescent="0.25">
      <c r="A733" t="s">
        <v>2572</v>
      </c>
      <c r="B733" t="s">
        <v>157273</v>
      </c>
      <c r="C733" t="s">
        <v>157274</v>
      </c>
      <c r="D733" t="s">
        <v>157275</v>
      </c>
      <c r="E733" t="s">
        <v>85178</v>
      </c>
      <c r="F733" t="s">
        <v>147667</v>
      </c>
      <c r="G733" t="s">
        <v>157208</v>
      </c>
      <c r="H733" t="s">
        <v>157276</v>
      </c>
      <c r="I733" s="1">
        <v>21187</v>
      </c>
      <c r="J733" t="s">
        <v>157277</v>
      </c>
      <c r="K733" t="s">
        <v>157278</v>
      </c>
      <c r="L733">
        <v>592857379</v>
      </c>
      <c r="M733" s="1">
        <v>43467</v>
      </c>
      <c r="N733" s="1">
        <v>45293</v>
      </c>
      <c r="O733" t="s">
        <v>157279</v>
      </c>
      <c r="P733" t="s">
        <v>147667</v>
      </c>
      <c r="Q733" s="1">
        <v>43467</v>
      </c>
      <c r="R733" s="1">
        <v>45293</v>
      </c>
      <c r="S733" s="3" t="s">
        <v>90</v>
      </c>
      <c r="T733" s="3" t="s">
        <v>311025</v>
      </c>
      <c r="U733">
        <v>278</v>
      </c>
      <c r="V733" t="s">
        <v>473</v>
      </c>
      <c r="W733" t="s">
        <v>157213</v>
      </c>
      <c r="X733">
        <v>221273056</v>
      </c>
      <c r="Y733" t="s">
        <v>157280</v>
      </c>
      <c r="Z733" t="s">
        <v>157281</v>
      </c>
      <c r="AA733" t="s">
        <v>157282</v>
      </c>
      <c r="AB733" t="s">
        <v>157283</v>
      </c>
      <c r="AC733" t="s">
        <v>157284</v>
      </c>
      <c r="AD733" t="s">
        <v>157285</v>
      </c>
      <c r="AE733">
        <v>4454600259</v>
      </c>
      <c r="AF733" t="s">
        <v>342941</v>
      </c>
      <c r="AG733" t="s">
        <v>345330</v>
      </c>
    </row>
    <row r="734" spans="1:33" x14ac:dyDescent="0.25">
      <c r="A734" t="s">
        <v>2978</v>
      </c>
      <c r="B734" t="s">
        <v>157273</v>
      </c>
      <c r="C734" t="s">
        <v>157286</v>
      </c>
      <c r="D734" t="s">
        <v>157287</v>
      </c>
      <c r="E734" t="s">
        <v>85178</v>
      </c>
      <c r="F734" t="s">
        <v>147667</v>
      </c>
      <c r="G734" t="s">
        <v>157208</v>
      </c>
      <c r="H734" t="s">
        <v>157288</v>
      </c>
      <c r="I734" s="1">
        <v>21188</v>
      </c>
      <c r="J734" t="s">
        <v>157289</v>
      </c>
      <c r="K734" t="s">
        <v>157290</v>
      </c>
      <c r="L734">
        <v>770250506</v>
      </c>
      <c r="M734" s="1">
        <v>44564</v>
      </c>
      <c r="N734" s="1">
        <v>46390</v>
      </c>
      <c r="O734" t="s">
        <v>157291</v>
      </c>
      <c r="P734" t="s">
        <v>147667</v>
      </c>
      <c r="Q734" s="1">
        <v>44564</v>
      </c>
      <c r="R734" s="1">
        <v>46390</v>
      </c>
      <c r="S734" s="3" t="s">
        <v>41</v>
      </c>
      <c r="T734" s="3" t="s">
        <v>311026</v>
      </c>
      <c r="U734">
        <v>507</v>
      </c>
      <c r="V734" t="s">
        <v>626</v>
      </c>
      <c r="W734" t="s">
        <v>157213</v>
      </c>
      <c r="X734">
        <v>221273056</v>
      </c>
      <c r="Y734" t="s">
        <v>157292</v>
      </c>
      <c r="Z734" t="s">
        <v>157293</v>
      </c>
      <c r="AA734" t="s">
        <v>157294</v>
      </c>
      <c r="AB734" t="s">
        <v>157295</v>
      </c>
      <c r="AC734" t="s">
        <v>157296</v>
      </c>
      <c r="AD734" t="s">
        <v>157297</v>
      </c>
      <c r="AE734">
        <v>4607783607</v>
      </c>
      <c r="AF734" t="s">
        <v>342942</v>
      </c>
      <c r="AG734" t="s">
        <v>345331</v>
      </c>
    </row>
    <row r="735" spans="1:33" x14ac:dyDescent="0.25">
      <c r="A735" t="s">
        <v>157298</v>
      </c>
      <c r="B735" t="s">
        <v>15420</v>
      </c>
      <c r="C735" t="s">
        <v>157299</v>
      </c>
      <c r="D735" t="s">
        <v>157300</v>
      </c>
      <c r="E735" t="s">
        <v>85178</v>
      </c>
      <c r="F735" t="s">
        <v>147667</v>
      </c>
      <c r="G735" t="s">
        <v>157208</v>
      </c>
      <c r="H735" t="s">
        <v>157301</v>
      </c>
      <c r="I735" s="1">
        <v>21189</v>
      </c>
      <c r="J735" t="s">
        <v>157302</v>
      </c>
      <c r="K735" t="s">
        <v>157303</v>
      </c>
      <c r="L735">
        <v>880408179</v>
      </c>
      <c r="M735" s="1">
        <v>44565</v>
      </c>
      <c r="N735" s="1">
        <v>46391</v>
      </c>
      <c r="O735" t="s">
        <v>157304</v>
      </c>
      <c r="P735" t="s">
        <v>147667</v>
      </c>
      <c r="Q735" s="1">
        <v>44565</v>
      </c>
      <c r="R735" s="1">
        <v>46391</v>
      </c>
      <c r="S735" s="3" t="s">
        <v>58</v>
      </c>
      <c r="T735" s="3" t="s">
        <v>311027</v>
      </c>
      <c r="U735">
        <v>958</v>
      </c>
      <c r="V735" t="s">
        <v>328</v>
      </c>
      <c r="W735" t="s">
        <v>157213</v>
      </c>
      <c r="X735">
        <v>221273056</v>
      </c>
      <c r="Y735" t="s">
        <v>157305</v>
      </c>
      <c r="Z735" t="s">
        <v>157306</v>
      </c>
      <c r="AA735" t="s">
        <v>157307</v>
      </c>
      <c r="AB735" t="s">
        <v>157308</v>
      </c>
      <c r="AC735" t="s">
        <v>157309</v>
      </c>
      <c r="AD735" t="s">
        <v>157310</v>
      </c>
      <c r="AE735">
        <v>4619818532</v>
      </c>
      <c r="AF735" t="s">
        <v>342943</v>
      </c>
      <c r="AG735" t="s">
        <v>345332</v>
      </c>
    </row>
    <row r="736" spans="1:33" x14ac:dyDescent="0.25">
      <c r="A736" t="s">
        <v>157311</v>
      </c>
      <c r="B736" t="s">
        <v>157312</v>
      </c>
      <c r="C736" t="s">
        <v>157313</v>
      </c>
      <c r="D736" t="s">
        <v>157314</v>
      </c>
      <c r="E736" t="s">
        <v>85178</v>
      </c>
      <c r="F736" t="s">
        <v>147667</v>
      </c>
      <c r="G736" t="s">
        <v>157208</v>
      </c>
      <c r="H736" t="s">
        <v>157315</v>
      </c>
      <c r="I736" s="1">
        <v>21190</v>
      </c>
      <c r="J736" t="s">
        <v>157316</v>
      </c>
      <c r="K736" t="s">
        <v>157317</v>
      </c>
      <c r="L736">
        <v>753545357</v>
      </c>
      <c r="M736" s="1">
        <v>44931</v>
      </c>
      <c r="N736" s="1">
        <v>46757</v>
      </c>
      <c r="O736" t="s">
        <v>157318</v>
      </c>
      <c r="P736" t="s">
        <v>147667</v>
      </c>
      <c r="Q736" s="1">
        <v>44931</v>
      </c>
      <c r="R736" s="1">
        <v>46757</v>
      </c>
      <c r="S736" s="3" t="s">
        <v>74</v>
      </c>
      <c r="T736" s="3" t="s">
        <v>311028</v>
      </c>
      <c r="U736">
        <v>539</v>
      </c>
      <c r="V736" t="s">
        <v>3223</v>
      </c>
      <c r="W736" t="s">
        <v>157213</v>
      </c>
      <c r="X736">
        <v>221273056</v>
      </c>
      <c r="Y736" t="s">
        <v>157319</v>
      </c>
      <c r="Z736" t="s">
        <v>157320</v>
      </c>
      <c r="AA736" t="s">
        <v>157321</v>
      </c>
      <c r="AB736" t="s">
        <v>157322</v>
      </c>
      <c r="AC736" t="s">
        <v>157323</v>
      </c>
      <c r="AD736" t="s">
        <v>157324</v>
      </c>
      <c r="AE736">
        <v>1826735037</v>
      </c>
      <c r="AF736" t="s">
        <v>342944</v>
      </c>
      <c r="AG736" t="s">
        <v>345333</v>
      </c>
    </row>
    <row r="737" spans="1:33" x14ac:dyDescent="0.25">
      <c r="A737" t="s">
        <v>142</v>
      </c>
      <c r="B737" t="s">
        <v>157325</v>
      </c>
      <c r="C737" t="s">
        <v>157326</v>
      </c>
      <c r="D737" t="s">
        <v>157327</v>
      </c>
      <c r="E737" t="s">
        <v>85178</v>
      </c>
      <c r="F737" t="s">
        <v>147667</v>
      </c>
      <c r="G737" t="s">
        <v>157208</v>
      </c>
      <c r="H737" t="s">
        <v>157328</v>
      </c>
      <c r="I737" s="1">
        <v>21191</v>
      </c>
      <c r="J737" t="s">
        <v>157329</v>
      </c>
      <c r="K737" t="s">
        <v>157330</v>
      </c>
      <c r="L737">
        <v>243254117</v>
      </c>
      <c r="M737" s="1">
        <v>43836</v>
      </c>
      <c r="N737" s="1">
        <v>45663</v>
      </c>
      <c r="O737" t="s">
        <v>157331</v>
      </c>
      <c r="P737" t="s">
        <v>147667</v>
      </c>
      <c r="Q737" s="1">
        <v>43836</v>
      </c>
      <c r="R737" s="1">
        <v>45663</v>
      </c>
      <c r="S737" s="3" t="s">
        <v>90</v>
      </c>
      <c r="T737" s="3" t="s">
        <v>311029</v>
      </c>
      <c r="U737">
        <v>457</v>
      </c>
      <c r="V737" t="s">
        <v>256</v>
      </c>
      <c r="W737" t="s">
        <v>157213</v>
      </c>
      <c r="X737">
        <v>221273056</v>
      </c>
      <c r="Y737" t="s">
        <v>157332</v>
      </c>
      <c r="Z737" t="s">
        <v>157333</v>
      </c>
      <c r="AA737" t="s">
        <v>157334</v>
      </c>
      <c r="AB737" t="s">
        <v>157335</v>
      </c>
      <c r="AC737" t="s">
        <v>157336</v>
      </c>
      <c r="AD737" t="s">
        <v>157337</v>
      </c>
      <c r="AE737">
        <v>4210967679</v>
      </c>
      <c r="AF737" t="s">
        <v>342945</v>
      </c>
      <c r="AG737" t="s">
        <v>345334</v>
      </c>
    </row>
    <row r="738" spans="1:33" x14ac:dyDescent="0.25">
      <c r="A738" t="s">
        <v>151123</v>
      </c>
      <c r="B738" t="s">
        <v>157325</v>
      </c>
      <c r="C738" t="s">
        <v>157338</v>
      </c>
      <c r="D738" t="s">
        <v>157339</v>
      </c>
      <c r="E738" t="s">
        <v>85178</v>
      </c>
      <c r="F738" t="s">
        <v>147667</v>
      </c>
      <c r="G738" t="s">
        <v>157208</v>
      </c>
      <c r="H738" t="s">
        <v>157340</v>
      </c>
      <c r="I738" s="1">
        <v>21192</v>
      </c>
      <c r="J738" t="s">
        <v>157341</v>
      </c>
      <c r="K738" t="s">
        <v>157342</v>
      </c>
      <c r="L738">
        <v>127612542</v>
      </c>
      <c r="M738" s="1">
        <v>44568</v>
      </c>
      <c r="N738" s="1">
        <v>46394</v>
      </c>
      <c r="O738" t="s">
        <v>157343</v>
      </c>
      <c r="P738" t="s">
        <v>147667</v>
      </c>
      <c r="Q738" s="1">
        <v>44568</v>
      </c>
      <c r="R738" s="1">
        <v>46394</v>
      </c>
      <c r="S738" s="3" t="s">
        <v>41</v>
      </c>
      <c r="T738" s="3" t="s">
        <v>311030</v>
      </c>
      <c r="U738">
        <v>281</v>
      </c>
      <c r="V738" t="s">
        <v>3305</v>
      </c>
      <c r="W738" t="s">
        <v>157213</v>
      </c>
      <c r="X738">
        <v>221273056</v>
      </c>
      <c r="Y738" t="s">
        <v>157344</v>
      </c>
      <c r="Z738" t="s">
        <v>157345</v>
      </c>
      <c r="AA738" t="s">
        <v>157346</v>
      </c>
      <c r="AB738" t="s">
        <v>157347</v>
      </c>
      <c r="AC738" t="s">
        <v>157348</v>
      </c>
      <c r="AD738" t="s">
        <v>157349</v>
      </c>
      <c r="AE738">
        <v>4598948573</v>
      </c>
      <c r="AF738" t="s">
        <v>342946</v>
      </c>
      <c r="AG738" t="s">
        <v>345335</v>
      </c>
    </row>
    <row r="739" spans="1:33" x14ac:dyDescent="0.25">
      <c r="A739" t="s">
        <v>157350</v>
      </c>
      <c r="B739" t="s">
        <v>157351</v>
      </c>
      <c r="C739" t="s">
        <v>157352</v>
      </c>
      <c r="D739" t="s">
        <v>157353</v>
      </c>
      <c r="E739" t="s">
        <v>85178</v>
      </c>
      <c r="F739" t="s">
        <v>147667</v>
      </c>
      <c r="G739" t="s">
        <v>157208</v>
      </c>
      <c r="H739" t="s">
        <v>157354</v>
      </c>
      <c r="I739" s="1">
        <v>21193</v>
      </c>
      <c r="J739" t="s">
        <v>157355</v>
      </c>
      <c r="K739" t="s">
        <v>157356</v>
      </c>
      <c r="L739">
        <v>177513595</v>
      </c>
      <c r="M739" s="1">
        <v>43473</v>
      </c>
      <c r="N739" s="1">
        <v>45299</v>
      </c>
      <c r="O739" t="s">
        <v>157357</v>
      </c>
      <c r="P739" t="s">
        <v>147667</v>
      </c>
      <c r="Q739" s="1">
        <v>43473</v>
      </c>
      <c r="R739" s="1">
        <v>45299</v>
      </c>
      <c r="S739" s="3" t="s">
        <v>58</v>
      </c>
      <c r="T739" s="3" t="s">
        <v>311031</v>
      </c>
      <c r="U739">
        <v>221</v>
      </c>
      <c r="V739" t="s">
        <v>534</v>
      </c>
      <c r="W739" t="s">
        <v>157213</v>
      </c>
      <c r="X739">
        <v>221273056</v>
      </c>
      <c r="Y739" t="s">
        <v>157358</v>
      </c>
      <c r="Z739" t="s">
        <v>157359</v>
      </c>
      <c r="AA739" t="s">
        <v>157360</v>
      </c>
      <c r="AB739" t="s">
        <v>157361</v>
      </c>
      <c r="AC739" t="s">
        <v>157362</v>
      </c>
      <c r="AD739" t="s">
        <v>157363</v>
      </c>
      <c r="AE739">
        <v>5149359937</v>
      </c>
      <c r="AF739" t="s">
        <v>342947</v>
      </c>
      <c r="AG739" t="s">
        <v>345336</v>
      </c>
    </row>
    <row r="740" spans="1:33" x14ac:dyDescent="0.25">
      <c r="A740" t="s">
        <v>157364</v>
      </c>
      <c r="B740" t="s">
        <v>157365</v>
      </c>
      <c r="C740" t="s">
        <v>157366</v>
      </c>
      <c r="D740" t="s">
        <v>157367</v>
      </c>
      <c r="E740" t="s">
        <v>85178</v>
      </c>
      <c r="F740" t="s">
        <v>147667</v>
      </c>
      <c r="G740" t="s">
        <v>157208</v>
      </c>
      <c r="H740" t="s">
        <v>157368</v>
      </c>
      <c r="I740" s="1">
        <v>21194</v>
      </c>
      <c r="J740" t="s">
        <v>157369</v>
      </c>
      <c r="K740" t="s">
        <v>157370</v>
      </c>
      <c r="L740">
        <v>634865313</v>
      </c>
      <c r="M740" s="1">
        <v>44205</v>
      </c>
      <c r="N740" s="1">
        <v>46031</v>
      </c>
      <c r="O740" t="s">
        <v>157371</v>
      </c>
      <c r="P740" t="s">
        <v>147667</v>
      </c>
      <c r="Q740" s="1">
        <v>44205</v>
      </c>
      <c r="R740" s="1">
        <v>46031</v>
      </c>
      <c r="S740" s="3" t="s">
        <v>74</v>
      </c>
      <c r="T740" s="3" t="s">
        <v>311032</v>
      </c>
      <c r="U740">
        <v>167</v>
      </c>
      <c r="V740" t="s">
        <v>760</v>
      </c>
      <c r="W740" t="s">
        <v>157213</v>
      </c>
      <c r="X740">
        <v>221273056</v>
      </c>
      <c r="Y740" t="s">
        <v>157372</v>
      </c>
      <c r="Z740" t="s">
        <v>157373</v>
      </c>
      <c r="AA740" t="s">
        <v>157374</v>
      </c>
      <c r="AB740" t="s">
        <v>157375</v>
      </c>
      <c r="AC740" t="s">
        <v>157376</v>
      </c>
      <c r="AD740" t="s">
        <v>157377</v>
      </c>
      <c r="AE740">
        <v>1427440041</v>
      </c>
      <c r="AF740" t="s">
        <v>342948</v>
      </c>
      <c r="AG740" t="s">
        <v>345337</v>
      </c>
    </row>
    <row r="741" spans="1:33" x14ac:dyDescent="0.25">
      <c r="A741" t="s">
        <v>46838</v>
      </c>
      <c r="B741" t="s">
        <v>157365</v>
      </c>
      <c r="C741" t="s">
        <v>157378</v>
      </c>
      <c r="D741" t="s">
        <v>157367</v>
      </c>
      <c r="E741" t="s">
        <v>85178</v>
      </c>
      <c r="F741" t="s">
        <v>147667</v>
      </c>
      <c r="G741" t="s">
        <v>157208</v>
      </c>
      <c r="H741" t="s">
        <v>157379</v>
      </c>
      <c r="I741" s="1">
        <v>21195</v>
      </c>
      <c r="J741" t="s">
        <v>157380</v>
      </c>
      <c r="K741" t="s">
        <v>157381</v>
      </c>
      <c r="L741">
        <v>744258068</v>
      </c>
      <c r="M741" s="1">
        <v>43475</v>
      </c>
      <c r="N741" s="1">
        <v>45301</v>
      </c>
      <c r="O741" t="s">
        <v>157382</v>
      </c>
      <c r="P741" t="s">
        <v>147667</v>
      </c>
      <c r="Q741" s="1">
        <v>43475</v>
      </c>
      <c r="R741" s="1">
        <v>45301</v>
      </c>
      <c r="S741" s="3" t="s">
        <v>90</v>
      </c>
      <c r="T741" s="3" t="s">
        <v>311033</v>
      </c>
      <c r="U741">
        <v>316</v>
      </c>
      <c r="V741" t="s">
        <v>401</v>
      </c>
      <c r="W741" t="s">
        <v>157213</v>
      </c>
      <c r="X741">
        <v>221273056</v>
      </c>
      <c r="Y741" t="s">
        <v>157383</v>
      </c>
      <c r="Z741" t="s">
        <v>157384</v>
      </c>
      <c r="AA741" t="s">
        <v>157385</v>
      </c>
      <c r="AB741" t="s">
        <v>157386</v>
      </c>
      <c r="AC741" t="s">
        <v>157387</v>
      </c>
      <c r="AD741" t="s">
        <v>157388</v>
      </c>
      <c r="AE741">
        <v>4872562601</v>
      </c>
      <c r="AF741" t="s">
        <v>342949</v>
      </c>
      <c r="AG741" t="s">
        <v>345338</v>
      </c>
    </row>
    <row r="742" spans="1:33" x14ac:dyDescent="0.25">
      <c r="A742" t="s">
        <v>157389</v>
      </c>
      <c r="B742" t="s">
        <v>157390</v>
      </c>
      <c r="C742" t="s">
        <v>157391</v>
      </c>
      <c r="D742" t="s">
        <v>157392</v>
      </c>
      <c r="E742" t="s">
        <v>85178</v>
      </c>
      <c r="F742" t="s">
        <v>147667</v>
      </c>
      <c r="G742" t="s">
        <v>157208</v>
      </c>
      <c r="H742" t="s">
        <v>157393</v>
      </c>
      <c r="I742" s="1">
        <v>21196</v>
      </c>
      <c r="J742" t="s">
        <v>157394</v>
      </c>
      <c r="K742" t="s">
        <v>157395</v>
      </c>
      <c r="L742">
        <v>762625698</v>
      </c>
      <c r="M742" s="1">
        <v>44937</v>
      </c>
      <c r="N742" s="1">
        <v>46763</v>
      </c>
      <c r="O742" t="s">
        <v>157396</v>
      </c>
      <c r="P742" t="s">
        <v>147667</v>
      </c>
      <c r="Q742" s="1">
        <v>44937</v>
      </c>
      <c r="R742" s="1">
        <v>46763</v>
      </c>
      <c r="S742" s="3" t="s">
        <v>41</v>
      </c>
      <c r="T742" s="3" t="s">
        <v>311034</v>
      </c>
      <c r="U742">
        <v>368</v>
      </c>
      <c r="V742" t="s">
        <v>2550</v>
      </c>
      <c r="W742" t="s">
        <v>157213</v>
      </c>
      <c r="X742">
        <v>221273056</v>
      </c>
      <c r="Y742" t="s">
        <v>157397</v>
      </c>
      <c r="Z742" t="s">
        <v>157398</v>
      </c>
      <c r="AA742" t="s">
        <v>157399</v>
      </c>
      <c r="AB742" t="s">
        <v>157400</v>
      </c>
      <c r="AC742" t="s">
        <v>157401</v>
      </c>
      <c r="AD742" t="s">
        <v>157402</v>
      </c>
      <c r="AE742">
        <v>8987377637</v>
      </c>
      <c r="AF742" t="s">
        <v>342950</v>
      </c>
      <c r="AG742" t="s">
        <v>345339</v>
      </c>
    </row>
    <row r="743" spans="1:33" x14ac:dyDescent="0.25">
      <c r="A743" t="s">
        <v>118853</v>
      </c>
      <c r="B743" t="s">
        <v>157403</v>
      </c>
      <c r="C743" t="s">
        <v>157404</v>
      </c>
      <c r="D743" t="s">
        <v>157405</v>
      </c>
      <c r="E743" t="s">
        <v>85178</v>
      </c>
      <c r="F743" t="s">
        <v>147667</v>
      </c>
      <c r="G743" t="s">
        <v>157208</v>
      </c>
      <c r="H743" t="s">
        <v>157406</v>
      </c>
      <c r="I743" s="1">
        <v>21197</v>
      </c>
      <c r="J743" t="s">
        <v>157407</v>
      </c>
      <c r="K743" t="s">
        <v>157408</v>
      </c>
      <c r="L743">
        <v>425378404</v>
      </c>
      <c r="M743" s="1">
        <v>44208</v>
      </c>
      <c r="N743" s="1">
        <v>46034</v>
      </c>
      <c r="O743" t="s">
        <v>157409</v>
      </c>
      <c r="P743" t="s">
        <v>147667</v>
      </c>
      <c r="Q743" s="1">
        <v>44208</v>
      </c>
      <c r="R743" s="1">
        <v>46034</v>
      </c>
      <c r="S743" s="3" t="s">
        <v>58</v>
      </c>
      <c r="T743" s="3" t="s">
        <v>311035</v>
      </c>
      <c r="U743">
        <v>330</v>
      </c>
      <c r="V743" t="s">
        <v>3112</v>
      </c>
      <c r="W743" t="s">
        <v>157213</v>
      </c>
      <c r="X743">
        <v>221273056</v>
      </c>
      <c r="Y743" t="s">
        <v>157410</v>
      </c>
      <c r="Z743" t="s">
        <v>157411</v>
      </c>
      <c r="AA743" t="s">
        <v>157412</v>
      </c>
      <c r="AB743" t="s">
        <v>157413</v>
      </c>
      <c r="AC743" t="s">
        <v>157414</v>
      </c>
      <c r="AD743" t="s">
        <v>157415</v>
      </c>
      <c r="AE743">
        <v>9362743108</v>
      </c>
      <c r="AF743" t="s">
        <v>342951</v>
      </c>
      <c r="AG743" t="s">
        <v>345340</v>
      </c>
    </row>
    <row r="744" spans="1:33" x14ac:dyDescent="0.25">
      <c r="A744" t="s">
        <v>157416</v>
      </c>
      <c r="B744" t="s">
        <v>157417</v>
      </c>
      <c r="C744" t="s">
        <v>157418</v>
      </c>
      <c r="D744" t="s">
        <v>157419</v>
      </c>
      <c r="E744" t="s">
        <v>85178</v>
      </c>
      <c r="F744" t="s">
        <v>147667</v>
      </c>
      <c r="G744" t="s">
        <v>157208</v>
      </c>
      <c r="H744" t="s">
        <v>157420</v>
      </c>
      <c r="I744" s="1">
        <v>21198</v>
      </c>
      <c r="J744" t="s">
        <v>157421</v>
      </c>
      <c r="K744" t="s">
        <v>157422</v>
      </c>
      <c r="L744">
        <v>428700366</v>
      </c>
      <c r="M744" s="1">
        <v>44939</v>
      </c>
      <c r="N744" s="1">
        <v>46765</v>
      </c>
      <c r="O744" t="s">
        <v>157423</v>
      </c>
      <c r="P744" t="s">
        <v>147667</v>
      </c>
      <c r="Q744" s="1">
        <v>44939</v>
      </c>
      <c r="R744" s="1">
        <v>46765</v>
      </c>
      <c r="S744" s="3" t="s">
        <v>74</v>
      </c>
      <c r="T744" s="3" t="s">
        <v>311036</v>
      </c>
      <c r="U744">
        <v>477</v>
      </c>
      <c r="V744" t="s">
        <v>1796</v>
      </c>
      <c r="W744" t="s">
        <v>157213</v>
      </c>
      <c r="X744">
        <v>221273056</v>
      </c>
      <c r="Y744" t="s">
        <v>157424</v>
      </c>
      <c r="Z744" t="s">
        <v>157425</v>
      </c>
      <c r="AA744" t="s">
        <v>157426</v>
      </c>
      <c r="AB744" t="s">
        <v>157427</v>
      </c>
      <c r="AC744" t="s">
        <v>157428</v>
      </c>
      <c r="AD744" t="s">
        <v>157429</v>
      </c>
      <c r="AE744">
        <v>2473435383</v>
      </c>
      <c r="AF744" t="s">
        <v>342952</v>
      </c>
      <c r="AG744" t="s">
        <v>345341</v>
      </c>
    </row>
    <row r="745" spans="1:33" x14ac:dyDescent="0.25">
      <c r="A745" t="s">
        <v>157430</v>
      </c>
      <c r="B745" t="s">
        <v>157431</v>
      </c>
      <c r="C745" t="s">
        <v>157432</v>
      </c>
      <c r="D745" t="s">
        <v>157433</v>
      </c>
      <c r="E745" t="s">
        <v>85178</v>
      </c>
      <c r="F745" t="s">
        <v>147667</v>
      </c>
      <c r="G745" t="s">
        <v>157208</v>
      </c>
      <c r="H745" t="s">
        <v>157434</v>
      </c>
      <c r="I745" s="1">
        <v>21199</v>
      </c>
      <c r="J745" t="s">
        <v>157435</v>
      </c>
      <c r="K745" t="s">
        <v>157436</v>
      </c>
      <c r="L745">
        <v>533064426</v>
      </c>
      <c r="M745" s="1">
        <v>43844</v>
      </c>
      <c r="N745" s="1">
        <v>45671</v>
      </c>
      <c r="O745" t="s">
        <v>157437</v>
      </c>
      <c r="P745" t="s">
        <v>147667</v>
      </c>
      <c r="Q745" s="1">
        <v>43844</v>
      </c>
      <c r="R745" s="1">
        <v>45671</v>
      </c>
      <c r="S745" s="3" t="s">
        <v>90</v>
      </c>
      <c r="T745" s="3" t="s">
        <v>311037</v>
      </c>
      <c r="U745">
        <v>332</v>
      </c>
      <c r="V745" t="s">
        <v>239</v>
      </c>
      <c r="W745" t="s">
        <v>157213</v>
      </c>
      <c r="X745">
        <v>221273056</v>
      </c>
      <c r="Y745" t="s">
        <v>157438</v>
      </c>
      <c r="Z745" t="s">
        <v>157439</v>
      </c>
      <c r="AA745" t="s">
        <v>157440</v>
      </c>
      <c r="AB745" t="s">
        <v>157441</v>
      </c>
      <c r="AC745" t="s">
        <v>157442</v>
      </c>
      <c r="AD745" t="s">
        <v>157443</v>
      </c>
      <c r="AE745">
        <v>5451222817</v>
      </c>
      <c r="AF745" t="s">
        <v>342953</v>
      </c>
      <c r="AG745" t="s">
        <v>345342</v>
      </c>
    </row>
    <row r="746" spans="1:33" x14ac:dyDescent="0.25">
      <c r="A746" t="s">
        <v>18393</v>
      </c>
      <c r="B746" t="s">
        <v>15433</v>
      </c>
      <c r="C746" t="s">
        <v>157444</v>
      </c>
      <c r="D746" t="s">
        <v>157445</v>
      </c>
      <c r="E746" t="s">
        <v>85178</v>
      </c>
      <c r="F746" t="s">
        <v>147667</v>
      </c>
      <c r="G746" t="s">
        <v>157208</v>
      </c>
      <c r="H746" t="s">
        <v>157446</v>
      </c>
      <c r="I746" s="1">
        <v>21200</v>
      </c>
      <c r="J746" t="s">
        <v>157447</v>
      </c>
      <c r="K746" t="s">
        <v>157448</v>
      </c>
      <c r="L746">
        <v>305837702</v>
      </c>
      <c r="M746" s="1">
        <v>44211</v>
      </c>
      <c r="N746" s="1">
        <v>46037</v>
      </c>
      <c r="O746" t="s">
        <v>157449</v>
      </c>
      <c r="P746" t="s">
        <v>147667</v>
      </c>
      <c r="Q746" s="1">
        <v>44211</v>
      </c>
      <c r="R746" s="1">
        <v>46037</v>
      </c>
      <c r="S746" s="3" t="s">
        <v>41</v>
      </c>
      <c r="T746" s="3" t="s">
        <v>311038</v>
      </c>
      <c r="U746">
        <v>627</v>
      </c>
      <c r="V746" t="s">
        <v>2069</v>
      </c>
      <c r="W746" t="s">
        <v>157213</v>
      </c>
      <c r="X746">
        <v>221273056</v>
      </c>
      <c r="Y746" t="s">
        <v>157450</v>
      </c>
      <c r="Z746" t="s">
        <v>157451</v>
      </c>
      <c r="AA746" t="s">
        <v>157452</v>
      </c>
      <c r="AB746" t="s">
        <v>157453</v>
      </c>
      <c r="AC746" t="s">
        <v>157454</v>
      </c>
      <c r="AD746" t="s">
        <v>157455</v>
      </c>
      <c r="AE746">
        <v>2321792284</v>
      </c>
      <c r="AF746" t="s">
        <v>342954</v>
      </c>
      <c r="AG746" t="s">
        <v>345343</v>
      </c>
    </row>
    <row r="747" spans="1:33" x14ac:dyDescent="0.25">
      <c r="A747" t="s">
        <v>20417</v>
      </c>
      <c r="B747" t="s">
        <v>15433</v>
      </c>
      <c r="C747" t="s">
        <v>157456</v>
      </c>
      <c r="D747" t="s">
        <v>157457</v>
      </c>
      <c r="E747" t="s">
        <v>157458</v>
      </c>
      <c r="F747" t="s">
        <v>147667</v>
      </c>
      <c r="G747" t="s">
        <v>157459</v>
      </c>
      <c r="H747" t="s">
        <v>157460</v>
      </c>
      <c r="I747" s="1">
        <v>21201</v>
      </c>
      <c r="J747" t="s">
        <v>157461</v>
      </c>
      <c r="K747" t="s">
        <v>157462</v>
      </c>
      <c r="L747">
        <v>323276938</v>
      </c>
      <c r="M747" s="1">
        <v>43846</v>
      </c>
      <c r="N747" s="1">
        <v>45673</v>
      </c>
      <c r="O747" t="s">
        <v>157463</v>
      </c>
      <c r="P747" t="s">
        <v>147667</v>
      </c>
      <c r="Q747" s="1">
        <v>43846</v>
      </c>
      <c r="R747" s="1">
        <v>45673</v>
      </c>
      <c r="S747" s="3" t="s">
        <v>58</v>
      </c>
      <c r="T747" s="3" t="s">
        <v>311039</v>
      </c>
      <c r="U747">
        <v>882</v>
      </c>
      <c r="V747" t="s">
        <v>1482</v>
      </c>
      <c r="W747" t="s">
        <v>149715</v>
      </c>
      <c r="X747">
        <v>231288808</v>
      </c>
      <c r="Y747" t="s">
        <v>157464</v>
      </c>
      <c r="Z747" t="s">
        <v>157465</v>
      </c>
      <c r="AA747" t="s">
        <v>157466</v>
      </c>
      <c r="AB747" t="s">
        <v>157467</v>
      </c>
      <c r="AC747" t="s">
        <v>157468</v>
      </c>
      <c r="AD747" t="s">
        <v>157469</v>
      </c>
      <c r="AE747">
        <v>3485522020</v>
      </c>
      <c r="AF747" t="s">
        <v>342955</v>
      </c>
      <c r="AG747" t="s">
        <v>345344</v>
      </c>
    </row>
    <row r="748" spans="1:33" x14ac:dyDescent="0.25">
      <c r="A748" t="s">
        <v>51019</v>
      </c>
      <c r="B748" t="s">
        <v>15446</v>
      </c>
      <c r="C748" t="s">
        <v>157470</v>
      </c>
      <c r="D748" t="s">
        <v>157471</v>
      </c>
      <c r="E748" t="s">
        <v>157458</v>
      </c>
      <c r="F748" t="s">
        <v>147667</v>
      </c>
      <c r="G748" t="s">
        <v>157459</v>
      </c>
      <c r="H748" t="s">
        <v>157472</v>
      </c>
      <c r="I748" s="1">
        <v>21202</v>
      </c>
      <c r="J748" t="s">
        <v>157473</v>
      </c>
      <c r="K748" t="s">
        <v>157474</v>
      </c>
      <c r="L748">
        <v>703424779</v>
      </c>
      <c r="M748" s="1">
        <v>43847</v>
      </c>
      <c r="N748" s="1">
        <v>45674</v>
      </c>
      <c r="O748" t="s">
        <v>157475</v>
      </c>
      <c r="P748" t="s">
        <v>147667</v>
      </c>
      <c r="Q748" s="1">
        <v>43847</v>
      </c>
      <c r="R748" s="1">
        <v>45674</v>
      </c>
      <c r="S748" s="3" t="s">
        <v>74</v>
      </c>
      <c r="T748" s="3" t="s">
        <v>311040</v>
      </c>
      <c r="U748">
        <v>778</v>
      </c>
      <c r="V748" t="s">
        <v>75</v>
      </c>
      <c r="W748" t="s">
        <v>149715</v>
      </c>
      <c r="X748">
        <v>231288808</v>
      </c>
      <c r="Y748" t="s">
        <v>157476</v>
      </c>
      <c r="Z748" t="s">
        <v>157477</v>
      </c>
      <c r="AA748" t="s">
        <v>157478</v>
      </c>
      <c r="AB748" t="s">
        <v>157479</v>
      </c>
      <c r="AC748" t="s">
        <v>157480</v>
      </c>
      <c r="AD748" t="s">
        <v>157481</v>
      </c>
      <c r="AE748">
        <v>5470160659</v>
      </c>
      <c r="AF748" t="s">
        <v>342956</v>
      </c>
      <c r="AG748" t="s">
        <v>345345</v>
      </c>
    </row>
    <row r="749" spans="1:33" x14ac:dyDescent="0.25">
      <c r="A749" t="s">
        <v>157482</v>
      </c>
      <c r="B749" t="s">
        <v>15446</v>
      </c>
      <c r="C749" t="s">
        <v>157483</v>
      </c>
      <c r="D749" t="s">
        <v>157471</v>
      </c>
      <c r="E749" t="s">
        <v>157458</v>
      </c>
      <c r="F749" t="s">
        <v>147667</v>
      </c>
      <c r="G749" t="s">
        <v>157459</v>
      </c>
      <c r="H749" t="s">
        <v>157484</v>
      </c>
      <c r="I749" s="1">
        <v>21203</v>
      </c>
      <c r="J749" t="s">
        <v>157485</v>
      </c>
      <c r="K749" t="s">
        <v>157486</v>
      </c>
      <c r="L749">
        <v>676723826</v>
      </c>
      <c r="M749" s="1">
        <v>43483</v>
      </c>
      <c r="N749" s="1">
        <v>45309</v>
      </c>
      <c r="O749" t="s">
        <v>157487</v>
      </c>
      <c r="P749" t="s">
        <v>147667</v>
      </c>
      <c r="Q749" s="1">
        <v>43483</v>
      </c>
      <c r="R749" s="1">
        <v>45309</v>
      </c>
      <c r="S749" s="3" t="s">
        <v>90</v>
      </c>
      <c r="T749" s="3" t="s">
        <v>311041</v>
      </c>
      <c r="U749">
        <v>229</v>
      </c>
      <c r="V749" t="s">
        <v>804</v>
      </c>
      <c r="W749" t="s">
        <v>149715</v>
      </c>
      <c r="X749">
        <v>231288808</v>
      </c>
      <c r="Y749" t="s">
        <v>157488</v>
      </c>
      <c r="Z749" t="s">
        <v>157489</v>
      </c>
      <c r="AA749" t="s">
        <v>157490</v>
      </c>
      <c r="AB749" t="s">
        <v>157491</v>
      </c>
      <c r="AC749" t="s">
        <v>157492</v>
      </c>
      <c r="AD749" t="s">
        <v>157493</v>
      </c>
      <c r="AE749">
        <v>5273955806</v>
      </c>
      <c r="AF749" t="s">
        <v>342957</v>
      </c>
      <c r="AG749" t="s">
        <v>345346</v>
      </c>
    </row>
    <row r="750" spans="1:33" x14ac:dyDescent="0.25">
      <c r="A750" t="s">
        <v>154981</v>
      </c>
      <c r="B750" t="s">
        <v>15446</v>
      </c>
      <c r="C750" t="s">
        <v>157494</v>
      </c>
      <c r="D750" t="s">
        <v>157495</v>
      </c>
      <c r="E750" t="s">
        <v>157458</v>
      </c>
      <c r="F750" t="s">
        <v>147667</v>
      </c>
      <c r="G750" t="s">
        <v>157459</v>
      </c>
      <c r="H750" t="s">
        <v>157496</v>
      </c>
      <c r="I750" s="1">
        <v>21204</v>
      </c>
      <c r="J750" t="s">
        <v>157497</v>
      </c>
      <c r="K750" t="s">
        <v>157498</v>
      </c>
      <c r="L750">
        <v>399870135</v>
      </c>
      <c r="M750" s="1">
        <v>44215</v>
      </c>
      <c r="N750" s="1">
        <v>46041</v>
      </c>
      <c r="O750" t="s">
        <v>157499</v>
      </c>
      <c r="P750" t="s">
        <v>147667</v>
      </c>
      <c r="Q750" s="1">
        <v>44215</v>
      </c>
      <c r="R750" s="1">
        <v>46041</v>
      </c>
      <c r="S750" s="3" t="s">
        <v>41</v>
      </c>
      <c r="T750" s="3" t="s">
        <v>311042</v>
      </c>
      <c r="U750">
        <v>172</v>
      </c>
      <c r="V750" t="s">
        <v>208</v>
      </c>
      <c r="W750" t="s">
        <v>149715</v>
      </c>
      <c r="X750">
        <v>231288808</v>
      </c>
      <c r="Y750" t="s">
        <v>157500</v>
      </c>
      <c r="Z750" t="s">
        <v>157501</v>
      </c>
      <c r="AA750" t="s">
        <v>157502</v>
      </c>
      <c r="AB750" t="s">
        <v>157503</v>
      </c>
      <c r="AC750" t="s">
        <v>157504</v>
      </c>
      <c r="AD750" t="s">
        <v>157505</v>
      </c>
      <c r="AE750">
        <v>6313486584</v>
      </c>
      <c r="AF750" t="s">
        <v>342958</v>
      </c>
      <c r="AG750" t="s">
        <v>345347</v>
      </c>
    </row>
    <row r="751" spans="1:33" x14ac:dyDescent="0.25">
      <c r="A751" t="s">
        <v>29369</v>
      </c>
      <c r="B751" t="s">
        <v>157506</v>
      </c>
      <c r="C751" t="s">
        <v>157507</v>
      </c>
      <c r="D751" t="s">
        <v>157495</v>
      </c>
      <c r="E751" t="s">
        <v>157458</v>
      </c>
      <c r="F751" t="s">
        <v>147667</v>
      </c>
      <c r="G751" t="s">
        <v>157459</v>
      </c>
      <c r="H751" t="s">
        <v>157508</v>
      </c>
      <c r="I751" s="1">
        <v>21205</v>
      </c>
      <c r="J751" t="s">
        <v>157509</v>
      </c>
      <c r="K751" t="s">
        <v>157510</v>
      </c>
      <c r="L751">
        <v>988298965</v>
      </c>
      <c r="M751" s="1">
        <v>44216</v>
      </c>
      <c r="N751" s="1">
        <v>46042</v>
      </c>
      <c r="O751" t="s">
        <v>157511</v>
      </c>
      <c r="P751" t="s">
        <v>147667</v>
      </c>
      <c r="Q751" s="1">
        <v>44216</v>
      </c>
      <c r="R751" s="1">
        <v>46042</v>
      </c>
      <c r="S751" s="3" t="s">
        <v>58</v>
      </c>
      <c r="T751" s="3" t="s">
        <v>311043</v>
      </c>
      <c r="U751">
        <v>170</v>
      </c>
      <c r="V751" t="s">
        <v>896</v>
      </c>
      <c r="W751" t="s">
        <v>149715</v>
      </c>
      <c r="X751">
        <v>231288808</v>
      </c>
      <c r="Y751" t="s">
        <v>157512</v>
      </c>
      <c r="Z751" t="s">
        <v>157513</v>
      </c>
      <c r="AA751" t="s">
        <v>157514</v>
      </c>
      <c r="AB751" t="s">
        <v>157515</v>
      </c>
      <c r="AC751" t="s">
        <v>157516</v>
      </c>
      <c r="AD751" t="s">
        <v>157517</v>
      </c>
      <c r="AE751">
        <v>2980472594</v>
      </c>
      <c r="AF751" t="s">
        <v>342959</v>
      </c>
      <c r="AG751" t="s">
        <v>345348</v>
      </c>
    </row>
    <row r="752" spans="1:33" x14ac:dyDescent="0.25">
      <c r="A752" t="s">
        <v>157518</v>
      </c>
      <c r="B752" t="s">
        <v>157519</v>
      </c>
      <c r="C752" t="s">
        <v>157520</v>
      </c>
      <c r="D752" t="s">
        <v>157521</v>
      </c>
      <c r="E752" t="s">
        <v>157522</v>
      </c>
      <c r="F752" t="s">
        <v>147667</v>
      </c>
      <c r="G752" t="s">
        <v>157523</v>
      </c>
      <c r="H752" t="s">
        <v>157524</v>
      </c>
      <c r="I752" s="1">
        <v>21407</v>
      </c>
      <c r="J752" t="s">
        <v>157525</v>
      </c>
      <c r="K752" t="s">
        <v>157526</v>
      </c>
      <c r="L752">
        <v>205597873</v>
      </c>
      <c r="M752" s="1">
        <v>44418</v>
      </c>
      <c r="N752" s="1">
        <v>46244</v>
      </c>
      <c r="O752" t="s">
        <v>157527</v>
      </c>
      <c r="P752" t="s">
        <v>147667</v>
      </c>
      <c r="Q752" s="1">
        <v>44418</v>
      </c>
      <c r="R752" s="1">
        <v>46244</v>
      </c>
      <c r="S752" s="3" t="s">
        <v>74</v>
      </c>
      <c r="T752" s="3" t="s">
        <v>311044</v>
      </c>
      <c r="U752">
        <v>215</v>
      </c>
      <c r="V752" t="s">
        <v>371</v>
      </c>
      <c r="W752" t="s">
        <v>157528</v>
      </c>
      <c r="X752">
        <v>221271964</v>
      </c>
      <c r="Y752" t="s">
        <v>157529</v>
      </c>
      <c r="Z752" t="s">
        <v>157530</v>
      </c>
      <c r="AA752" t="s">
        <v>157531</v>
      </c>
      <c r="AB752" t="s">
        <v>157532</v>
      </c>
      <c r="AC752" t="s">
        <v>157533</v>
      </c>
      <c r="AD752" t="s">
        <v>157534</v>
      </c>
      <c r="AE752">
        <v>4933227596</v>
      </c>
      <c r="AF752" t="s">
        <v>342960</v>
      </c>
      <c r="AG752" t="s">
        <v>345349</v>
      </c>
    </row>
    <row r="753" spans="1:33" x14ac:dyDescent="0.25">
      <c r="A753" t="s">
        <v>157535</v>
      </c>
      <c r="B753" t="s">
        <v>157536</v>
      </c>
      <c r="C753" t="s">
        <v>157537</v>
      </c>
      <c r="D753" t="s">
        <v>157538</v>
      </c>
      <c r="E753" t="s">
        <v>157522</v>
      </c>
      <c r="F753" t="s">
        <v>147667</v>
      </c>
      <c r="G753" t="s">
        <v>157523</v>
      </c>
      <c r="H753" t="s">
        <v>157539</v>
      </c>
      <c r="I753" s="1">
        <v>21408</v>
      </c>
      <c r="J753" t="s">
        <v>157540</v>
      </c>
      <c r="K753" t="s">
        <v>157541</v>
      </c>
      <c r="L753">
        <v>999474835</v>
      </c>
      <c r="M753" s="1">
        <v>44419</v>
      </c>
      <c r="N753" s="1">
        <v>46245</v>
      </c>
      <c r="O753" t="s">
        <v>157542</v>
      </c>
      <c r="P753" t="s">
        <v>147667</v>
      </c>
      <c r="Q753" s="1">
        <v>44419</v>
      </c>
      <c r="R753" s="1">
        <v>46245</v>
      </c>
      <c r="S753" s="3" t="s">
        <v>90</v>
      </c>
      <c r="T753" s="3" t="s">
        <v>311045</v>
      </c>
      <c r="U753">
        <v>564</v>
      </c>
      <c r="V753" t="s">
        <v>1699</v>
      </c>
      <c r="W753" t="s">
        <v>157528</v>
      </c>
      <c r="X753">
        <v>221271485</v>
      </c>
      <c r="Y753" t="s">
        <v>157543</v>
      </c>
      <c r="Z753" t="s">
        <v>157544</v>
      </c>
      <c r="AA753" t="s">
        <v>157545</v>
      </c>
      <c r="AB753" t="s">
        <v>157546</v>
      </c>
      <c r="AC753" t="s">
        <v>157547</v>
      </c>
      <c r="AD753" t="s">
        <v>157548</v>
      </c>
      <c r="AE753">
        <v>7761253694</v>
      </c>
      <c r="AF753" t="s">
        <v>342961</v>
      </c>
      <c r="AG753" t="s">
        <v>345350</v>
      </c>
    </row>
    <row r="754" spans="1:33" x14ac:dyDescent="0.25">
      <c r="A754" t="s">
        <v>4935</v>
      </c>
      <c r="B754" t="s">
        <v>157549</v>
      </c>
      <c r="C754" t="s">
        <v>157550</v>
      </c>
      <c r="D754" t="s">
        <v>157551</v>
      </c>
      <c r="E754" t="s">
        <v>157522</v>
      </c>
      <c r="F754" t="s">
        <v>147667</v>
      </c>
      <c r="G754" t="s">
        <v>157523</v>
      </c>
      <c r="H754" t="s">
        <v>157552</v>
      </c>
      <c r="I754" s="1">
        <v>21409</v>
      </c>
      <c r="J754" t="s">
        <v>157553</v>
      </c>
      <c r="K754" t="s">
        <v>157554</v>
      </c>
      <c r="L754">
        <v>367783949</v>
      </c>
      <c r="M754" s="1">
        <v>44420</v>
      </c>
      <c r="N754" s="1">
        <v>46246</v>
      </c>
      <c r="O754" t="s">
        <v>157555</v>
      </c>
      <c r="P754" t="s">
        <v>147667</v>
      </c>
      <c r="Q754" s="1">
        <v>44420</v>
      </c>
      <c r="R754" s="1">
        <v>46246</v>
      </c>
      <c r="S754" s="3" t="s">
        <v>41</v>
      </c>
      <c r="T754" s="3" t="s">
        <v>311046</v>
      </c>
      <c r="U754">
        <v>351</v>
      </c>
      <c r="V754" t="s">
        <v>1796</v>
      </c>
      <c r="W754" t="s">
        <v>157528</v>
      </c>
      <c r="X754">
        <v>221271964</v>
      </c>
      <c r="Y754" t="s">
        <v>157556</v>
      </c>
      <c r="Z754" t="s">
        <v>157557</v>
      </c>
      <c r="AA754" t="s">
        <v>157558</v>
      </c>
      <c r="AB754" t="s">
        <v>157559</v>
      </c>
      <c r="AC754" t="s">
        <v>157560</v>
      </c>
      <c r="AD754" t="s">
        <v>157561</v>
      </c>
      <c r="AE754">
        <v>4783163118</v>
      </c>
      <c r="AF754" t="s">
        <v>342962</v>
      </c>
      <c r="AG754" t="s">
        <v>345351</v>
      </c>
    </row>
    <row r="755" spans="1:33" x14ac:dyDescent="0.25">
      <c r="A755" t="s">
        <v>4935</v>
      </c>
      <c r="B755" t="s">
        <v>157562</v>
      </c>
      <c r="C755" t="s">
        <v>157563</v>
      </c>
      <c r="D755" t="s">
        <v>157564</v>
      </c>
      <c r="E755" t="s">
        <v>157522</v>
      </c>
      <c r="F755" t="s">
        <v>147667</v>
      </c>
      <c r="G755" t="s">
        <v>157523</v>
      </c>
      <c r="H755" t="s">
        <v>157565</v>
      </c>
      <c r="I755" s="1">
        <v>21410</v>
      </c>
      <c r="J755" t="s">
        <v>157566</v>
      </c>
      <c r="K755" t="s">
        <v>157567</v>
      </c>
      <c r="L755">
        <v>862465303</v>
      </c>
      <c r="M755" s="1">
        <v>43690</v>
      </c>
      <c r="N755" s="1">
        <v>45517</v>
      </c>
      <c r="O755" t="s">
        <v>157568</v>
      </c>
      <c r="P755" t="s">
        <v>147667</v>
      </c>
      <c r="Q755" s="1">
        <v>43690</v>
      </c>
      <c r="R755" s="1">
        <v>45517</v>
      </c>
      <c r="S755" s="3" t="s">
        <v>58</v>
      </c>
      <c r="T755" s="3" t="s">
        <v>311047</v>
      </c>
      <c r="U755">
        <v>837</v>
      </c>
      <c r="V755" t="s">
        <v>343</v>
      </c>
      <c r="W755" t="s">
        <v>157528</v>
      </c>
      <c r="X755">
        <v>221271485</v>
      </c>
      <c r="Y755" t="s">
        <v>157569</v>
      </c>
      <c r="Z755" t="s">
        <v>157570</v>
      </c>
      <c r="AA755" t="s">
        <v>157571</v>
      </c>
      <c r="AB755" t="s">
        <v>157572</v>
      </c>
      <c r="AC755" t="s">
        <v>157573</v>
      </c>
      <c r="AD755" t="s">
        <v>157574</v>
      </c>
      <c r="AE755">
        <v>6662331299</v>
      </c>
      <c r="AF755" t="s">
        <v>342963</v>
      </c>
      <c r="AG755" t="s">
        <v>345352</v>
      </c>
    </row>
    <row r="756" spans="1:33" x14ac:dyDescent="0.25">
      <c r="A756" t="s">
        <v>157575</v>
      </c>
      <c r="B756" t="s">
        <v>157576</v>
      </c>
      <c r="C756" t="s">
        <v>157577</v>
      </c>
      <c r="D756" t="s">
        <v>157578</v>
      </c>
      <c r="E756" t="s">
        <v>157522</v>
      </c>
      <c r="F756" t="s">
        <v>147667</v>
      </c>
      <c r="G756" t="s">
        <v>157523</v>
      </c>
      <c r="H756" t="s">
        <v>157579</v>
      </c>
      <c r="I756" s="1">
        <v>21411</v>
      </c>
      <c r="J756" t="s">
        <v>157580</v>
      </c>
      <c r="K756" t="s">
        <v>157581</v>
      </c>
      <c r="L756">
        <v>297876023</v>
      </c>
      <c r="M756" s="1">
        <v>45152</v>
      </c>
      <c r="N756" s="1">
        <v>46979</v>
      </c>
      <c r="O756" t="s">
        <v>157582</v>
      </c>
      <c r="P756" t="s">
        <v>147667</v>
      </c>
      <c r="Q756" s="1">
        <v>45152</v>
      </c>
      <c r="R756" s="1">
        <v>46979</v>
      </c>
      <c r="S756" s="3" t="s">
        <v>74</v>
      </c>
      <c r="T756" s="3" t="s">
        <v>311048</v>
      </c>
      <c r="U756">
        <v>135</v>
      </c>
      <c r="V756" t="s">
        <v>2565</v>
      </c>
      <c r="W756" t="s">
        <v>157528</v>
      </c>
      <c r="X756">
        <v>221271964</v>
      </c>
      <c r="Y756" t="s">
        <v>157583</v>
      </c>
      <c r="Z756" t="s">
        <v>157584</v>
      </c>
      <c r="AA756" t="s">
        <v>157585</v>
      </c>
      <c r="AB756" t="s">
        <v>157586</v>
      </c>
      <c r="AC756" t="s">
        <v>157587</v>
      </c>
      <c r="AD756" t="s">
        <v>157588</v>
      </c>
      <c r="AE756">
        <v>3380344934</v>
      </c>
      <c r="AF756" t="s">
        <v>342964</v>
      </c>
      <c r="AG756" t="s">
        <v>345353</v>
      </c>
    </row>
    <row r="757" spans="1:33" x14ac:dyDescent="0.25">
      <c r="A757" t="s">
        <v>79171</v>
      </c>
      <c r="B757" t="s">
        <v>157589</v>
      </c>
      <c r="C757" t="s">
        <v>157590</v>
      </c>
      <c r="D757" t="s">
        <v>157591</v>
      </c>
      <c r="E757" t="s">
        <v>157522</v>
      </c>
      <c r="F757" t="s">
        <v>147667</v>
      </c>
      <c r="G757" t="s">
        <v>157523</v>
      </c>
      <c r="H757" t="s">
        <v>157592</v>
      </c>
      <c r="I757" s="1">
        <v>21412</v>
      </c>
      <c r="J757" t="s">
        <v>157593</v>
      </c>
      <c r="K757" t="s">
        <v>157594</v>
      </c>
      <c r="L757">
        <v>457569077</v>
      </c>
      <c r="M757" s="1">
        <v>44058</v>
      </c>
      <c r="N757" s="1">
        <v>45884</v>
      </c>
      <c r="O757" t="s">
        <v>157595</v>
      </c>
      <c r="P757" t="s">
        <v>147667</v>
      </c>
      <c r="Q757" s="1">
        <v>44058</v>
      </c>
      <c r="R757" s="1">
        <v>45884</v>
      </c>
      <c r="S757" s="3" t="s">
        <v>90</v>
      </c>
      <c r="T757" s="3" t="s">
        <v>311049</v>
      </c>
      <c r="U757">
        <v>868</v>
      </c>
      <c r="V757" t="s">
        <v>256</v>
      </c>
      <c r="W757" t="s">
        <v>157528</v>
      </c>
      <c r="X757">
        <v>221271485</v>
      </c>
      <c r="Y757" t="s">
        <v>157596</v>
      </c>
      <c r="Z757" t="s">
        <v>157597</v>
      </c>
      <c r="AA757" t="s">
        <v>157598</v>
      </c>
      <c r="AB757" t="s">
        <v>157599</v>
      </c>
      <c r="AC757" t="s">
        <v>157600</v>
      </c>
      <c r="AD757" t="s">
        <v>157601</v>
      </c>
      <c r="AE757">
        <v>7664432253</v>
      </c>
      <c r="AF757" t="s">
        <v>342965</v>
      </c>
      <c r="AG757" t="s">
        <v>345354</v>
      </c>
    </row>
    <row r="758" spans="1:33" x14ac:dyDescent="0.25">
      <c r="A758" t="s">
        <v>157602</v>
      </c>
      <c r="B758" t="s">
        <v>157603</v>
      </c>
      <c r="C758" t="s">
        <v>157604</v>
      </c>
      <c r="D758" t="s">
        <v>157605</v>
      </c>
      <c r="E758" t="s">
        <v>157522</v>
      </c>
      <c r="F758" t="s">
        <v>147667</v>
      </c>
      <c r="G758" t="s">
        <v>157523</v>
      </c>
      <c r="H758" t="s">
        <v>157606</v>
      </c>
      <c r="I758" s="1">
        <v>21413</v>
      </c>
      <c r="J758" t="s">
        <v>157607</v>
      </c>
      <c r="K758" t="s">
        <v>157608</v>
      </c>
      <c r="L758">
        <v>771550574</v>
      </c>
      <c r="M758" s="1">
        <v>44789</v>
      </c>
      <c r="N758" s="1">
        <v>46615</v>
      </c>
      <c r="O758" t="s">
        <v>157609</v>
      </c>
      <c r="P758" t="s">
        <v>147667</v>
      </c>
      <c r="Q758" s="1">
        <v>44789</v>
      </c>
      <c r="R758" s="1">
        <v>46615</v>
      </c>
      <c r="S758" s="3" t="s">
        <v>41</v>
      </c>
      <c r="T758" s="3" t="s">
        <v>311050</v>
      </c>
      <c r="U758">
        <v>649</v>
      </c>
      <c r="V758" t="s">
        <v>819</v>
      </c>
      <c r="W758" t="s">
        <v>157528</v>
      </c>
      <c r="X758">
        <v>221271485</v>
      </c>
      <c r="Y758" t="s">
        <v>157610</v>
      </c>
      <c r="Z758" t="s">
        <v>157611</v>
      </c>
      <c r="AA758" t="s">
        <v>157612</v>
      </c>
      <c r="AB758" t="s">
        <v>157613</v>
      </c>
      <c r="AC758" t="s">
        <v>157614</v>
      </c>
      <c r="AD758" t="s">
        <v>157615</v>
      </c>
      <c r="AE758">
        <v>2607389923</v>
      </c>
      <c r="AF758" t="s">
        <v>342966</v>
      </c>
      <c r="AG758" t="s">
        <v>345355</v>
      </c>
    </row>
    <row r="759" spans="1:33" x14ac:dyDescent="0.25">
      <c r="A759" t="s">
        <v>7687</v>
      </c>
      <c r="B759" t="s">
        <v>157616</v>
      </c>
      <c r="C759" t="s">
        <v>157617</v>
      </c>
      <c r="D759" t="s">
        <v>157618</v>
      </c>
      <c r="E759" t="s">
        <v>157522</v>
      </c>
      <c r="F759" t="s">
        <v>147667</v>
      </c>
      <c r="G759" t="s">
        <v>157523</v>
      </c>
      <c r="H759" t="s">
        <v>157619</v>
      </c>
      <c r="I759" s="1">
        <v>21414</v>
      </c>
      <c r="J759" t="s">
        <v>157620</v>
      </c>
      <c r="K759" t="s">
        <v>157621</v>
      </c>
      <c r="L759">
        <v>223281306</v>
      </c>
      <c r="M759" s="1">
        <v>43694</v>
      </c>
      <c r="N759" s="1">
        <v>45521</v>
      </c>
      <c r="O759" t="s">
        <v>157622</v>
      </c>
      <c r="P759" t="s">
        <v>147667</v>
      </c>
      <c r="Q759" s="1">
        <v>43694</v>
      </c>
      <c r="R759" s="1">
        <v>45521</v>
      </c>
      <c r="S759" s="3" t="s">
        <v>58</v>
      </c>
      <c r="T759" s="3" t="s">
        <v>311051</v>
      </c>
      <c r="U759">
        <v>278</v>
      </c>
      <c r="V759" t="s">
        <v>1322</v>
      </c>
      <c r="W759" t="s">
        <v>157528</v>
      </c>
      <c r="X759">
        <v>221271964</v>
      </c>
      <c r="Y759" t="s">
        <v>157623</v>
      </c>
      <c r="Z759" t="s">
        <v>157624</v>
      </c>
      <c r="AA759" t="s">
        <v>157625</v>
      </c>
      <c r="AB759" t="s">
        <v>157626</v>
      </c>
      <c r="AC759" t="s">
        <v>157627</v>
      </c>
      <c r="AD759" t="s">
        <v>157628</v>
      </c>
      <c r="AE759">
        <v>8203185861</v>
      </c>
      <c r="AF759" t="s">
        <v>342967</v>
      </c>
      <c r="AG759" t="s">
        <v>345356</v>
      </c>
    </row>
    <row r="760" spans="1:33" x14ac:dyDescent="0.25">
      <c r="A760" t="s">
        <v>23720</v>
      </c>
      <c r="B760" t="s">
        <v>157629</v>
      </c>
      <c r="C760" t="s">
        <v>157630</v>
      </c>
      <c r="D760" t="s">
        <v>157631</v>
      </c>
      <c r="E760" t="s">
        <v>157522</v>
      </c>
      <c r="F760" t="s">
        <v>147667</v>
      </c>
      <c r="G760" t="s">
        <v>157523</v>
      </c>
      <c r="H760" t="s">
        <v>157632</v>
      </c>
      <c r="I760" s="1">
        <v>21415</v>
      </c>
      <c r="J760" t="s">
        <v>157633</v>
      </c>
      <c r="K760" t="s">
        <v>157634</v>
      </c>
      <c r="L760">
        <v>755329594</v>
      </c>
      <c r="M760" s="1">
        <v>43695</v>
      </c>
      <c r="N760" s="1">
        <v>45522</v>
      </c>
      <c r="O760" t="s">
        <v>157635</v>
      </c>
      <c r="P760" t="s">
        <v>147667</v>
      </c>
      <c r="Q760" s="1">
        <v>43695</v>
      </c>
      <c r="R760" s="1">
        <v>45522</v>
      </c>
      <c r="S760" s="3" t="s">
        <v>74</v>
      </c>
      <c r="T760" s="3" t="s">
        <v>311052</v>
      </c>
      <c r="U760">
        <v>710</v>
      </c>
      <c r="V760" t="s">
        <v>208</v>
      </c>
      <c r="W760" t="s">
        <v>157528</v>
      </c>
      <c r="X760">
        <v>221271485</v>
      </c>
      <c r="Y760" t="s">
        <v>157636</v>
      </c>
      <c r="Z760" t="s">
        <v>157637</v>
      </c>
      <c r="AA760" t="s">
        <v>157638</v>
      </c>
      <c r="AB760" t="s">
        <v>157639</v>
      </c>
      <c r="AC760" t="s">
        <v>157640</v>
      </c>
      <c r="AD760" t="s">
        <v>157641</v>
      </c>
      <c r="AE760">
        <v>5282635926</v>
      </c>
      <c r="AF760" t="s">
        <v>342968</v>
      </c>
      <c r="AG760" t="s">
        <v>345357</v>
      </c>
    </row>
    <row r="761" spans="1:33" x14ac:dyDescent="0.25">
      <c r="A761" t="s">
        <v>157642</v>
      </c>
      <c r="B761" t="s">
        <v>157629</v>
      </c>
      <c r="C761" t="s">
        <v>157643</v>
      </c>
      <c r="D761" t="s">
        <v>157644</v>
      </c>
      <c r="E761" t="s">
        <v>157522</v>
      </c>
      <c r="F761" t="s">
        <v>147667</v>
      </c>
      <c r="G761" t="s">
        <v>157523</v>
      </c>
      <c r="H761" t="s">
        <v>157645</v>
      </c>
      <c r="I761" s="1">
        <v>21416</v>
      </c>
      <c r="J761" t="s">
        <v>157646</v>
      </c>
      <c r="K761" t="s">
        <v>157647</v>
      </c>
      <c r="L761">
        <v>833661905</v>
      </c>
      <c r="M761" s="1">
        <v>44062</v>
      </c>
      <c r="N761" s="1">
        <v>45888</v>
      </c>
      <c r="O761" t="s">
        <v>157648</v>
      </c>
      <c r="P761" t="s">
        <v>147667</v>
      </c>
      <c r="Q761" s="1">
        <v>44062</v>
      </c>
      <c r="R761" s="1">
        <v>45888</v>
      </c>
      <c r="S761" s="3" t="s">
        <v>90</v>
      </c>
      <c r="T761" s="3" t="s">
        <v>311053</v>
      </c>
      <c r="U761">
        <v>906</v>
      </c>
      <c r="V761" t="s">
        <v>1451</v>
      </c>
      <c r="W761" t="s">
        <v>157528</v>
      </c>
      <c r="X761">
        <v>221271485</v>
      </c>
      <c r="Y761" t="s">
        <v>157649</v>
      </c>
      <c r="Z761" t="s">
        <v>157650</v>
      </c>
      <c r="AA761" t="s">
        <v>157651</v>
      </c>
      <c r="AB761" t="s">
        <v>157652</v>
      </c>
      <c r="AC761" t="s">
        <v>157653</v>
      </c>
      <c r="AD761" t="s">
        <v>157654</v>
      </c>
      <c r="AE761">
        <v>2593384553</v>
      </c>
      <c r="AF761" t="s">
        <v>342969</v>
      </c>
      <c r="AG761" t="s">
        <v>345358</v>
      </c>
    </row>
    <row r="762" spans="1:33" x14ac:dyDescent="0.25">
      <c r="A762" t="s">
        <v>157655</v>
      </c>
      <c r="B762" t="s">
        <v>157656</v>
      </c>
      <c r="C762" t="s">
        <v>157657</v>
      </c>
      <c r="D762" t="s">
        <v>157658</v>
      </c>
      <c r="E762" t="s">
        <v>157659</v>
      </c>
      <c r="F762" t="s">
        <v>147667</v>
      </c>
      <c r="G762" t="s">
        <v>157660</v>
      </c>
      <c r="H762" t="s">
        <v>157661</v>
      </c>
      <c r="I762" s="1">
        <v>21737</v>
      </c>
      <c r="J762" t="s">
        <v>157662</v>
      </c>
      <c r="K762" t="s">
        <v>157663</v>
      </c>
      <c r="L762">
        <v>219162883</v>
      </c>
      <c r="M762" s="1">
        <v>44018</v>
      </c>
      <c r="N762" s="1">
        <v>45844</v>
      </c>
      <c r="O762" t="s">
        <v>157664</v>
      </c>
      <c r="P762" t="s">
        <v>147667</v>
      </c>
      <c r="Q762" s="1">
        <v>44018</v>
      </c>
      <c r="R762" s="1">
        <v>45844</v>
      </c>
      <c r="S762" s="3" t="s">
        <v>41</v>
      </c>
      <c r="T762" s="3" t="s">
        <v>311054</v>
      </c>
      <c r="U762">
        <v>716</v>
      </c>
      <c r="V762" t="s">
        <v>121</v>
      </c>
      <c r="W762" t="s">
        <v>151217</v>
      </c>
      <c r="X762">
        <v>21214299</v>
      </c>
      <c r="Y762" t="s">
        <v>157665</v>
      </c>
      <c r="Z762" t="s">
        <v>157666</v>
      </c>
      <c r="AA762" t="s">
        <v>157667</v>
      </c>
      <c r="AB762" t="s">
        <v>157668</v>
      </c>
      <c r="AC762" t="s">
        <v>157669</v>
      </c>
      <c r="AD762" t="s">
        <v>157670</v>
      </c>
      <c r="AE762">
        <v>5898883799</v>
      </c>
      <c r="AF762" t="s">
        <v>342970</v>
      </c>
      <c r="AG762" t="s">
        <v>345359</v>
      </c>
    </row>
    <row r="763" spans="1:33" x14ac:dyDescent="0.25">
      <c r="A763" t="s">
        <v>20960</v>
      </c>
      <c r="B763" t="s">
        <v>157671</v>
      </c>
      <c r="C763" t="s">
        <v>157672</v>
      </c>
      <c r="D763" t="s">
        <v>157658</v>
      </c>
      <c r="E763" t="s">
        <v>157659</v>
      </c>
      <c r="F763" t="s">
        <v>147667</v>
      </c>
      <c r="G763" t="s">
        <v>157660</v>
      </c>
      <c r="H763" t="s">
        <v>157673</v>
      </c>
      <c r="I763" s="1">
        <v>21738</v>
      </c>
      <c r="J763" t="s">
        <v>157674</v>
      </c>
      <c r="K763" t="s">
        <v>157675</v>
      </c>
      <c r="L763">
        <v>265479798</v>
      </c>
      <c r="M763" s="1">
        <v>44749</v>
      </c>
      <c r="N763" s="1">
        <v>46575</v>
      </c>
      <c r="O763" t="s">
        <v>157676</v>
      </c>
      <c r="P763" t="s">
        <v>147667</v>
      </c>
      <c r="Q763" s="1">
        <v>44749</v>
      </c>
      <c r="R763" s="1">
        <v>46575</v>
      </c>
      <c r="S763" s="3" t="s">
        <v>58</v>
      </c>
      <c r="T763" s="3" t="s">
        <v>311055</v>
      </c>
      <c r="U763">
        <v>834</v>
      </c>
      <c r="V763" t="s">
        <v>1130</v>
      </c>
      <c r="W763" t="s">
        <v>151242</v>
      </c>
      <c r="X763">
        <v>21206249</v>
      </c>
      <c r="Y763" t="s">
        <v>157677</v>
      </c>
      <c r="Z763" t="s">
        <v>157678</v>
      </c>
      <c r="AA763" t="s">
        <v>157679</v>
      </c>
      <c r="AB763" t="s">
        <v>157680</v>
      </c>
      <c r="AC763" t="s">
        <v>157681</v>
      </c>
      <c r="AD763" t="s">
        <v>157682</v>
      </c>
      <c r="AE763">
        <v>1291372279</v>
      </c>
      <c r="AF763" t="s">
        <v>342971</v>
      </c>
      <c r="AG763" t="s">
        <v>345360</v>
      </c>
    </row>
    <row r="764" spans="1:33" x14ac:dyDescent="0.25">
      <c r="A764" t="s">
        <v>2454</v>
      </c>
      <c r="B764" t="s">
        <v>157683</v>
      </c>
      <c r="C764" t="s">
        <v>157684</v>
      </c>
      <c r="D764" t="s">
        <v>157685</v>
      </c>
      <c r="E764" t="s">
        <v>157659</v>
      </c>
      <c r="F764" t="s">
        <v>147667</v>
      </c>
      <c r="G764" t="s">
        <v>157660</v>
      </c>
      <c r="H764" t="s">
        <v>157686</v>
      </c>
      <c r="I764" s="1">
        <v>21739</v>
      </c>
      <c r="J764" t="s">
        <v>157687</v>
      </c>
      <c r="K764" t="s">
        <v>157688</v>
      </c>
      <c r="L764">
        <v>579383134</v>
      </c>
      <c r="M764" s="1">
        <v>43654</v>
      </c>
      <c r="N764" s="1">
        <v>45481</v>
      </c>
      <c r="O764" t="s">
        <v>157689</v>
      </c>
      <c r="P764" t="s">
        <v>147667</v>
      </c>
      <c r="Q764" s="1">
        <v>43654</v>
      </c>
      <c r="R764" s="1">
        <v>45481</v>
      </c>
      <c r="S764" s="3" t="s">
        <v>74</v>
      </c>
      <c r="T764" s="3" t="s">
        <v>311056</v>
      </c>
      <c r="U764">
        <v>729</v>
      </c>
      <c r="V764" t="s">
        <v>314</v>
      </c>
      <c r="W764" t="s">
        <v>151242</v>
      </c>
      <c r="X764">
        <v>21206249</v>
      </c>
      <c r="Y764" t="s">
        <v>157690</v>
      </c>
      <c r="Z764" t="s">
        <v>157691</v>
      </c>
      <c r="AA764" t="s">
        <v>157692</v>
      </c>
      <c r="AB764" t="s">
        <v>157693</v>
      </c>
      <c r="AC764" t="s">
        <v>157694</v>
      </c>
      <c r="AD764" t="s">
        <v>157695</v>
      </c>
      <c r="AE764">
        <v>3945374740</v>
      </c>
      <c r="AF764" t="s">
        <v>342972</v>
      </c>
      <c r="AG764" t="s">
        <v>345361</v>
      </c>
    </row>
    <row r="765" spans="1:33" x14ac:dyDescent="0.25">
      <c r="A765" t="s">
        <v>335</v>
      </c>
      <c r="B765" t="s">
        <v>157696</v>
      </c>
      <c r="C765" t="s">
        <v>157697</v>
      </c>
      <c r="D765" t="s">
        <v>157685</v>
      </c>
      <c r="E765" t="s">
        <v>157659</v>
      </c>
      <c r="F765" t="s">
        <v>147667</v>
      </c>
      <c r="G765" t="s">
        <v>157660</v>
      </c>
      <c r="H765" t="s">
        <v>157698</v>
      </c>
      <c r="I765" s="1">
        <v>21740</v>
      </c>
      <c r="J765" t="s">
        <v>157699</v>
      </c>
      <c r="K765" t="s">
        <v>157700</v>
      </c>
      <c r="L765">
        <v>913860196</v>
      </c>
      <c r="M765" s="1">
        <v>44021</v>
      </c>
      <c r="N765" s="1">
        <v>45847</v>
      </c>
      <c r="O765" t="s">
        <v>157701</v>
      </c>
      <c r="P765" t="s">
        <v>147667</v>
      </c>
      <c r="Q765" s="1">
        <v>44021</v>
      </c>
      <c r="R765" s="1">
        <v>45847</v>
      </c>
      <c r="S765" s="3" t="s">
        <v>90</v>
      </c>
      <c r="T765" s="3" t="s">
        <v>311057</v>
      </c>
      <c r="U765">
        <v>691</v>
      </c>
      <c r="V765" t="s">
        <v>7459</v>
      </c>
      <c r="W765" t="s">
        <v>151242</v>
      </c>
      <c r="X765">
        <v>21206249</v>
      </c>
      <c r="Y765" t="s">
        <v>157702</v>
      </c>
      <c r="Z765" t="s">
        <v>157703</v>
      </c>
      <c r="AA765" t="s">
        <v>157704</v>
      </c>
      <c r="AB765" t="s">
        <v>157705</v>
      </c>
      <c r="AC765" t="s">
        <v>157706</v>
      </c>
      <c r="AD765" t="s">
        <v>157707</v>
      </c>
      <c r="AE765">
        <v>3040622207</v>
      </c>
      <c r="AF765" t="s">
        <v>342973</v>
      </c>
      <c r="AG765" t="s">
        <v>345362</v>
      </c>
    </row>
    <row r="766" spans="1:33" x14ac:dyDescent="0.25">
      <c r="A766" t="s">
        <v>61617</v>
      </c>
      <c r="B766" t="s">
        <v>157696</v>
      </c>
      <c r="C766" t="s">
        <v>157708</v>
      </c>
      <c r="D766" t="s">
        <v>150861</v>
      </c>
      <c r="E766" t="s">
        <v>157659</v>
      </c>
      <c r="F766" t="s">
        <v>147667</v>
      </c>
      <c r="G766" t="s">
        <v>157660</v>
      </c>
      <c r="H766" t="s">
        <v>157709</v>
      </c>
      <c r="I766" s="1">
        <v>21741</v>
      </c>
      <c r="J766" t="s">
        <v>157710</v>
      </c>
      <c r="K766" t="s">
        <v>157711</v>
      </c>
      <c r="L766">
        <v>667155598</v>
      </c>
      <c r="M766" s="1">
        <v>44752</v>
      </c>
      <c r="N766" s="1">
        <v>46578</v>
      </c>
      <c r="O766" t="s">
        <v>157712</v>
      </c>
      <c r="P766" t="s">
        <v>147667</v>
      </c>
      <c r="Q766" s="1">
        <v>44752</v>
      </c>
      <c r="R766" s="1">
        <v>46578</v>
      </c>
      <c r="S766" s="3" t="s">
        <v>41</v>
      </c>
      <c r="T766" s="3" t="s">
        <v>311058</v>
      </c>
      <c r="U766">
        <v>766</v>
      </c>
      <c r="V766" t="s">
        <v>3743</v>
      </c>
      <c r="W766" t="s">
        <v>151242</v>
      </c>
      <c r="X766">
        <v>21206249</v>
      </c>
      <c r="Y766" t="s">
        <v>157713</v>
      </c>
      <c r="Z766" t="s">
        <v>157714</v>
      </c>
      <c r="AA766" t="s">
        <v>157715</v>
      </c>
      <c r="AB766" t="s">
        <v>157716</v>
      </c>
      <c r="AC766" t="s">
        <v>157717</v>
      </c>
      <c r="AD766" t="s">
        <v>157718</v>
      </c>
      <c r="AE766">
        <v>5724249181</v>
      </c>
      <c r="AF766" t="s">
        <v>342974</v>
      </c>
      <c r="AG766" t="s">
        <v>345363</v>
      </c>
    </row>
    <row r="767" spans="1:33" x14ac:dyDescent="0.25">
      <c r="A767" t="s">
        <v>4188</v>
      </c>
      <c r="B767" t="s">
        <v>157719</v>
      </c>
      <c r="C767" t="s">
        <v>157720</v>
      </c>
      <c r="D767" t="s">
        <v>157721</v>
      </c>
      <c r="E767" t="s">
        <v>157722</v>
      </c>
      <c r="F767" t="s">
        <v>147667</v>
      </c>
      <c r="G767" t="s">
        <v>157723</v>
      </c>
      <c r="H767" t="s">
        <v>157724</v>
      </c>
      <c r="I767" s="1">
        <v>21790</v>
      </c>
      <c r="J767" t="s">
        <v>157725</v>
      </c>
      <c r="K767" t="s">
        <v>157726</v>
      </c>
      <c r="L767">
        <v>608394497</v>
      </c>
      <c r="M767" s="1">
        <v>44801</v>
      </c>
      <c r="N767" s="1">
        <v>46627</v>
      </c>
      <c r="O767" t="s">
        <v>157727</v>
      </c>
      <c r="P767" t="s">
        <v>147667</v>
      </c>
      <c r="Q767" s="1">
        <v>44801</v>
      </c>
      <c r="R767" s="1">
        <v>46627</v>
      </c>
      <c r="S767" s="3" t="s">
        <v>58</v>
      </c>
      <c r="T767" s="3" t="s">
        <v>311059</v>
      </c>
      <c r="U767">
        <v>999</v>
      </c>
      <c r="V767" t="s">
        <v>1672</v>
      </c>
      <c r="W767" t="s">
        <v>147673</v>
      </c>
      <c r="X767">
        <v>221278747</v>
      </c>
      <c r="Y767" t="s">
        <v>157728</v>
      </c>
      <c r="Z767" t="s">
        <v>157729</v>
      </c>
      <c r="AA767" t="s">
        <v>157730</v>
      </c>
      <c r="AB767" t="s">
        <v>157731</v>
      </c>
      <c r="AC767" t="s">
        <v>157732</v>
      </c>
      <c r="AD767" t="s">
        <v>157733</v>
      </c>
      <c r="AE767">
        <v>8419442465</v>
      </c>
      <c r="AF767" t="s">
        <v>342975</v>
      </c>
      <c r="AG767" t="s">
        <v>345364</v>
      </c>
    </row>
    <row r="768" spans="1:33" x14ac:dyDescent="0.25">
      <c r="A768" t="s">
        <v>25480</v>
      </c>
      <c r="B768" t="s">
        <v>157734</v>
      </c>
      <c r="C768" t="s">
        <v>157735</v>
      </c>
      <c r="D768" t="s">
        <v>157736</v>
      </c>
      <c r="E768" t="s">
        <v>157722</v>
      </c>
      <c r="F768" t="s">
        <v>147667</v>
      </c>
      <c r="G768" t="s">
        <v>157723</v>
      </c>
      <c r="H768" t="s">
        <v>157737</v>
      </c>
      <c r="I768" s="1">
        <v>21791</v>
      </c>
      <c r="J768" t="s">
        <v>157738</v>
      </c>
      <c r="K768" t="s">
        <v>157739</v>
      </c>
      <c r="L768">
        <v>628299673</v>
      </c>
      <c r="M768" s="1">
        <v>44802</v>
      </c>
      <c r="N768" s="1">
        <v>46628</v>
      </c>
      <c r="O768" t="s">
        <v>157740</v>
      </c>
      <c r="P768" t="s">
        <v>147667</v>
      </c>
      <c r="Q768" s="1">
        <v>44802</v>
      </c>
      <c r="R768" s="1">
        <v>46628</v>
      </c>
      <c r="S768" s="3" t="s">
        <v>74</v>
      </c>
      <c r="T768" s="3" t="s">
        <v>311060</v>
      </c>
      <c r="U768">
        <v>413</v>
      </c>
      <c r="V768" t="s">
        <v>611</v>
      </c>
      <c r="W768" t="s">
        <v>147673</v>
      </c>
      <c r="X768">
        <v>221278747</v>
      </c>
      <c r="Y768" t="s">
        <v>157741</v>
      </c>
      <c r="Z768" t="s">
        <v>157742</v>
      </c>
      <c r="AA768" t="s">
        <v>157743</v>
      </c>
      <c r="AB768" t="s">
        <v>157744</v>
      </c>
      <c r="AC768" t="s">
        <v>157745</v>
      </c>
      <c r="AD768" t="s">
        <v>157746</v>
      </c>
      <c r="AE768">
        <v>7040918141</v>
      </c>
      <c r="AF768" t="s">
        <v>342976</v>
      </c>
      <c r="AG768" t="s">
        <v>345365</v>
      </c>
    </row>
    <row r="769" spans="1:33" x14ac:dyDescent="0.25">
      <c r="A769" t="s">
        <v>186</v>
      </c>
      <c r="B769" t="s">
        <v>157734</v>
      </c>
      <c r="C769" t="s">
        <v>157747</v>
      </c>
      <c r="D769" t="s">
        <v>157748</v>
      </c>
      <c r="E769" t="s">
        <v>157722</v>
      </c>
      <c r="F769" t="s">
        <v>147667</v>
      </c>
      <c r="G769" t="s">
        <v>157723</v>
      </c>
      <c r="H769" t="s">
        <v>157749</v>
      </c>
      <c r="I769" s="1">
        <v>21792</v>
      </c>
      <c r="J769" t="s">
        <v>157750</v>
      </c>
      <c r="K769" t="s">
        <v>157751</v>
      </c>
      <c r="L769">
        <v>179072199</v>
      </c>
      <c r="M769" s="1">
        <v>44438</v>
      </c>
      <c r="N769" s="1">
        <v>46264</v>
      </c>
      <c r="O769" t="s">
        <v>157752</v>
      </c>
      <c r="P769" t="s">
        <v>147667</v>
      </c>
      <c r="Q769" s="1">
        <v>44438</v>
      </c>
      <c r="R769" s="1">
        <v>46264</v>
      </c>
      <c r="S769" s="3" t="s">
        <v>90</v>
      </c>
      <c r="T769" s="3" t="s">
        <v>311061</v>
      </c>
      <c r="U769">
        <v>910</v>
      </c>
      <c r="V769" t="s">
        <v>1796</v>
      </c>
      <c r="W769" t="s">
        <v>147673</v>
      </c>
      <c r="X769">
        <v>221278747</v>
      </c>
      <c r="Y769" t="s">
        <v>157753</v>
      </c>
      <c r="Z769" t="s">
        <v>157754</v>
      </c>
      <c r="AA769" t="s">
        <v>157755</v>
      </c>
      <c r="AB769" t="s">
        <v>157756</v>
      </c>
      <c r="AC769" t="s">
        <v>157757</v>
      </c>
      <c r="AD769" t="s">
        <v>157758</v>
      </c>
      <c r="AE769">
        <v>8031146913</v>
      </c>
      <c r="AF769" t="s">
        <v>342977</v>
      </c>
      <c r="AG769" t="s">
        <v>345366</v>
      </c>
    </row>
    <row r="770" spans="1:33" x14ac:dyDescent="0.25">
      <c r="A770" t="s">
        <v>10344</v>
      </c>
      <c r="B770" t="s">
        <v>157759</v>
      </c>
      <c r="C770" t="s">
        <v>157760</v>
      </c>
      <c r="D770" t="s">
        <v>157761</v>
      </c>
      <c r="E770" t="s">
        <v>157722</v>
      </c>
      <c r="F770" t="s">
        <v>147667</v>
      </c>
      <c r="G770" t="s">
        <v>157723</v>
      </c>
      <c r="H770" t="s">
        <v>157762</v>
      </c>
      <c r="I770" s="1">
        <v>21793</v>
      </c>
      <c r="J770" t="s">
        <v>157763</v>
      </c>
      <c r="K770" t="s">
        <v>157764</v>
      </c>
      <c r="L770">
        <v>285942599</v>
      </c>
      <c r="M770" s="1">
        <v>44074</v>
      </c>
      <c r="N770" s="1">
        <v>45900</v>
      </c>
      <c r="O770" t="s">
        <v>157765</v>
      </c>
      <c r="P770" t="s">
        <v>147667</v>
      </c>
      <c r="Q770" s="1">
        <v>44074</v>
      </c>
      <c r="R770" s="1">
        <v>45900</v>
      </c>
      <c r="S770" s="3" t="s">
        <v>41</v>
      </c>
      <c r="T770" s="3" t="s">
        <v>311062</v>
      </c>
      <c r="U770">
        <v>555</v>
      </c>
      <c r="V770" t="s">
        <v>2324</v>
      </c>
      <c r="W770" t="s">
        <v>147673</v>
      </c>
      <c r="X770">
        <v>221278747</v>
      </c>
      <c r="Y770" t="s">
        <v>157766</v>
      </c>
      <c r="Z770" t="s">
        <v>157767</v>
      </c>
      <c r="AA770" t="s">
        <v>157768</v>
      </c>
      <c r="AB770" t="s">
        <v>157769</v>
      </c>
      <c r="AC770" t="s">
        <v>157770</v>
      </c>
      <c r="AD770" t="s">
        <v>157771</v>
      </c>
      <c r="AE770">
        <v>5145718361</v>
      </c>
      <c r="AF770" t="s">
        <v>342978</v>
      </c>
      <c r="AG770" t="s">
        <v>345367</v>
      </c>
    </row>
    <row r="771" spans="1:33" x14ac:dyDescent="0.25">
      <c r="A771" t="s">
        <v>157772</v>
      </c>
      <c r="B771" t="s">
        <v>157773</v>
      </c>
      <c r="C771" t="s">
        <v>157774</v>
      </c>
      <c r="D771" t="s">
        <v>157775</v>
      </c>
      <c r="E771" t="s">
        <v>157722</v>
      </c>
      <c r="F771" t="s">
        <v>147667</v>
      </c>
      <c r="G771" t="s">
        <v>157723</v>
      </c>
      <c r="H771" t="s">
        <v>157776</v>
      </c>
      <c r="I771" s="1">
        <v>21794</v>
      </c>
      <c r="J771" t="s">
        <v>157777</v>
      </c>
      <c r="K771" t="s">
        <v>157778</v>
      </c>
      <c r="L771">
        <v>978507400</v>
      </c>
      <c r="M771" s="1">
        <v>43709</v>
      </c>
      <c r="N771" s="1">
        <v>45536</v>
      </c>
      <c r="O771" t="s">
        <v>157779</v>
      </c>
      <c r="P771" t="s">
        <v>147667</v>
      </c>
      <c r="Q771" s="1">
        <v>43709</v>
      </c>
      <c r="R771" s="1">
        <v>45536</v>
      </c>
      <c r="S771" s="3" t="s">
        <v>58</v>
      </c>
      <c r="T771" s="3" t="s">
        <v>311063</v>
      </c>
      <c r="U771">
        <v>715</v>
      </c>
      <c r="V771" t="s">
        <v>3112</v>
      </c>
      <c r="W771" t="s">
        <v>147673</v>
      </c>
      <c r="X771">
        <v>221278747</v>
      </c>
      <c r="Y771" t="s">
        <v>157780</v>
      </c>
      <c r="Z771" t="s">
        <v>157781</v>
      </c>
      <c r="AA771" t="s">
        <v>157782</v>
      </c>
      <c r="AB771" t="s">
        <v>157783</v>
      </c>
      <c r="AC771" t="s">
        <v>157784</v>
      </c>
      <c r="AD771" t="s">
        <v>157785</v>
      </c>
      <c r="AE771">
        <v>1984359227</v>
      </c>
      <c r="AF771" t="s">
        <v>342979</v>
      </c>
      <c r="AG771" t="s">
        <v>345368</v>
      </c>
    </row>
    <row r="772" spans="1:33" x14ac:dyDescent="0.25">
      <c r="A772" t="s">
        <v>3706</v>
      </c>
      <c r="B772" t="s">
        <v>157786</v>
      </c>
      <c r="C772" t="s">
        <v>157787</v>
      </c>
      <c r="D772" t="s">
        <v>157788</v>
      </c>
      <c r="E772" t="s">
        <v>157789</v>
      </c>
      <c r="F772" t="s">
        <v>147667</v>
      </c>
      <c r="G772" t="s">
        <v>157790</v>
      </c>
      <c r="H772" t="s">
        <v>157791</v>
      </c>
      <c r="I772" s="1">
        <v>21930</v>
      </c>
      <c r="J772" t="s">
        <v>157792</v>
      </c>
      <c r="K772" t="s">
        <v>157793</v>
      </c>
      <c r="L772">
        <v>532734254</v>
      </c>
      <c r="M772" s="1">
        <v>44941</v>
      </c>
      <c r="N772" s="1">
        <v>46767</v>
      </c>
      <c r="O772" t="s">
        <v>157794</v>
      </c>
      <c r="P772" t="s">
        <v>147667</v>
      </c>
      <c r="Q772" s="1">
        <v>44941</v>
      </c>
      <c r="R772" s="1">
        <v>46767</v>
      </c>
      <c r="S772" s="3" t="s">
        <v>74</v>
      </c>
      <c r="T772" s="3" t="s">
        <v>311064</v>
      </c>
      <c r="U772">
        <v>153</v>
      </c>
      <c r="V772" t="s">
        <v>1555</v>
      </c>
      <c r="W772" t="s">
        <v>157795</v>
      </c>
      <c r="X772">
        <v>221277007</v>
      </c>
      <c r="Y772" t="s">
        <v>157796</v>
      </c>
      <c r="Z772" t="s">
        <v>157797</v>
      </c>
      <c r="AA772" t="s">
        <v>157798</v>
      </c>
      <c r="AB772" t="s">
        <v>157799</v>
      </c>
      <c r="AC772" t="s">
        <v>157800</v>
      </c>
      <c r="AD772" t="s">
        <v>157801</v>
      </c>
      <c r="AE772">
        <v>3678927617</v>
      </c>
      <c r="AF772" t="s">
        <v>342980</v>
      </c>
      <c r="AG772" t="s">
        <v>345369</v>
      </c>
    </row>
    <row r="773" spans="1:33" x14ac:dyDescent="0.25">
      <c r="A773" t="s">
        <v>157802</v>
      </c>
      <c r="B773" t="s">
        <v>157803</v>
      </c>
      <c r="C773" t="s">
        <v>157804</v>
      </c>
      <c r="D773" t="s">
        <v>157805</v>
      </c>
      <c r="E773" t="s">
        <v>157789</v>
      </c>
      <c r="F773" t="s">
        <v>147667</v>
      </c>
      <c r="G773" t="s">
        <v>157790</v>
      </c>
      <c r="H773" t="s">
        <v>157806</v>
      </c>
      <c r="I773" s="1">
        <v>21931</v>
      </c>
      <c r="J773" t="s">
        <v>157807</v>
      </c>
      <c r="K773" t="s">
        <v>157808</v>
      </c>
      <c r="L773">
        <v>591454176</v>
      </c>
      <c r="M773" s="1">
        <v>44577</v>
      </c>
      <c r="N773" s="1">
        <v>46403</v>
      </c>
      <c r="O773" t="s">
        <v>157809</v>
      </c>
      <c r="P773" t="s">
        <v>147667</v>
      </c>
      <c r="Q773" s="1">
        <v>44577</v>
      </c>
      <c r="R773" s="1">
        <v>46403</v>
      </c>
      <c r="S773" s="3" t="s">
        <v>90</v>
      </c>
      <c r="T773" s="3" t="s">
        <v>311065</v>
      </c>
      <c r="U773">
        <v>820</v>
      </c>
      <c r="V773" t="s">
        <v>1451</v>
      </c>
      <c r="W773" t="s">
        <v>157810</v>
      </c>
      <c r="X773">
        <v>21283631</v>
      </c>
      <c r="Y773" t="s">
        <v>157811</v>
      </c>
      <c r="Z773" t="s">
        <v>157812</v>
      </c>
      <c r="AA773" t="s">
        <v>157813</v>
      </c>
      <c r="AB773" t="s">
        <v>157814</v>
      </c>
      <c r="AC773" t="s">
        <v>157815</v>
      </c>
      <c r="AD773" t="s">
        <v>157816</v>
      </c>
      <c r="AE773">
        <v>6489606315</v>
      </c>
      <c r="AF773" t="s">
        <v>342981</v>
      </c>
      <c r="AG773" t="s">
        <v>345370</v>
      </c>
    </row>
    <row r="774" spans="1:33" x14ac:dyDescent="0.25">
      <c r="A774" t="s">
        <v>5820</v>
      </c>
      <c r="B774" t="s">
        <v>157803</v>
      </c>
      <c r="C774" t="s">
        <v>157817</v>
      </c>
      <c r="D774" t="s">
        <v>157818</v>
      </c>
      <c r="E774" t="s">
        <v>157789</v>
      </c>
      <c r="F774" t="s">
        <v>147667</v>
      </c>
      <c r="G774" t="s">
        <v>157790</v>
      </c>
      <c r="H774" t="s">
        <v>157819</v>
      </c>
      <c r="I774" s="1">
        <v>21932</v>
      </c>
      <c r="J774" t="s">
        <v>157820</v>
      </c>
      <c r="K774" t="s">
        <v>157821</v>
      </c>
      <c r="L774">
        <v>887252451</v>
      </c>
      <c r="M774" s="1">
        <v>43847</v>
      </c>
      <c r="N774" s="1">
        <v>45674</v>
      </c>
      <c r="O774" t="s">
        <v>157822</v>
      </c>
      <c r="P774" t="s">
        <v>147667</v>
      </c>
      <c r="Q774" s="1">
        <v>43847</v>
      </c>
      <c r="R774" s="1">
        <v>45674</v>
      </c>
      <c r="S774" s="3" t="s">
        <v>41</v>
      </c>
      <c r="T774" s="3" t="s">
        <v>311066</v>
      </c>
      <c r="U774">
        <v>786</v>
      </c>
      <c r="V774" t="s">
        <v>1130</v>
      </c>
      <c r="W774" t="s">
        <v>157795</v>
      </c>
      <c r="X774">
        <v>221277007</v>
      </c>
      <c r="Y774" t="s">
        <v>157823</v>
      </c>
      <c r="Z774" t="s">
        <v>157824</v>
      </c>
      <c r="AA774" t="s">
        <v>157825</v>
      </c>
      <c r="AB774" t="s">
        <v>157826</v>
      </c>
      <c r="AC774" t="s">
        <v>157827</v>
      </c>
      <c r="AD774" t="s">
        <v>157828</v>
      </c>
      <c r="AE774">
        <v>6963039786</v>
      </c>
      <c r="AF774" t="s">
        <v>342982</v>
      </c>
      <c r="AG774" t="s">
        <v>345371</v>
      </c>
    </row>
    <row r="775" spans="1:33" x14ac:dyDescent="0.25">
      <c r="A775" t="s">
        <v>5901</v>
      </c>
      <c r="B775" t="s">
        <v>157829</v>
      </c>
      <c r="C775" t="s">
        <v>157830</v>
      </c>
      <c r="D775" t="s">
        <v>157831</v>
      </c>
      <c r="E775" t="s">
        <v>157789</v>
      </c>
      <c r="F775" t="s">
        <v>147667</v>
      </c>
      <c r="G775" t="s">
        <v>157790</v>
      </c>
      <c r="H775" t="s">
        <v>157832</v>
      </c>
      <c r="I775" s="1">
        <v>21933</v>
      </c>
      <c r="J775" t="s">
        <v>157833</v>
      </c>
      <c r="K775" t="s">
        <v>157834</v>
      </c>
      <c r="L775">
        <v>925904105</v>
      </c>
      <c r="M775" s="1">
        <v>43483</v>
      </c>
      <c r="N775" s="1">
        <v>45309</v>
      </c>
      <c r="O775" t="s">
        <v>157835</v>
      </c>
      <c r="P775" t="s">
        <v>147667</v>
      </c>
      <c r="Q775" s="1">
        <v>43483</v>
      </c>
      <c r="R775" s="1">
        <v>45309</v>
      </c>
      <c r="S775" s="3" t="s">
        <v>58</v>
      </c>
      <c r="T775" s="3" t="s">
        <v>311067</v>
      </c>
      <c r="U775">
        <v>356</v>
      </c>
      <c r="V775" t="s">
        <v>1130</v>
      </c>
      <c r="W775" t="s">
        <v>157836</v>
      </c>
      <c r="X775">
        <v>21206948</v>
      </c>
      <c r="Y775" t="s">
        <v>157837</v>
      </c>
      <c r="Z775" t="s">
        <v>157838</v>
      </c>
      <c r="AA775" t="s">
        <v>157839</v>
      </c>
      <c r="AB775" t="s">
        <v>157840</v>
      </c>
      <c r="AC775" t="s">
        <v>157841</v>
      </c>
      <c r="AD775" t="s">
        <v>157842</v>
      </c>
      <c r="AE775">
        <v>7785007897</v>
      </c>
      <c r="AF775" t="s">
        <v>342983</v>
      </c>
      <c r="AG775" t="s">
        <v>345372</v>
      </c>
    </row>
    <row r="776" spans="1:33" x14ac:dyDescent="0.25">
      <c r="A776" t="s">
        <v>157843</v>
      </c>
      <c r="B776" t="s">
        <v>157829</v>
      </c>
      <c r="C776" t="s">
        <v>157844</v>
      </c>
      <c r="D776" t="s">
        <v>157845</v>
      </c>
      <c r="E776" t="s">
        <v>157789</v>
      </c>
      <c r="F776" t="s">
        <v>147667</v>
      </c>
      <c r="G776" t="s">
        <v>157790</v>
      </c>
      <c r="H776" t="s">
        <v>157846</v>
      </c>
      <c r="I776" s="1">
        <v>21934</v>
      </c>
      <c r="J776" t="s">
        <v>157847</v>
      </c>
      <c r="K776" t="s">
        <v>157848</v>
      </c>
      <c r="L776">
        <v>776752058</v>
      </c>
      <c r="M776" s="1">
        <v>44580</v>
      </c>
      <c r="N776" s="1">
        <v>46406</v>
      </c>
      <c r="O776" t="s">
        <v>157849</v>
      </c>
      <c r="P776" t="s">
        <v>147667</v>
      </c>
      <c r="Q776" s="1">
        <v>44580</v>
      </c>
      <c r="R776" s="1">
        <v>46406</v>
      </c>
      <c r="S776" s="3" t="s">
        <v>74</v>
      </c>
      <c r="T776" s="3" t="s">
        <v>311068</v>
      </c>
      <c r="U776">
        <v>688</v>
      </c>
      <c r="V776" t="s">
        <v>849</v>
      </c>
      <c r="W776" t="s">
        <v>157850</v>
      </c>
      <c r="X776">
        <v>221276901</v>
      </c>
      <c r="Y776" t="s">
        <v>157851</v>
      </c>
      <c r="Z776" t="s">
        <v>157852</v>
      </c>
      <c r="AA776" t="s">
        <v>157853</v>
      </c>
      <c r="AB776" t="s">
        <v>157854</v>
      </c>
      <c r="AC776" t="s">
        <v>157855</v>
      </c>
      <c r="AD776" t="s">
        <v>157856</v>
      </c>
      <c r="AE776">
        <v>6937691097</v>
      </c>
      <c r="AF776" t="s">
        <v>342984</v>
      </c>
      <c r="AG776" t="s">
        <v>345373</v>
      </c>
    </row>
    <row r="777" spans="1:33" x14ac:dyDescent="0.25">
      <c r="A777" t="s">
        <v>4733</v>
      </c>
      <c r="B777" t="s">
        <v>157829</v>
      </c>
      <c r="C777" t="s">
        <v>157857</v>
      </c>
      <c r="D777" t="s">
        <v>157858</v>
      </c>
      <c r="E777" t="s">
        <v>157789</v>
      </c>
      <c r="F777" t="s">
        <v>147667</v>
      </c>
      <c r="G777" t="s">
        <v>157790</v>
      </c>
      <c r="H777" t="s">
        <v>157859</v>
      </c>
      <c r="I777" s="1">
        <v>21935</v>
      </c>
      <c r="J777" t="s">
        <v>157860</v>
      </c>
      <c r="K777" t="s">
        <v>157861</v>
      </c>
      <c r="L777">
        <v>378861477</v>
      </c>
      <c r="M777" s="1">
        <v>44581</v>
      </c>
      <c r="N777" s="1">
        <v>46407</v>
      </c>
      <c r="O777" t="s">
        <v>157862</v>
      </c>
      <c r="P777" t="s">
        <v>147667</v>
      </c>
      <c r="Q777" s="1">
        <v>44581</v>
      </c>
      <c r="R777" s="1">
        <v>46407</v>
      </c>
      <c r="S777" s="3" t="s">
        <v>90</v>
      </c>
      <c r="T777" s="3" t="s">
        <v>311069</v>
      </c>
      <c r="U777">
        <v>766</v>
      </c>
      <c r="V777" t="s">
        <v>445</v>
      </c>
      <c r="W777" t="s">
        <v>157863</v>
      </c>
      <c r="X777">
        <v>221276998</v>
      </c>
      <c r="Y777" t="s">
        <v>157864</v>
      </c>
      <c r="Z777" t="s">
        <v>157865</v>
      </c>
      <c r="AA777" t="s">
        <v>157866</v>
      </c>
      <c r="AB777" t="s">
        <v>157867</v>
      </c>
      <c r="AC777" t="s">
        <v>157868</v>
      </c>
      <c r="AD777" t="s">
        <v>157869</v>
      </c>
      <c r="AE777">
        <v>6913029616</v>
      </c>
      <c r="AF777" t="s">
        <v>342985</v>
      </c>
      <c r="AG777" t="s">
        <v>345374</v>
      </c>
    </row>
    <row r="778" spans="1:33" x14ac:dyDescent="0.25">
      <c r="A778" t="s">
        <v>157870</v>
      </c>
      <c r="B778" t="s">
        <v>72609</v>
      </c>
      <c r="C778" t="s">
        <v>157871</v>
      </c>
      <c r="D778" t="s">
        <v>157872</v>
      </c>
      <c r="E778" t="s">
        <v>157789</v>
      </c>
      <c r="F778" t="s">
        <v>147667</v>
      </c>
      <c r="G778" t="s">
        <v>157790</v>
      </c>
      <c r="H778" t="s">
        <v>157873</v>
      </c>
      <c r="I778" s="1">
        <v>21936</v>
      </c>
      <c r="J778" t="s">
        <v>157874</v>
      </c>
      <c r="K778" t="s">
        <v>157875</v>
      </c>
      <c r="L778">
        <v>936478673</v>
      </c>
      <c r="M778" s="1">
        <v>43851</v>
      </c>
      <c r="N778" s="1">
        <v>45678</v>
      </c>
      <c r="O778" t="s">
        <v>157876</v>
      </c>
      <c r="P778" t="s">
        <v>147667</v>
      </c>
      <c r="Q778" s="1">
        <v>43851</v>
      </c>
      <c r="R778" s="1">
        <v>45678</v>
      </c>
      <c r="S778" s="3" t="s">
        <v>41</v>
      </c>
      <c r="T778" s="3" t="s">
        <v>311070</v>
      </c>
      <c r="U778">
        <v>863</v>
      </c>
      <c r="V778" t="s">
        <v>1046</v>
      </c>
      <c r="W778" t="s">
        <v>157836</v>
      </c>
      <c r="X778">
        <v>21206948</v>
      </c>
      <c r="Y778" t="s">
        <v>157877</v>
      </c>
      <c r="Z778" t="s">
        <v>157878</v>
      </c>
      <c r="AA778" t="s">
        <v>157879</v>
      </c>
      <c r="AB778" t="s">
        <v>157880</v>
      </c>
      <c r="AC778" t="s">
        <v>157881</v>
      </c>
      <c r="AD778" t="s">
        <v>157882</v>
      </c>
      <c r="AE778">
        <v>6723579826</v>
      </c>
      <c r="AF778" t="s">
        <v>342986</v>
      </c>
      <c r="AG778" t="s">
        <v>345375</v>
      </c>
    </row>
    <row r="779" spans="1:33" x14ac:dyDescent="0.25">
      <c r="A779" t="s">
        <v>1415</v>
      </c>
      <c r="B779" t="s">
        <v>72609</v>
      </c>
      <c r="C779" t="s">
        <v>157883</v>
      </c>
      <c r="D779" t="s">
        <v>157884</v>
      </c>
      <c r="E779" t="s">
        <v>157789</v>
      </c>
      <c r="F779" t="s">
        <v>147667</v>
      </c>
      <c r="G779" t="s">
        <v>157790</v>
      </c>
      <c r="H779" t="s">
        <v>157885</v>
      </c>
      <c r="I779" s="1">
        <v>21937</v>
      </c>
      <c r="J779" t="s">
        <v>157886</v>
      </c>
      <c r="K779" t="s">
        <v>157887</v>
      </c>
      <c r="L779">
        <v>905932828</v>
      </c>
      <c r="M779" s="1">
        <v>43487</v>
      </c>
      <c r="N779" s="1">
        <v>45313</v>
      </c>
      <c r="O779" t="s">
        <v>157888</v>
      </c>
      <c r="P779" t="s">
        <v>147667</v>
      </c>
      <c r="Q779" s="1">
        <v>43487</v>
      </c>
      <c r="R779" s="1">
        <v>45313</v>
      </c>
      <c r="S779" s="3" t="s">
        <v>58</v>
      </c>
      <c r="T779" s="3" t="s">
        <v>311071</v>
      </c>
      <c r="U779">
        <v>378</v>
      </c>
      <c r="V779" t="s">
        <v>2550</v>
      </c>
      <c r="W779" t="s">
        <v>157795</v>
      </c>
      <c r="X779">
        <v>221277007</v>
      </c>
      <c r="Y779" t="s">
        <v>157889</v>
      </c>
      <c r="Z779" t="s">
        <v>157890</v>
      </c>
      <c r="AA779" t="s">
        <v>157891</v>
      </c>
      <c r="AB779" t="s">
        <v>157892</v>
      </c>
      <c r="AC779" t="s">
        <v>157893</v>
      </c>
      <c r="AD779" t="s">
        <v>157894</v>
      </c>
      <c r="AE779">
        <v>5227663951</v>
      </c>
      <c r="AF779" t="s">
        <v>342987</v>
      </c>
      <c r="AG779" t="s">
        <v>345376</v>
      </c>
    </row>
    <row r="780" spans="1:33" x14ac:dyDescent="0.25">
      <c r="A780" t="s">
        <v>6560</v>
      </c>
      <c r="B780" t="s">
        <v>157895</v>
      </c>
      <c r="C780" t="s">
        <v>157896</v>
      </c>
      <c r="D780" t="s">
        <v>157897</v>
      </c>
      <c r="E780" t="s">
        <v>157789</v>
      </c>
      <c r="F780" t="s">
        <v>147667</v>
      </c>
      <c r="G780" t="s">
        <v>157790</v>
      </c>
      <c r="H780" t="s">
        <v>157898</v>
      </c>
      <c r="I780" s="1">
        <v>21938</v>
      </c>
      <c r="J780" t="s">
        <v>157899</v>
      </c>
      <c r="K780" t="s">
        <v>157900</v>
      </c>
      <c r="L780">
        <v>959789820</v>
      </c>
      <c r="M780" s="1">
        <v>44584</v>
      </c>
      <c r="N780" s="1">
        <v>46410</v>
      </c>
      <c r="O780" t="s">
        <v>157901</v>
      </c>
      <c r="P780" t="s">
        <v>147667</v>
      </c>
      <c r="Q780" s="1">
        <v>44584</v>
      </c>
      <c r="R780" s="1">
        <v>46410</v>
      </c>
      <c r="S780" s="3" t="s">
        <v>74</v>
      </c>
      <c r="T780" s="3" t="s">
        <v>311072</v>
      </c>
      <c r="U780">
        <v>578</v>
      </c>
      <c r="V780" t="s">
        <v>1511</v>
      </c>
      <c r="W780" t="s">
        <v>157810</v>
      </c>
      <c r="X780">
        <v>21283631</v>
      </c>
      <c r="Y780" t="s">
        <v>157902</v>
      </c>
      <c r="Z780" t="s">
        <v>157903</v>
      </c>
      <c r="AA780" t="s">
        <v>157904</v>
      </c>
      <c r="AB780" t="s">
        <v>157905</v>
      </c>
      <c r="AC780" t="s">
        <v>157906</v>
      </c>
      <c r="AD780" t="s">
        <v>157907</v>
      </c>
      <c r="AE780">
        <v>1668484472</v>
      </c>
      <c r="AF780" t="s">
        <v>342988</v>
      </c>
      <c r="AG780" t="s">
        <v>345377</v>
      </c>
    </row>
    <row r="781" spans="1:33" x14ac:dyDescent="0.25">
      <c r="A781" t="s">
        <v>157908</v>
      </c>
      <c r="B781" t="s">
        <v>16285</v>
      </c>
      <c r="C781" t="s">
        <v>157909</v>
      </c>
      <c r="D781" t="s">
        <v>157910</v>
      </c>
      <c r="E781" t="s">
        <v>157789</v>
      </c>
      <c r="F781" t="s">
        <v>147667</v>
      </c>
      <c r="G781" t="s">
        <v>157790</v>
      </c>
      <c r="H781" t="s">
        <v>157911</v>
      </c>
      <c r="I781" s="1">
        <v>21939</v>
      </c>
      <c r="J781" t="s">
        <v>157912</v>
      </c>
      <c r="K781" t="s">
        <v>157913</v>
      </c>
      <c r="L781">
        <v>690816352</v>
      </c>
      <c r="M781" s="1">
        <v>44220</v>
      </c>
      <c r="N781" s="1">
        <v>46046</v>
      </c>
      <c r="O781" t="s">
        <v>157914</v>
      </c>
      <c r="P781" t="s">
        <v>147667</v>
      </c>
      <c r="Q781" s="1">
        <v>44220</v>
      </c>
      <c r="R781" s="1">
        <v>46046</v>
      </c>
      <c r="S781" s="3" t="s">
        <v>90</v>
      </c>
      <c r="T781" s="3" t="s">
        <v>311073</v>
      </c>
      <c r="U781">
        <v>213</v>
      </c>
      <c r="V781" t="s">
        <v>445</v>
      </c>
      <c r="W781" t="s">
        <v>157850</v>
      </c>
      <c r="X781">
        <v>221276901</v>
      </c>
      <c r="Y781" t="s">
        <v>157915</v>
      </c>
      <c r="Z781" t="s">
        <v>157916</v>
      </c>
      <c r="AA781" t="s">
        <v>157917</v>
      </c>
      <c r="AB781" t="s">
        <v>157918</v>
      </c>
      <c r="AC781" t="s">
        <v>157919</v>
      </c>
      <c r="AD781" t="s">
        <v>157920</v>
      </c>
      <c r="AE781">
        <v>8062244180</v>
      </c>
      <c r="AF781" t="s">
        <v>342989</v>
      </c>
      <c r="AG781" t="s">
        <v>345378</v>
      </c>
    </row>
    <row r="782" spans="1:33" x14ac:dyDescent="0.25">
      <c r="A782" t="s">
        <v>18064</v>
      </c>
      <c r="B782" t="s">
        <v>16285</v>
      </c>
      <c r="C782" t="s">
        <v>157921</v>
      </c>
      <c r="D782" t="s">
        <v>157922</v>
      </c>
      <c r="E782" t="s">
        <v>157789</v>
      </c>
      <c r="F782" t="s">
        <v>147667</v>
      </c>
      <c r="G782" t="s">
        <v>157790</v>
      </c>
      <c r="H782" t="s">
        <v>157923</v>
      </c>
      <c r="I782" s="1">
        <v>21940</v>
      </c>
      <c r="J782" t="s">
        <v>157924</v>
      </c>
      <c r="K782" t="s">
        <v>157925</v>
      </c>
      <c r="L782">
        <v>205786925</v>
      </c>
      <c r="M782" s="1">
        <v>44221</v>
      </c>
      <c r="N782" s="1">
        <v>46047</v>
      </c>
      <c r="O782" t="s">
        <v>157926</v>
      </c>
      <c r="P782" t="s">
        <v>147667</v>
      </c>
      <c r="Q782" s="1">
        <v>44221</v>
      </c>
      <c r="R782" s="1">
        <v>46047</v>
      </c>
      <c r="S782" s="3" t="s">
        <v>41</v>
      </c>
      <c r="T782" s="3" t="s">
        <v>311074</v>
      </c>
      <c r="U782">
        <v>230</v>
      </c>
      <c r="V782" t="s">
        <v>193</v>
      </c>
      <c r="W782" t="s">
        <v>157836</v>
      </c>
      <c r="X782">
        <v>21206948</v>
      </c>
      <c r="Y782" t="s">
        <v>157927</v>
      </c>
      <c r="Z782" t="s">
        <v>157928</v>
      </c>
      <c r="AA782" t="s">
        <v>157929</v>
      </c>
      <c r="AB782" t="s">
        <v>157930</v>
      </c>
      <c r="AC782" t="s">
        <v>157931</v>
      </c>
      <c r="AD782" t="s">
        <v>157932</v>
      </c>
      <c r="AE782">
        <v>4138466965</v>
      </c>
      <c r="AF782" t="s">
        <v>342990</v>
      </c>
      <c r="AG782" t="s">
        <v>345379</v>
      </c>
    </row>
    <row r="783" spans="1:33" x14ac:dyDescent="0.25">
      <c r="A783" t="s">
        <v>5422</v>
      </c>
      <c r="B783" t="s">
        <v>16285</v>
      </c>
      <c r="C783" t="s">
        <v>157933</v>
      </c>
      <c r="D783" t="s">
        <v>157934</v>
      </c>
      <c r="E783" t="s">
        <v>157789</v>
      </c>
      <c r="F783" t="s">
        <v>147667</v>
      </c>
      <c r="G783" t="s">
        <v>157790</v>
      </c>
      <c r="H783" t="s">
        <v>157935</v>
      </c>
      <c r="I783" s="1">
        <v>21941</v>
      </c>
      <c r="J783" t="s">
        <v>157936</v>
      </c>
      <c r="K783" t="s">
        <v>157937</v>
      </c>
      <c r="L783">
        <v>282213067</v>
      </c>
      <c r="M783" s="1">
        <v>44222</v>
      </c>
      <c r="N783" s="1">
        <v>46048</v>
      </c>
      <c r="O783" t="s">
        <v>157938</v>
      </c>
      <c r="P783" t="s">
        <v>147667</v>
      </c>
      <c r="Q783" s="1">
        <v>44222</v>
      </c>
      <c r="R783" s="1">
        <v>46048</v>
      </c>
      <c r="S783" s="3" t="s">
        <v>58</v>
      </c>
      <c r="T783" s="3" t="s">
        <v>311075</v>
      </c>
      <c r="U783">
        <v>506</v>
      </c>
      <c r="V783" t="s">
        <v>1482</v>
      </c>
      <c r="W783" t="s">
        <v>157795</v>
      </c>
      <c r="X783">
        <v>221277007</v>
      </c>
      <c r="Y783" t="s">
        <v>157939</v>
      </c>
      <c r="Z783" t="s">
        <v>157940</v>
      </c>
      <c r="AA783" t="s">
        <v>157941</v>
      </c>
      <c r="AB783" t="s">
        <v>157942</v>
      </c>
      <c r="AC783" t="s">
        <v>157943</v>
      </c>
      <c r="AD783" t="s">
        <v>157944</v>
      </c>
      <c r="AE783">
        <v>3237806307</v>
      </c>
      <c r="AF783" t="s">
        <v>342991</v>
      </c>
      <c r="AG783" t="s">
        <v>345380</v>
      </c>
    </row>
    <row r="784" spans="1:33" x14ac:dyDescent="0.25">
      <c r="A784" t="s">
        <v>2978</v>
      </c>
      <c r="B784" t="s">
        <v>157945</v>
      </c>
      <c r="C784" t="s">
        <v>157946</v>
      </c>
      <c r="D784" t="s">
        <v>157947</v>
      </c>
      <c r="E784" t="s">
        <v>157789</v>
      </c>
      <c r="F784" t="s">
        <v>147667</v>
      </c>
      <c r="G784" t="s">
        <v>157790</v>
      </c>
      <c r="H784" t="s">
        <v>157948</v>
      </c>
      <c r="I784" s="1">
        <v>21942</v>
      </c>
      <c r="J784" t="s">
        <v>157949</v>
      </c>
      <c r="K784" t="s">
        <v>157950</v>
      </c>
      <c r="L784">
        <v>746977338</v>
      </c>
      <c r="M784" s="1">
        <v>44223</v>
      </c>
      <c r="N784" s="1">
        <v>46049</v>
      </c>
      <c r="O784" t="s">
        <v>157951</v>
      </c>
      <c r="P784" t="s">
        <v>147667</v>
      </c>
      <c r="Q784" s="1">
        <v>44223</v>
      </c>
      <c r="R784" s="1">
        <v>46049</v>
      </c>
      <c r="S784" s="3" t="s">
        <v>74</v>
      </c>
      <c r="T784" s="3" t="s">
        <v>311076</v>
      </c>
      <c r="U784">
        <v>222</v>
      </c>
      <c r="V784" t="s">
        <v>299</v>
      </c>
      <c r="W784" t="s">
        <v>157810</v>
      </c>
      <c r="X784">
        <v>221276927</v>
      </c>
      <c r="Y784" t="s">
        <v>157952</v>
      </c>
      <c r="Z784" t="s">
        <v>157953</v>
      </c>
      <c r="AA784" t="s">
        <v>157954</v>
      </c>
      <c r="AB784" t="s">
        <v>157955</v>
      </c>
      <c r="AC784" t="s">
        <v>157956</v>
      </c>
      <c r="AD784" t="s">
        <v>157957</v>
      </c>
      <c r="AE784">
        <v>7846382654</v>
      </c>
      <c r="AF784" t="s">
        <v>342992</v>
      </c>
      <c r="AG784" t="s">
        <v>345381</v>
      </c>
    </row>
    <row r="785" spans="1:33" x14ac:dyDescent="0.25">
      <c r="A785" t="s">
        <v>3425</v>
      </c>
      <c r="B785" t="s">
        <v>157945</v>
      </c>
      <c r="C785" t="s">
        <v>157958</v>
      </c>
      <c r="D785" t="s">
        <v>157959</v>
      </c>
      <c r="E785" t="s">
        <v>157789</v>
      </c>
      <c r="F785" t="s">
        <v>147667</v>
      </c>
      <c r="G785" t="s">
        <v>157790</v>
      </c>
      <c r="H785" t="s">
        <v>157960</v>
      </c>
      <c r="I785" s="1">
        <v>21943</v>
      </c>
      <c r="J785" t="s">
        <v>157961</v>
      </c>
      <c r="K785" t="s">
        <v>157962</v>
      </c>
      <c r="L785">
        <v>740023532</v>
      </c>
      <c r="M785" s="1">
        <v>43858</v>
      </c>
      <c r="N785" s="1">
        <v>45685</v>
      </c>
      <c r="O785" t="s">
        <v>157963</v>
      </c>
      <c r="P785" t="s">
        <v>147667</v>
      </c>
      <c r="Q785" s="1">
        <v>43858</v>
      </c>
      <c r="R785" s="1">
        <v>45685</v>
      </c>
      <c r="S785" s="3" t="s">
        <v>90</v>
      </c>
      <c r="T785" s="3" t="s">
        <v>311077</v>
      </c>
      <c r="U785">
        <v>892</v>
      </c>
      <c r="V785" t="s">
        <v>985</v>
      </c>
      <c r="W785" t="s">
        <v>157810</v>
      </c>
      <c r="X785">
        <v>221276927</v>
      </c>
      <c r="Y785" t="s">
        <v>157964</v>
      </c>
      <c r="Z785" t="s">
        <v>157965</v>
      </c>
      <c r="AA785" t="s">
        <v>157966</v>
      </c>
      <c r="AB785" t="s">
        <v>157967</v>
      </c>
      <c r="AC785" t="s">
        <v>157968</v>
      </c>
      <c r="AD785" t="s">
        <v>157969</v>
      </c>
      <c r="AE785">
        <v>9039281432</v>
      </c>
      <c r="AF785" t="s">
        <v>342993</v>
      </c>
      <c r="AG785" t="s">
        <v>345382</v>
      </c>
    </row>
    <row r="786" spans="1:33" x14ac:dyDescent="0.25">
      <c r="A786" t="s">
        <v>3173</v>
      </c>
      <c r="B786" t="s">
        <v>157970</v>
      </c>
      <c r="C786" t="s">
        <v>157971</v>
      </c>
      <c r="D786" t="s">
        <v>157972</v>
      </c>
      <c r="E786" t="s">
        <v>157789</v>
      </c>
      <c r="F786" t="s">
        <v>147667</v>
      </c>
      <c r="G786" t="s">
        <v>157790</v>
      </c>
      <c r="H786" t="s">
        <v>157973</v>
      </c>
      <c r="I786" s="1">
        <v>21944</v>
      </c>
      <c r="J786" t="s">
        <v>157974</v>
      </c>
      <c r="K786" t="s">
        <v>157975</v>
      </c>
      <c r="L786">
        <v>990436570</v>
      </c>
      <c r="M786" s="1">
        <v>43859</v>
      </c>
      <c r="N786" s="1">
        <v>45686</v>
      </c>
      <c r="O786" t="s">
        <v>157976</v>
      </c>
      <c r="P786" t="s">
        <v>147667</v>
      </c>
      <c r="Q786" s="1">
        <v>43859</v>
      </c>
      <c r="R786" s="1">
        <v>45686</v>
      </c>
      <c r="S786" s="3" t="s">
        <v>41</v>
      </c>
      <c r="T786" s="3" t="s">
        <v>311078</v>
      </c>
      <c r="U786">
        <v>216</v>
      </c>
      <c r="V786" t="s">
        <v>880</v>
      </c>
      <c r="W786" t="s">
        <v>157795</v>
      </c>
      <c r="X786">
        <v>221277007</v>
      </c>
      <c r="Y786" t="s">
        <v>157977</v>
      </c>
      <c r="Z786" t="s">
        <v>157978</v>
      </c>
      <c r="AA786" t="s">
        <v>157979</v>
      </c>
      <c r="AB786" t="s">
        <v>157980</v>
      </c>
      <c r="AC786" t="s">
        <v>157981</v>
      </c>
      <c r="AD786" t="s">
        <v>157982</v>
      </c>
      <c r="AE786">
        <v>5560543702</v>
      </c>
      <c r="AF786" t="s">
        <v>342994</v>
      </c>
      <c r="AG786" t="s">
        <v>345383</v>
      </c>
    </row>
    <row r="787" spans="1:33" x14ac:dyDescent="0.25">
      <c r="A787" t="s">
        <v>587</v>
      </c>
      <c r="B787" t="s">
        <v>157983</v>
      </c>
      <c r="C787" t="s">
        <v>157984</v>
      </c>
      <c r="D787" t="s">
        <v>157985</v>
      </c>
      <c r="E787" t="s">
        <v>157789</v>
      </c>
      <c r="F787" t="s">
        <v>147667</v>
      </c>
      <c r="G787" t="s">
        <v>157790</v>
      </c>
      <c r="H787" t="s">
        <v>157986</v>
      </c>
      <c r="I787" s="1">
        <v>21945</v>
      </c>
      <c r="J787" t="s">
        <v>157987</v>
      </c>
      <c r="K787" t="s">
        <v>157988</v>
      </c>
      <c r="L787">
        <v>523131981</v>
      </c>
      <c r="M787" s="1">
        <v>44956</v>
      </c>
      <c r="N787" s="1">
        <v>46782</v>
      </c>
      <c r="O787" t="s">
        <v>157989</v>
      </c>
      <c r="P787" t="s">
        <v>147667</v>
      </c>
      <c r="Q787" s="1">
        <v>44956</v>
      </c>
      <c r="R787" s="1">
        <v>46782</v>
      </c>
      <c r="S787" s="3" t="s">
        <v>58</v>
      </c>
      <c r="T787" s="3" t="s">
        <v>311079</v>
      </c>
      <c r="U787">
        <v>880</v>
      </c>
      <c r="V787" t="s">
        <v>445</v>
      </c>
      <c r="W787" t="s">
        <v>157863</v>
      </c>
      <c r="X787">
        <v>221276998</v>
      </c>
      <c r="Y787" t="s">
        <v>157990</v>
      </c>
      <c r="Z787" t="s">
        <v>157991</v>
      </c>
      <c r="AA787" t="s">
        <v>157992</v>
      </c>
      <c r="AB787" t="s">
        <v>157993</v>
      </c>
      <c r="AC787" t="s">
        <v>157994</v>
      </c>
      <c r="AD787" t="s">
        <v>157995</v>
      </c>
      <c r="AE787">
        <v>4067360458</v>
      </c>
      <c r="AF787" t="s">
        <v>342995</v>
      </c>
      <c r="AG787" t="s">
        <v>345384</v>
      </c>
    </row>
    <row r="788" spans="1:33" x14ac:dyDescent="0.25">
      <c r="A788" t="s">
        <v>335</v>
      </c>
      <c r="B788" t="s">
        <v>85563</v>
      </c>
      <c r="C788" t="s">
        <v>157996</v>
      </c>
      <c r="D788" t="s">
        <v>157997</v>
      </c>
      <c r="E788" t="s">
        <v>157789</v>
      </c>
      <c r="F788" t="s">
        <v>147667</v>
      </c>
      <c r="G788" t="s">
        <v>157790</v>
      </c>
      <c r="H788" t="s">
        <v>157998</v>
      </c>
      <c r="I788" s="1">
        <v>21946</v>
      </c>
      <c r="J788" t="s">
        <v>157999</v>
      </c>
      <c r="K788" t="s">
        <v>158000</v>
      </c>
      <c r="L788">
        <v>110242902</v>
      </c>
      <c r="M788" s="1">
        <v>44957</v>
      </c>
      <c r="N788" s="1">
        <v>46783</v>
      </c>
      <c r="O788" t="s">
        <v>158001</v>
      </c>
      <c r="P788" t="s">
        <v>147667</v>
      </c>
      <c r="Q788" s="1">
        <v>44957</v>
      </c>
      <c r="R788" s="1">
        <v>46783</v>
      </c>
      <c r="S788" s="3" t="s">
        <v>74</v>
      </c>
      <c r="T788" s="3" t="s">
        <v>311080</v>
      </c>
      <c r="U788">
        <v>420</v>
      </c>
      <c r="V788" t="s">
        <v>150</v>
      </c>
      <c r="W788" t="s">
        <v>157850</v>
      </c>
      <c r="X788">
        <v>221276901</v>
      </c>
      <c r="Y788" t="s">
        <v>158002</v>
      </c>
      <c r="Z788" t="s">
        <v>158003</v>
      </c>
      <c r="AA788" t="s">
        <v>158004</v>
      </c>
      <c r="AB788" t="s">
        <v>158005</v>
      </c>
      <c r="AC788" t="s">
        <v>158006</v>
      </c>
      <c r="AD788" t="s">
        <v>158007</v>
      </c>
      <c r="AE788">
        <v>9391299180</v>
      </c>
      <c r="AF788" t="s">
        <v>342996</v>
      </c>
      <c r="AG788" t="s">
        <v>345385</v>
      </c>
    </row>
    <row r="789" spans="1:33" x14ac:dyDescent="0.25">
      <c r="A789" t="s">
        <v>8018</v>
      </c>
      <c r="B789" t="s">
        <v>85563</v>
      </c>
      <c r="C789" t="s">
        <v>158008</v>
      </c>
      <c r="D789" t="s">
        <v>158009</v>
      </c>
      <c r="E789" t="s">
        <v>157789</v>
      </c>
      <c r="F789" t="s">
        <v>147667</v>
      </c>
      <c r="G789" t="s">
        <v>157790</v>
      </c>
      <c r="H789" t="s">
        <v>158010</v>
      </c>
      <c r="I789" s="1">
        <v>21947</v>
      </c>
      <c r="J789" t="s">
        <v>158011</v>
      </c>
      <c r="K789" t="s">
        <v>158012</v>
      </c>
      <c r="L789">
        <v>970233097</v>
      </c>
      <c r="M789" s="1">
        <v>44958</v>
      </c>
      <c r="N789" s="1">
        <v>46784</v>
      </c>
      <c r="O789" t="s">
        <v>158013</v>
      </c>
      <c r="P789" t="s">
        <v>147667</v>
      </c>
      <c r="Q789" s="1">
        <v>44958</v>
      </c>
      <c r="R789" s="1">
        <v>46784</v>
      </c>
      <c r="S789" s="3" t="s">
        <v>90</v>
      </c>
      <c r="T789" s="3" t="s">
        <v>311081</v>
      </c>
      <c r="U789">
        <v>668</v>
      </c>
      <c r="V789" t="s">
        <v>7459</v>
      </c>
      <c r="W789" t="s">
        <v>157863</v>
      </c>
      <c r="X789">
        <v>221276998</v>
      </c>
      <c r="Y789" t="s">
        <v>158014</v>
      </c>
      <c r="Z789" t="s">
        <v>158015</v>
      </c>
      <c r="AA789" t="s">
        <v>158016</v>
      </c>
      <c r="AB789" t="s">
        <v>158017</v>
      </c>
      <c r="AC789" t="s">
        <v>158018</v>
      </c>
      <c r="AD789" t="s">
        <v>158019</v>
      </c>
      <c r="AE789">
        <v>1060526066</v>
      </c>
      <c r="AF789" t="s">
        <v>342997</v>
      </c>
      <c r="AG789" t="s">
        <v>345386</v>
      </c>
    </row>
    <row r="790" spans="1:33" x14ac:dyDescent="0.25">
      <c r="A790" t="s">
        <v>135660</v>
      </c>
      <c r="B790" t="s">
        <v>158020</v>
      </c>
      <c r="C790" t="s">
        <v>158021</v>
      </c>
      <c r="D790" t="s">
        <v>158022</v>
      </c>
      <c r="E790" t="s">
        <v>158023</v>
      </c>
      <c r="F790" t="s">
        <v>147667</v>
      </c>
      <c r="G790" t="s">
        <v>158024</v>
      </c>
      <c r="H790" t="s">
        <v>158025</v>
      </c>
      <c r="I790" s="1">
        <v>22012</v>
      </c>
      <c r="J790" t="s">
        <v>158026</v>
      </c>
      <c r="K790" t="s">
        <v>158027</v>
      </c>
      <c r="L790">
        <v>584459935</v>
      </c>
      <c r="M790" s="1">
        <v>43561</v>
      </c>
      <c r="N790" s="1">
        <v>45388</v>
      </c>
      <c r="O790" t="s">
        <v>158028</v>
      </c>
      <c r="P790" t="s">
        <v>147667</v>
      </c>
      <c r="Q790" s="1">
        <v>43561</v>
      </c>
      <c r="R790" s="1">
        <v>45388</v>
      </c>
      <c r="S790" s="3" t="s">
        <v>41</v>
      </c>
      <c r="T790" s="3" t="s">
        <v>311082</v>
      </c>
      <c r="U790">
        <v>651</v>
      </c>
      <c r="V790" t="s">
        <v>896</v>
      </c>
      <c r="W790" t="s">
        <v>158029</v>
      </c>
      <c r="X790">
        <v>226081942</v>
      </c>
      <c r="Y790" t="s">
        <v>158030</v>
      </c>
      <c r="Z790" t="s">
        <v>158031</v>
      </c>
      <c r="AA790" t="s">
        <v>158032</v>
      </c>
      <c r="AB790" t="s">
        <v>158033</v>
      </c>
      <c r="AC790" t="s">
        <v>158034</v>
      </c>
      <c r="AD790" t="s">
        <v>158035</v>
      </c>
      <c r="AE790">
        <v>8396554641</v>
      </c>
      <c r="AF790" t="s">
        <v>342998</v>
      </c>
      <c r="AG790" t="s">
        <v>345387</v>
      </c>
    </row>
    <row r="791" spans="1:33" x14ac:dyDescent="0.25">
      <c r="A791" t="s">
        <v>4935</v>
      </c>
      <c r="B791" t="s">
        <v>158036</v>
      </c>
      <c r="C791" t="s">
        <v>158037</v>
      </c>
      <c r="D791" t="s">
        <v>158038</v>
      </c>
      <c r="E791" t="s">
        <v>158023</v>
      </c>
      <c r="F791" t="s">
        <v>147667</v>
      </c>
      <c r="G791" t="s">
        <v>158024</v>
      </c>
      <c r="H791" t="s">
        <v>158039</v>
      </c>
      <c r="I791" s="1">
        <v>22013</v>
      </c>
      <c r="J791" t="s">
        <v>158040</v>
      </c>
      <c r="K791" t="s">
        <v>158041</v>
      </c>
      <c r="L791">
        <v>540880122</v>
      </c>
      <c r="M791" s="1">
        <v>45023</v>
      </c>
      <c r="N791" s="1">
        <v>46850</v>
      </c>
      <c r="O791" t="s">
        <v>158042</v>
      </c>
      <c r="P791" t="s">
        <v>147667</v>
      </c>
      <c r="Q791" s="1">
        <v>45023</v>
      </c>
      <c r="R791" s="1">
        <v>46850</v>
      </c>
      <c r="S791" s="3" t="s">
        <v>58</v>
      </c>
      <c r="T791" s="3" t="s">
        <v>311083</v>
      </c>
      <c r="U791">
        <v>640</v>
      </c>
      <c r="V791" t="s">
        <v>1130</v>
      </c>
      <c r="W791" t="s">
        <v>158029</v>
      </c>
      <c r="X791">
        <v>226078463</v>
      </c>
      <c r="Y791" t="s">
        <v>158043</v>
      </c>
      <c r="Z791" t="s">
        <v>158044</v>
      </c>
      <c r="AA791" t="s">
        <v>158045</v>
      </c>
      <c r="AB791" t="s">
        <v>158046</v>
      </c>
      <c r="AC791" t="s">
        <v>158047</v>
      </c>
      <c r="AD791" t="s">
        <v>158048</v>
      </c>
      <c r="AE791">
        <v>6612378320</v>
      </c>
      <c r="AF791" t="s">
        <v>342999</v>
      </c>
      <c r="AG791" t="s">
        <v>345388</v>
      </c>
    </row>
    <row r="792" spans="1:33" x14ac:dyDescent="0.25">
      <c r="A792" t="s">
        <v>158049</v>
      </c>
      <c r="B792" t="s">
        <v>158050</v>
      </c>
      <c r="C792" t="s">
        <v>158051</v>
      </c>
      <c r="D792" t="s">
        <v>158052</v>
      </c>
      <c r="E792" t="s">
        <v>158023</v>
      </c>
      <c r="F792" t="s">
        <v>147667</v>
      </c>
      <c r="G792" t="s">
        <v>158024</v>
      </c>
      <c r="H792" t="s">
        <v>158053</v>
      </c>
      <c r="I792" s="1">
        <v>22014</v>
      </c>
      <c r="J792" t="s">
        <v>158054</v>
      </c>
      <c r="K792" t="s">
        <v>158055</v>
      </c>
      <c r="L792">
        <v>291011997</v>
      </c>
      <c r="M792" s="1">
        <v>44659</v>
      </c>
      <c r="N792" s="1">
        <v>46485</v>
      </c>
      <c r="O792" t="s">
        <v>158056</v>
      </c>
      <c r="P792" t="s">
        <v>147667</v>
      </c>
      <c r="Q792" s="1">
        <v>44659</v>
      </c>
      <c r="R792" s="1">
        <v>46485</v>
      </c>
      <c r="S792" s="3" t="s">
        <v>74</v>
      </c>
      <c r="T792" s="3" t="s">
        <v>311084</v>
      </c>
      <c r="U792">
        <v>403</v>
      </c>
      <c r="V792" t="s">
        <v>3914</v>
      </c>
      <c r="W792" t="s">
        <v>158029</v>
      </c>
      <c r="X792">
        <v>226081942</v>
      </c>
      <c r="Y792" t="s">
        <v>158057</v>
      </c>
      <c r="Z792" t="s">
        <v>158058</v>
      </c>
      <c r="AA792" t="s">
        <v>158059</v>
      </c>
      <c r="AB792" t="s">
        <v>158060</v>
      </c>
      <c r="AC792" t="s">
        <v>158061</v>
      </c>
      <c r="AD792" t="s">
        <v>158062</v>
      </c>
      <c r="AE792">
        <v>9230936743</v>
      </c>
      <c r="AF792" t="s">
        <v>343000</v>
      </c>
      <c r="AG792" t="s">
        <v>345389</v>
      </c>
    </row>
    <row r="793" spans="1:33" x14ac:dyDescent="0.25">
      <c r="A793" t="s">
        <v>100167</v>
      </c>
      <c r="B793" t="s">
        <v>158050</v>
      </c>
      <c r="C793" t="s">
        <v>158063</v>
      </c>
      <c r="D793" t="s">
        <v>158064</v>
      </c>
      <c r="E793" t="s">
        <v>158023</v>
      </c>
      <c r="F793" t="s">
        <v>147667</v>
      </c>
      <c r="G793" t="s">
        <v>158024</v>
      </c>
      <c r="H793" t="s">
        <v>158065</v>
      </c>
      <c r="I793" s="1">
        <v>22015</v>
      </c>
      <c r="J793" t="s">
        <v>158066</v>
      </c>
      <c r="K793" t="s">
        <v>158067</v>
      </c>
      <c r="L793">
        <v>650885452</v>
      </c>
      <c r="M793" s="1">
        <v>44295</v>
      </c>
      <c r="N793" s="1">
        <v>46121</v>
      </c>
      <c r="O793" t="s">
        <v>158068</v>
      </c>
      <c r="P793" t="s">
        <v>147667</v>
      </c>
      <c r="Q793" s="1">
        <v>44295</v>
      </c>
      <c r="R793" s="1">
        <v>46121</v>
      </c>
      <c r="S793" s="3" t="s">
        <v>90</v>
      </c>
      <c r="T793" s="3" t="s">
        <v>311085</v>
      </c>
      <c r="U793">
        <v>558</v>
      </c>
      <c r="V793" t="s">
        <v>1699</v>
      </c>
      <c r="W793" t="s">
        <v>158029</v>
      </c>
      <c r="X793">
        <v>226081942</v>
      </c>
      <c r="Y793" t="s">
        <v>158069</v>
      </c>
      <c r="Z793" t="s">
        <v>158070</v>
      </c>
      <c r="AA793" t="s">
        <v>158071</v>
      </c>
      <c r="AB793" t="s">
        <v>158072</v>
      </c>
      <c r="AC793" t="s">
        <v>158073</v>
      </c>
      <c r="AD793" t="s">
        <v>158074</v>
      </c>
      <c r="AE793">
        <v>3261064172</v>
      </c>
      <c r="AF793" t="s">
        <v>343001</v>
      </c>
      <c r="AG793" t="s">
        <v>345390</v>
      </c>
    </row>
    <row r="794" spans="1:33" x14ac:dyDescent="0.25">
      <c r="A794" t="s">
        <v>158075</v>
      </c>
      <c r="B794" t="s">
        <v>158076</v>
      </c>
      <c r="C794" t="s">
        <v>158077</v>
      </c>
      <c r="D794" t="s">
        <v>158078</v>
      </c>
      <c r="E794" t="s">
        <v>158023</v>
      </c>
      <c r="F794" t="s">
        <v>147667</v>
      </c>
      <c r="G794" t="s">
        <v>158024</v>
      </c>
      <c r="H794" t="s">
        <v>158079</v>
      </c>
      <c r="I794" s="1">
        <v>22016</v>
      </c>
      <c r="J794" t="s">
        <v>158080</v>
      </c>
      <c r="K794" t="s">
        <v>158081</v>
      </c>
      <c r="L794">
        <v>804093576</v>
      </c>
      <c r="M794" s="1">
        <v>44296</v>
      </c>
      <c r="N794" s="1">
        <v>46122</v>
      </c>
      <c r="O794" t="s">
        <v>158082</v>
      </c>
      <c r="P794" t="s">
        <v>147667</v>
      </c>
      <c r="Q794" s="1">
        <v>44296</v>
      </c>
      <c r="R794" s="1">
        <v>46122</v>
      </c>
      <c r="S794" s="3" t="s">
        <v>41</v>
      </c>
      <c r="T794" s="3" t="s">
        <v>311086</v>
      </c>
      <c r="U794">
        <v>671</v>
      </c>
      <c r="V794" t="s">
        <v>386</v>
      </c>
      <c r="W794" t="s">
        <v>158029</v>
      </c>
      <c r="X794">
        <v>226077943</v>
      </c>
      <c r="Y794" t="s">
        <v>158083</v>
      </c>
      <c r="Z794" t="s">
        <v>158084</v>
      </c>
      <c r="AA794" t="s">
        <v>158085</v>
      </c>
      <c r="AB794" t="s">
        <v>158086</v>
      </c>
      <c r="AC794" t="s">
        <v>158087</v>
      </c>
      <c r="AD794" t="s">
        <v>158088</v>
      </c>
      <c r="AE794">
        <v>8843024629</v>
      </c>
      <c r="AF794" t="s">
        <v>343002</v>
      </c>
      <c r="AG794" t="s">
        <v>345391</v>
      </c>
    </row>
    <row r="795" spans="1:33" x14ac:dyDescent="0.25">
      <c r="A795" t="s">
        <v>2454</v>
      </c>
      <c r="B795" t="s">
        <v>158089</v>
      </c>
      <c r="C795" t="s">
        <v>158090</v>
      </c>
      <c r="D795" t="s">
        <v>158091</v>
      </c>
      <c r="E795" t="s">
        <v>158023</v>
      </c>
      <c r="F795" t="s">
        <v>147667</v>
      </c>
      <c r="G795" t="s">
        <v>158024</v>
      </c>
      <c r="H795" t="s">
        <v>158092</v>
      </c>
      <c r="I795" s="1">
        <v>22017</v>
      </c>
      <c r="J795" t="s">
        <v>158093</v>
      </c>
      <c r="K795" t="s">
        <v>158094</v>
      </c>
      <c r="L795">
        <v>426786735</v>
      </c>
      <c r="M795" s="1">
        <v>45027</v>
      </c>
      <c r="N795" s="1">
        <v>46854</v>
      </c>
      <c r="O795" t="s">
        <v>158095</v>
      </c>
      <c r="P795" t="s">
        <v>147667</v>
      </c>
      <c r="Q795" s="1">
        <v>45027</v>
      </c>
      <c r="R795" s="1">
        <v>46854</v>
      </c>
      <c r="S795" s="3" t="s">
        <v>58</v>
      </c>
      <c r="T795" s="3" t="s">
        <v>311087</v>
      </c>
      <c r="U795">
        <v>116</v>
      </c>
      <c r="V795" t="s">
        <v>2550</v>
      </c>
      <c r="W795" t="s">
        <v>158029</v>
      </c>
      <c r="X795">
        <v>226081942</v>
      </c>
      <c r="Y795" t="s">
        <v>158096</v>
      </c>
      <c r="Z795" t="s">
        <v>158097</v>
      </c>
      <c r="AA795" t="s">
        <v>158098</v>
      </c>
      <c r="AB795" t="s">
        <v>158099</v>
      </c>
      <c r="AC795" t="s">
        <v>158100</v>
      </c>
      <c r="AD795" t="s">
        <v>158101</v>
      </c>
      <c r="AE795">
        <v>8461901107</v>
      </c>
      <c r="AF795" t="s">
        <v>343003</v>
      </c>
      <c r="AG795" t="s">
        <v>345392</v>
      </c>
    </row>
    <row r="796" spans="1:33" x14ac:dyDescent="0.25">
      <c r="A796" t="s">
        <v>7341</v>
      </c>
      <c r="B796" t="s">
        <v>158089</v>
      </c>
      <c r="C796" t="s">
        <v>158102</v>
      </c>
      <c r="D796" t="s">
        <v>158103</v>
      </c>
      <c r="E796" t="s">
        <v>158023</v>
      </c>
      <c r="F796" t="s">
        <v>147667</v>
      </c>
      <c r="G796" t="s">
        <v>158024</v>
      </c>
      <c r="H796" t="s">
        <v>158104</v>
      </c>
      <c r="I796" s="1">
        <v>22018</v>
      </c>
      <c r="J796" t="s">
        <v>158105</v>
      </c>
      <c r="K796" t="s">
        <v>158106</v>
      </c>
      <c r="L796">
        <v>523807327</v>
      </c>
      <c r="M796" s="1">
        <v>44663</v>
      </c>
      <c r="N796" s="1">
        <v>46489</v>
      </c>
      <c r="O796" t="s">
        <v>158107</v>
      </c>
      <c r="P796" t="s">
        <v>147667</v>
      </c>
      <c r="Q796" s="1">
        <v>44663</v>
      </c>
      <c r="R796" s="1">
        <v>46489</v>
      </c>
      <c r="S796" s="3" t="s">
        <v>74</v>
      </c>
      <c r="T796" s="3" t="s">
        <v>311088</v>
      </c>
      <c r="U796">
        <v>126</v>
      </c>
      <c r="V796" t="s">
        <v>789</v>
      </c>
      <c r="W796" t="s">
        <v>158029</v>
      </c>
      <c r="X796">
        <v>226077943</v>
      </c>
      <c r="Y796" t="s">
        <v>158108</v>
      </c>
      <c r="Z796" t="s">
        <v>158109</v>
      </c>
      <c r="AA796" t="s">
        <v>158110</v>
      </c>
      <c r="AB796" t="s">
        <v>158111</v>
      </c>
      <c r="AC796" t="s">
        <v>158112</v>
      </c>
      <c r="AD796" t="s">
        <v>158113</v>
      </c>
      <c r="AE796">
        <v>5019006740</v>
      </c>
      <c r="AF796" t="s">
        <v>343004</v>
      </c>
      <c r="AG796" t="s">
        <v>345393</v>
      </c>
    </row>
    <row r="797" spans="1:33" x14ac:dyDescent="0.25">
      <c r="A797" t="s">
        <v>2629</v>
      </c>
      <c r="B797" t="s">
        <v>158089</v>
      </c>
      <c r="C797" t="s">
        <v>158114</v>
      </c>
      <c r="D797" t="s">
        <v>158115</v>
      </c>
      <c r="E797" t="s">
        <v>158023</v>
      </c>
      <c r="F797" t="s">
        <v>147667</v>
      </c>
      <c r="G797" t="s">
        <v>158024</v>
      </c>
      <c r="H797" t="s">
        <v>158116</v>
      </c>
      <c r="I797" s="1">
        <v>22019</v>
      </c>
      <c r="J797" t="s">
        <v>158117</v>
      </c>
      <c r="K797" t="s">
        <v>158118</v>
      </c>
      <c r="L797">
        <v>945940452</v>
      </c>
      <c r="M797" s="1">
        <v>44299</v>
      </c>
      <c r="N797" s="1">
        <v>46125</v>
      </c>
      <c r="O797" t="s">
        <v>158119</v>
      </c>
      <c r="P797" t="s">
        <v>147667</v>
      </c>
      <c r="Q797" s="1">
        <v>44299</v>
      </c>
      <c r="R797" s="1">
        <v>46125</v>
      </c>
      <c r="S797" s="3" t="s">
        <v>90</v>
      </c>
      <c r="T797" s="3" t="s">
        <v>311089</v>
      </c>
      <c r="U797">
        <v>549</v>
      </c>
      <c r="V797" t="s">
        <v>626</v>
      </c>
      <c r="W797" t="s">
        <v>158029</v>
      </c>
      <c r="X797">
        <v>226081942</v>
      </c>
      <c r="Y797" t="s">
        <v>158120</v>
      </c>
      <c r="Z797" t="s">
        <v>158121</v>
      </c>
      <c r="AA797" t="s">
        <v>158122</v>
      </c>
      <c r="AB797" t="s">
        <v>158123</v>
      </c>
      <c r="AC797" t="s">
        <v>158124</v>
      </c>
      <c r="AD797" t="s">
        <v>158125</v>
      </c>
      <c r="AE797">
        <v>2928177596</v>
      </c>
      <c r="AF797" t="s">
        <v>343005</v>
      </c>
      <c r="AG797" t="s">
        <v>345394</v>
      </c>
    </row>
    <row r="798" spans="1:33" x14ac:dyDescent="0.25">
      <c r="A798" t="s">
        <v>158126</v>
      </c>
      <c r="B798" t="s">
        <v>158127</v>
      </c>
      <c r="C798" t="s">
        <v>158128</v>
      </c>
      <c r="D798" t="s">
        <v>158129</v>
      </c>
      <c r="E798" t="s">
        <v>158023</v>
      </c>
      <c r="F798" t="s">
        <v>147667</v>
      </c>
      <c r="G798" t="s">
        <v>158024</v>
      </c>
      <c r="H798" t="s">
        <v>158130</v>
      </c>
      <c r="I798" s="1">
        <v>22020</v>
      </c>
      <c r="J798" t="s">
        <v>158131</v>
      </c>
      <c r="K798" t="s">
        <v>158132</v>
      </c>
      <c r="L798">
        <v>459243103</v>
      </c>
      <c r="M798" s="1">
        <v>45030</v>
      </c>
      <c r="N798" s="1">
        <v>46857</v>
      </c>
      <c r="O798" t="s">
        <v>158133</v>
      </c>
      <c r="P798" t="s">
        <v>147667</v>
      </c>
      <c r="Q798" s="1">
        <v>45030</v>
      </c>
      <c r="R798" s="1">
        <v>46857</v>
      </c>
      <c r="S798" s="3" t="s">
        <v>41</v>
      </c>
      <c r="T798" s="3" t="s">
        <v>311090</v>
      </c>
      <c r="U798">
        <v>923</v>
      </c>
      <c r="V798" t="s">
        <v>863</v>
      </c>
      <c r="W798" t="s">
        <v>158029</v>
      </c>
      <c r="X798">
        <v>226078463</v>
      </c>
      <c r="Y798" t="s">
        <v>158134</v>
      </c>
      <c r="Z798" t="s">
        <v>158135</v>
      </c>
      <c r="AA798" t="s">
        <v>158136</v>
      </c>
      <c r="AB798" t="s">
        <v>158137</v>
      </c>
      <c r="AC798" t="s">
        <v>158138</v>
      </c>
      <c r="AD798" t="s">
        <v>158139</v>
      </c>
      <c r="AE798">
        <v>3097986959</v>
      </c>
      <c r="AF798" t="s">
        <v>343006</v>
      </c>
      <c r="AG798" t="s">
        <v>345395</v>
      </c>
    </row>
    <row r="799" spans="1:33" x14ac:dyDescent="0.25">
      <c r="A799" t="s">
        <v>158140</v>
      </c>
      <c r="B799" t="s">
        <v>158141</v>
      </c>
      <c r="C799" t="s">
        <v>158142</v>
      </c>
      <c r="D799" t="s">
        <v>158143</v>
      </c>
      <c r="E799" t="s">
        <v>158023</v>
      </c>
      <c r="F799" t="s">
        <v>147667</v>
      </c>
      <c r="G799" t="s">
        <v>158024</v>
      </c>
      <c r="H799" t="s">
        <v>158144</v>
      </c>
      <c r="I799" s="1">
        <v>22021</v>
      </c>
      <c r="J799" t="s">
        <v>158145</v>
      </c>
      <c r="K799" t="s">
        <v>158146</v>
      </c>
      <c r="L799">
        <v>619020802</v>
      </c>
      <c r="M799" s="1">
        <v>43936</v>
      </c>
      <c r="N799" s="1">
        <v>45762</v>
      </c>
      <c r="O799" t="s">
        <v>158147</v>
      </c>
      <c r="P799" t="s">
        <v>147667</v>
      </c>
      <c r="Q799" s="1">
        <v>43936</v>
      </c>
      <c r="R799" s="1">
        <v>45762</v>
      </c>
      <c r="S799" s="3" t="s">
        <v>58</v>
      </c>
      <c r="T799" s="3" t="s">
        <v>311091</v>
      </c>
      <c r="U799">
        <v>343</v>
      </c>
      <c r="V799" t="s">
        <v>1307</v>
      </c>
      <c r="W799" t="s">
        <v>158029</v>
      </c>
      <c r="X799">
        <v>226077943</v>
      </c>
      <c r="Y799" t="s">
        <v>158148</v>
      </c>
      <c r="Z799" t="s">
        <v>158149</v>
      </c>
      <c r="AA799" t="s">
        <v>158150</v>
      </c>
      <c r="AB799" t="s">
        <v>158151</v>
      </c>
      <c r="AC799" t="s">
        <v>158152</v>
      </c>
      <c r="AD799" t="s">
        <v>158153</v>
      </c>
      <c r="AE799">
        <v>3856120863</v>
      </c>
      <c r="AF799" t="s">
        <v>343007</v>
      </c>
      <c r="AG799" t="s">
        <v>345396</v>
      </c>
    </row>
    <row r="800" spans="1:33" x14ac:dyDescent="0.25">
      <c r="A800" t="s">
        <v>61006</v>
      </c>
      <c r="B800" t="s">
        <v>158154</v>
      </c>
      <c r="C800" t="s">
        <v>158155</v>
      </c>
      <c r="D800" t="s">
        <v>158156</v>
      </c>
      <c r="E800" t="s">
        <v>158023</v>
      </c>
      <c r="F800" t="s">
        <v>147667</v>
      </c>
      <c r="G800" t="s">
        <v>158024</v>
      </c>
      <c r="H800" t="s">
        <v>158157</v>
      </c>
      <c r="I800" s="1">
        <v>22022</v>
      </c>
      <c r="J800" t="s">
        <v>158158</v>
      </c>
      <c r="K800" t="s">
        <v>158159</v>
      </c>
      <c r="L800">
        <v>608478474</v>
      </c>
      <c r="M800" s="1">
        <v>43571</v>
      </c>
      <c r="N800" s="1">
        <v>45398</v>
      </c>
      <c r="O800" t="s">
        <v>158160</v>
      </c>
      <c r="P800" t="s">
        <v>147667</v>
      </c>
      <c r="Q800" s="1">
        <v>43571</v>
      </c>
      <c r="R800" s="1">
        <v>45398</v>
      </c>
      <c r="S800" s="3" t="s">
        <v>74</v>
      </c>
      <c r="T800" s="3" t="s">
        <v>311092</v>
      </c>
      <c r="U800">
        <v>419</v>
      </c>
      <c r="V800" t="s">
        <v>2393</v>
      </c>
      <c r="W800" t="s">
        <v>158029</v>
      </c>
      <c r="X800">
        <v>226081942</v>
      </c>
      <c r="Y800" t="s">
        <v>158161</v>
      </c>
      <c r="Z800" t="s">
        <v>158162</v>
      </c>
      <c r="AA800" t="s">
        <v>158163</v>
      </c>
      <c r="AB800" t="s">
        <v>158164</v>
      </c>
      <c r="AC800" t="s">
        <v>158165</v>
      </c>
      <c r="AD800" t="s">
        <v>158166</v>
      </c>
      <c r="AE800">
        <v>5326179959</v>
      </c>
      <c r="AF800" t="s">
        <v>343008</v>
      </c>
      <c r="AG800" t="s">
        <v>345397</v>
      </c>
    </row>
    <row r="801" spans="1:33" x14ac:dyDescent="0.25">
      <c r="A801" t="s">
        <v>171</v>
      </c>
      <c r="B801" t="s">
        <v>158154</v>
      </c>
      <c r="C801" t="s">
        <v>158167</v>
      </c>
      <c r="D801" t="s">
        <v>158168</v>
      </c>
      <c r="E801" t="s">
        <v>158023</v>
      </c>
      <c r="F801" t="s">
        <v>147667</v>
      </c>
      <c r="G801" t="s">
        <v>158024</v>
      </c>
      <c r="H801" t="s">
        <v>158169</v>
      </c>
      <c r="I801" s="1">
        <v>22023</v>
      </c>
      <c r="J801" t="s">
        <v>158170</v>
      </c>
      <c r="K801" t="s">
        <v>158171</v>
      </c>
      <c r="L801">
        <v>575999309</v>
      </c>
      <c r="M801" s="1">
        <v>45033</v>
      </c>
      <c r="N801" s="1">
        <v>46860</v>
      </c>
      <c r="O801" t="s">
        <v>158172</v>
      </c>
      <c r="P801" t="s">
        <v>147667</v>
      </c>
      <c r="Q801" s="1">
        <v>45033</v>
      </c>
      <c r="R801" s="1">
        <v>46860</v>
      </c>
      <c r="S801" s="3" t="s">
        <v>90</v>
      </c>
      <c r="T801" s="3" t="s">
        <v>311093</v>
      </c>
      <c r="U801">
        <v>771</v>
      </c>
      <c r="V801" t="s">
        <v>849</v>
      </c>
      <c r="W801" t="s">
        <v>158029</v>
      </c>
      <c r="X801">
        <v>226078463</v>
      </c>
      <c r="Y801" t="s">
        <v>158173</v>
      </c>
      <c r="Z801" t="s">
        <v>158174</v>
      </c>
      <c r="AA801" t="s">
        <v>158175</v>
      </c>
      <c r="AB801" t="s">
        <v>158176</v>
      </c>
      <c r="AC801" t="s">
        <v>158177</v>
      </c>
      <c r="AD801" t="s">
        <v>158178</v>
      </c>
      <c r="AE801">
        <v>1190418179</v>
      </c>
      <c r="AF801" t="s">
        <v>343009</v>
      </c>
      <c r="AG801" t="s">
        <v>345398</v>
      </c>
    </row>
    <row r="802" spans="1:33" x14ac:dyDescent="0.25">
      <c r="A802" t="s">
        <v>17945</v>
      </c>
      <c r="B802" t="s">
        <v>158179</v>
      </c>
      <c r="C802" t="s">
        <v>158180</v>
      </c>
      <c r="D802" t="s">
        <v>158181</v>
      </c>
      <c r="E802" t="s">
        <v>158023</v>
      </c>
      <c r="F802" t="s">
        <v>147667</v>
      </c>
      <c r="G802" t="s">
        <v>158024</v>
      </c>
      <c r="H802" t="s">
        <v>158182</v>
      </c>
      <c r="I802" s="1">
        <v>22024</v>
      </c>
      <c r="J802" t="s">
        <v>158183</v>
      </c>
      <c r="K802" t="s">
        <v>158184</v>
      </c>
      <c r="L802">
        <v>574400434</v>
      </c>
      <c r="M802" s="1">
        <v>44669</v>
      </c>
      <c r="N802" s="1">
        <v>46495</v>
      </c>
      <c r="O802" t="s">
        <v>158185</v>
      </c>
      <c r="P802" t="s">
        <v>147667</v>
      </c>
      <c r="Q802" s="1">
        <v>44669</v>
      </c>
      <c r="R802" s="1">
        <v>46495</v>
      </c>
      <c r="S802" s="3" t="s">
        <v>41</v>
      </c>
      <c r="T802" s="3" t="s">
        <v>311094</v>
      </c>
      <c r="U802">
        <v>425</v>
      </c>
      <c r="V802" t="s">
        <v>1002</v>
      </c>
      <c r="W802" t="s">
        <v>158029</v>
      </c>
      <c r="X802">
        <v>226081942</v>
      </c>
      <c r="Y802" t="s">
        <v>158186</v>
      </c>
      <c r="Z802" t="s">
        <v>158187</v>
      </c>
      <c r="AA802" t="s">
        <v>158188</v>
      </c>
      <c r="AB802" t="s">
        <v>158189</v>
      </c>
      <c r="AC802" t="s">
        <v>158190</v>
      </c>
      <c r="AD802" t="s">
        <v>158191</v>
      </c>
      <c r="AE802">
        <v>7706443866</v>
      </c>
      <c r="AF802" t="s">
        <v>343010</v>
      </c>
      <c r="AG802" t="s">
        <v>345399</v>
      </c>
    </row>
    <row r="803" spans="1:33" x14ac:dyDescent="0.25">
      <c r="A803" t="s">
        <v>51627</v>
      </c>
      <c r="B803" t="s">
        <v>158192</v>
      </c>
      <c r="C803" t="s">
        <v>158193</v>
      </c>
      <c r="D803" t="s">
        <v>158194</v>
      </c>
      <c r="E803" t="s">
        <v>158023</v>
      </c>
      <c r="F803" t="s">
        <v>147667</v>
      </c>
      <c r="G803" t="s">
        <v>158024</v>
      </c>
      <c r="H803" t="s">
        <v>158195</v>
      </c>
      <c r="I803" s="1">
        <v>22025</v>
      </c>
      <c r="J803" t="s">
        <v>158196</v>
      </c>
      <c r="K803" t="s">
        <v>158197</v>
      </c>
      <c r="L803">
        <v>840826257</v>
      </c>
      <c r="M803" s="1">
        <v>44670</v>
      </c>
      <c r="N803" s="1">
        <v>46496</v>
      </c>
      <c r="O803" t="s">
        <v>158198</v>
      </c>
      <c r="P803" t="s">
        <v>147667</v>
      </c>
      <c r="Q803" s="1">
        <v>44670</v>
      </c>
      <c r="R803" s="1">
        <v>46496</v>
      </c>
      <c r="S803" s="3" t="s">
        <v>58</v>
      </c>
      <c r="T803" s="3" t="s">
        <v>311095</v>
      </c>
      <c r="U803">
        <v>813</v>
      </c>
      <c r="V803" t="s">
        <v>534</v>
      </c>
      <c r="W803" t="s">
        <v>158029</v>
      </c>
      <c r="X803">
        <v>226077943</v>
      </c>
      <c r="Y803" t="s">
        <v>158199</v>
      </c>
      <c r="Z803" t="s">
        <v>158200</v>
      </c>
      <c r="AA803" t="s">
        <v>158201</v>
      </c>
      <c r="AB803" t="s">
        <v>158202</v>
      </c>
      <c r="AC803" t="s">
        <v>158203</v>
      </c>
      <c r="AD803" t="s">
        <v>158204</v>
      </c>
      <c r="AE803">
        <v>1922443428</v>
      </c>
      <c r="AF803" t="s">
        <v>343011</v>
      </c>
      <c r="AG803" t="s">
        <v>345400</v>
      </c>
    </row>
    <row r="804" spans="1:33" x14ac:dyDescent="0.25">
      <c r="A804" t="s">
        <v>79928</v>
      </c>
      <c r="B804" t="s">
        <v>158192</v>
      </c>
      <c r="C804" t="s">
        <v>158205</v>
      </c>
      <c r="D804" t="s">
        <v>158206</v>
      </c>
      <c r="E804" t="s">
        <v>158023</v>
      </c>
      <c r="F804" t="s">
        <v>147667</v>
      </c>
      <c r="G804" t="s">
        <v>158024</v>
      </c>
      <c r="H804" t="s">
        <v>158207</v>
      </c>
      <c r="I804" s="1">
        <v>22026</v>
      </c>
      <c r="J804" t="s">
        <v>158208</v>
      </c>
      <c r="K804" t="s">
        <v>158209</v>
      </c>
      <c r="L804">
        <v>443869973</v>
      </c>
      <c r="M804" s="1">
        <v>45036</v>
      </c>
      <c r="N804" s="1">
        <v>46863</v>
      </c>
      <c r="O804" t="s">
        <v>158210</v>
      </c>
      <c r="P804" t="s">
        <v>147667</v>
      </c>
      <c r="Q804" s="1">
        <v>45036</v>
      </c>
      <c r="R804" s="1">
        <v>46863</v>
      </c>
      <c r="S804" s="3" t="s">
        <v>74</v>
      </c>
      <c r="T804" s="3" t="s">
        <v>311096</v>
      </c>
      <c r="U804">
        <v>657</v>
      </c>
      <c r="V804" t="s">
        <v>256</v>
      </c>
      <c r="W804" t="s">
        <v>158029</v>
      </c>
      <c r="X804">
        <v>226081942</v>
      </c>
      <c r="Y804" t="s">
        <v>158211</v>
      </c>
      <c r="Z804" t="s">
        <v>158212</v>
      </c>
      <c r="AA804" t="s">
        <v>158213</v>
      </c>
      <c r="AB804" t="s">
        <v>158214</v>
      </c>
      <c r="AC804" t="s">
        <v>158215</v>
      </c>
      <c r="AD804" t="s">
        <v>158216</v>
      </c>
      <c r="AE804">
        <v>4725200557</v>
      </c>
      <c r="AF804" t="s">
        <v>343012</v>
      </c>
      <c r="AG804" t="s">
        <v>345401</v>
      </c>
    </row>
    <row r="805" spans="1:33" x14ac:dyDescent="0.25">
      <c r="A805" t="s">
        <v>19973</v>
      </c>
      <c r="B805" t="s">
        <v>158192</v>
      </c>
      <c r="C805" t="s">
        <v>158217</v>
      </c>
      <c r="D805" t="s">
        <v>158218</v>
      </c>
      <c r="E805" t="s">
        <v>158023</v>
      </c>
      <c r="F805" t="s">
        <v>147667</v>
      </c>
      <c r="G805" t="s">
        <v>158024</v>
      </c>
      <c r="H805" t="s">
        <v>158219</v>
      </c>
      <c r="I805" s="1">
        <v>22027</v>
      </c>
      <c r="J805" t="s">
        <v>158220</v>
      </c>
      <c r="K805" t="s">
        <v>158221</v>
      </c>
      <c r="L805">
        <v>148006800</v>
      </c>
      <c r="M805" s="1">
        <v>45037</v>
      </c>
      <c r="N805" s="1">
        <v>46864</v>
      </c>
      <c r="O805" t="s">
        <v>158222</v>
      </c>
      <c r="P805" t="s">
        <v>147667</v>
      </c>
      <c r="Q805" s="1">
        <v>45037</v>
      </c>
      <c r="R805" s="1">
        <v>46864</v>
      </c>
      <c r="S805" s="3" t="s">
        <v>90</v>
      </c>
      <c r="T805" s="3" t="s">
        <v>311097</v>
      </c>
      <c r="U805">
        <v>889</v>
      </c>
      <c r="V805" t="s">
        <v>299</v>
      </c>
      <c r="W805" t="s">
        <v>158029</v>
      </c>
      <c r="X805">
        <v>226077943</v>
      </c>
      <c r="Y805" t="s">
        <v>158223</v>
      </c>
      <c r="Z805" t="s">
        <v>158224</v>
      </c>
      <c r="AA805" t="s">
        <v>158225</v>
      </c>
      <c r="AB805" t="s">
        <v>158226</v>
      </c>
      <c r="AC805" t="s">
        <v>158227</v>
      </c>
      <c r="AD805" t="s">
        <v>158228</v>
      </c>
      <c r="AE805">
        <v>4123246377</v>
      </c>
      <c r="AF805" t="s">
        <v>343013</v>
      </c>
      <c r="AG805" t="s">
        <v>345402</v>
      </c>
    </row>
    <row r="806" spans="1:33" x14ac:dyDescent="0.25">
      <c r="A806" t="s">
        <v>158229</v>
      </c>
      <c r="B806" t="s">
        <v>158230</v>
      </c>
      <c r="C806" t="s">
        <v>158231</v>
      </c>
      <c r="D806" t="s">
        <v>158232</v>
      </c>
      <c r="E806" t="s">
        <v>158023</v>
      </c>
      <c r="F806" t="s">
        <v>147667</v>
      </c>
      <c r="G806" t="s">
        <v>158024</v>
      </c>
      <c r="H806" t="s">
        <v>158233</v>
      </c>
      <c r="I806" s="1">
        <v>22028</v>
      </c>
      <c r="J806" t="s">
        <v>158234</v>
      </c>
      <c r="K806" t="s">
        <v>158235</v>
      </c>
      <c r="L806">
        <v>609056313</v>
      </c>
      <c r="M806" s="1">
        <v>43943</v>
      </c>
      <c r="N806" s="1">
        <v>45769</v>
      </c>
      <c r="O806" t="s">
        <v>158236</v>
      </c>
      <c r="P806" t="s">
        <v>147667</v>
      </c>
      <c r="Q806" s="1">
        <v>43943</v>
      </c>
      <c r="R806" s="1">
        <v>45769</v>
      </c>
      <c r="S806" s="3" t="s">
        <v>41</v>
      </c>
      <c r="T806" s="3" t="s">
        <v>311098</v>
      </c>
      <c r="U806">
        <v>751</v>
      </c>
      <c r="V806" t="s">
        <v>834</v>
      </c>
      <c r="W806" t="s">
        <v>158029</v>
      </c>
      <c r="X806">
        <v>226078463</v>
      </c>
      <c r="Y806" t="s">
        <v>158237</v>
      </c>
      <c r="Z806" t="s">
        <v>158238</v>
      </c>
      <c r="AA806" t="s">
        <v>158239</v>
      </c>
      <c r="AB806" t="s">
        <v>158240</v>
      </c>
      <c r="AC806" t="s">
        <v>158241</v>
      </c>
      <c r="AD806" t="s">
        <v>158242</v>
      </c>
      <c r="AE806">
        <v>8974287716</v>
      </c>
      <c r="AF806" t="s">
        <v>343014</v>
      </c>
      <c r="AG806" t="s">
        <v>345403</v>
      </c>
    </row>
    <row r="807" spans="1:33" x14ac:dyDescent="0.25">
      <c r="A807" t="s">
        <v>26962</v>
      </c>
      <c r="B807" t="s">
        <v>158243</v>
      </c>
      <c r="C807" t="s">
        <v>158244</v>
      </c>
      <c r="D807" t="s">
        <v>158245</v>
      </c>
      <c r="E807" t="s">
        <v>158023</v>
      </c>
      <c r="F807" t="s">
        <v>147667</v>
      </c>
      <c r="G807" t="s">
        <v>158024</v>
      </c>
      <c r="H807" t="s">
        <v>158246</v>
      </c>
      <c r="I807" s="1">
        <v>22029</v>
      </c>
      <c r="J807" t="s">
        <v>158247</v>
      </c>
      <c r="K807" t="s">
        <v>158248</v>
      </c>
      <c r="L807">
        <v>447400235</v>
      </c>
      <c r="M807" s="1">
        <v>43578</v>
      </c>
      <c r="N807" s="1">
        <v>45405</v>
      </c>
      <c r="O807" t="s">
        <v>158249</v>
      </c>
      <c r="P807" t="s">
        <v>147667</v>
      </c>
      <c r="Q807" s="1">
        <v>43578</v>
      </c>
      <c r="R807" s="1">
        <v>45405</v>
      </c>
      <c r="S807" s="3" t="s">
        <v>58</v>
      </c>
      <c r="T807" s="3" t="s">
        <v>311099</v>
      </c>
      <c r="U807">
        <v>243</v>
      </c>
      <c r="V807" t="s">
        <v>3531</v>
      </c>
      <c r="W807" t="s">
        <v>158029</v>
      </c>
      <c r="X807">
        <v>226077943</v>
      </c>
      <c r="Y807" t="s">
        <v>158250</v>
      </c>
      <c r="Z807" t="s">
        <v>158251</v>
      </c>
      <c r="AA807" t="s">
        <v>158252</v>
      </c>
      <c r="AB807" t="s">
        <v>158253</v>
      </c>
      <c r="AC807" t="s">
        <v>158254</v>
      </c>
      <c r="AD807" t="s">
        <v>158255</v>
      </c>
      <c r="AE807">
        <v>8858310928</v>
      </c>
      <c r="AF807" t="s">
        <v>343015</v>
      </c>
      <c r="AG807" t="s">
        <v>345404</v>
      </c>
    </row>
    <row r="808" spans="1:33" x14ac:dyDescent="0.25">
      <c r="A808" t="s">
        <v>143482</v>
      </c>
      <c r="B808" t="s">
        <v>158256</v>
      </c>
      <c r="C808" t="s">
        <v>158257</v>
      </c>
      <c r="D808" t="s">
        <v>158258</v>
      </c>
      <c r="E808" t="s">
        <v>123557</v>
      </c>
      <c r="F808" t="s">
        <v>147667</v>
      </c>
      <c r="G808" t="s">
        <v>158259</v>
      </c>
      <c r="H808" t="s">
        <v>158260</v>
      </c>
      <c r="I808" s="1">
        <v>22160</v>
      </c>
      <c r="J808" t="s">
        <v>158261</v>
      </c>
      <c r="K808" t="s">
        <v>158262</v>
      </c>
      <c r="L808">
        <v>820684315</v>
      </c>
      <c r="M808" s="1">
        <v>44075</v>
      </c>
      <c r="N808" s="1">
        <v>45901</v>
      </c>
      <c r="O808" t="s">
        <v>158263</v>
      </c>
      <c r="P808" t="s">
        <v>147667</v>
      </c>
      <c r="Q808" s="1">
        <v>44075</v>
      </c>
      <c r="R808" s="1">
        <v>45901</v>
      </c>
      <c r="S808" s="3" t="s">
        <v>74</v>
      </c>
      <c r="T808" s="3" t="s">
        <v>311100</v>
      </c>
      <c r="U808">
        <v>416</v>
      </c>
      <c r="V808" t="s">
        <v>657</v>
      </c>
      <c r="W808" t="s">
        <v>158264</v>
      </c>
      <c r="X808">
        <v>221276697</v>
      </c>
      <c r="Y808" t="s">
        <v>158265</v>
      </c>
      <c r="Z808" t="s">
        <v>158266</v>
      </c>
      <c r="AA808" t="s">
        <v>158267</v>
      </c>
      <c r="AB808" t="s">
        <v>158268</v>
      </c>
      <c r="AC808" t="s">
        <v>158269</v>
      </c>
      <c r="AD808" t="s">
        <v>158270</v>
      </c>
      <c r="AE808">
        <v>2899828785</v>
      </c>
      <c r="AF808" t="s">
        <v>343016</v>
      </c>
      <c r="AG808" t="s">
        <v>345405</v>
      </c>
    </row>
    <row r="809" spans="1:33" x14ac:dyDescent="0.25">
      <c r="A809" t="s">
        <v>11322</v>
      </c>
      <c r="B809" t="s">
        <v>158271</v>
      </c>
      <c r="C809" t="s">
        <v>158272</v>
      </c>
      <c r="D809" t="s">
        <v>158258</v>
      </c>
      <c r="E809" t="s">
        <v>123557</v>
      </c>
      <c r="F809" t="s">
        <v>147667</v>
      </c>
      <c r="G809" t="s">
        <v>158259</v>
      </c>
      <c r="H809" t="s">
        <v>158273</v>
      </c>
      <c r="I809" s="1">
        <v>22161</v>
      </c>
      <c r="J809" t="s">
        <v>158274</v>
      </c>
      <c r="K809" t="s">
        <v>158275</v>
      </c>
      <c r="L809">
        <v>623219122</v>
      </c>
      <c r="M809" s="1">
        <v>44441</v>
      </c>
      <c r="N809" s="1">
        <v>46267</v>
      </c>
      <c r="O809" t="s">
        <v>158276</v>
      </c>
      <c r="P809" t="s">
        <v>147667</v>
      </c>
      <c r="Q809" s="1">
        <v>44441</v>
      </c>
      <c r="R809" s="1">
        <v>46267</v>
      </c>
      <c r="S809" s="3" t="s">
        <v>90</v>
      </c>
      <c r="T809" s="3" t="s">
        <v>311101</v>
      </c>
      <c r="U809">
        <v>736</v>
      </c>
      <c r="V809" t="s">
        <v>804</v>
      </c>
      <c r="W809" t="s">
        <v>158264</v>
      </c>
      <c r="X809">
        <v>221276697</v>
      </c>
      <c r="Y809" t="s">
        <v>158277</v>
      </c>
      <c r="Z809" t="s">
        <v>158278</v>
      </c>
      <c r="AA809" t="s">
        <v>158279</v>
      </c>
      <c r="AB809" t="s">
        <v>158280</v>
      </c>
      <c r="AC809" t="s">
        <v>158281</v>
      </c>
      <c r="AD809" t="s">
        <v>158282</v>
      </c>
      <c r="AE809">
        <v>5217811485</v>
      </c>
      <c r="AF809" t="s">
        <v>343017</v>
      </c>
      <c r="AG809" t="s">
        <v>345406</v>
      </c>
    </row>
    <row r="810" spans="1:33" x14ac:dyDescent="0.25">
      <c r="A810" t="s">
        <v>2615</v>
      </c>
      <c r="B810" t="s">
        <v>85862</v>
      </c>
      <c r="C810" t="s">
        <v>158283</v>
      </c>
      <c r="D810" t="s">
        <v>158284</v>
      </c>
      <c r="E810" t="s">
        <v>123557</v>
      </c>
      <c r="F810" t="s">
        <v>147667</v>
      </c>
      <c r="G810" t="s">
        <v>158259</v>
      </c>
      <c r="H810" t="s">
        <v>158285</v>
      </c>
      <c r="I810" s="1">
        <v>22162</v>
      </c>
      <c r="J810" t="s">
        <v>158286</v>
      </c>
      <c r="K810" t="s">
        <v>158287</v>
      </c>
      <c r="L810">
        <v>181974581</v>
      </c>
      <c r="M810" s="1">
        <v>44077</v>
      </c>
      <c r="N810" s="1">
        <v>45903</v>
      </c>
      <c r="O810" t="s">
        <v>158288</v>
      </c>
      <c r="P810" t="s">
        <v>147667</v>
      </c>
      <c r="Q810" s="1">
        <v>44077</v>
      </c>
      <c r="R810" s="1">
        <v>45903</v>
      </c>
      <c r="S810" s="3" t="s">
        <v>41</v>
      </c>
      <c r="T810" s="3" t="s">
        <v>311102</v>
      </c>
      <c r="U810">
        <v>951</v>
      </c>
      <c r="V810" t="s">
        <v>1307</v>
      </c>
      <c r="W810" t="s">
        <v>158264</v>
      </c>
      <c r="X810">
        <v>221276697</v>
      </c>
      <c r="Y810" t="s">
        <v>158289</v>
      </c>
      <c r="Z810" t="s">
        <v>158290</v>
      </c>
      <c r="AA810" t="s">
        <v>158291</v>
      </c>
      <c r="AB810" t="s">
        <v>158292</v>
      </c>
      <c r="AC810" t="s">
        <v>158293</v>
      </c>
      <c r="AD810" t="s">
        <v>158294</v>
      </c>
      <c r="AE810">
        <v>6097770093</v>
      </c>
      <c r="AF810" t="s">
        <v>343018</v>
      </c>
      <c r="AG810" t="s">
        <v>345407</v>
      </c>
    </row>
    <row r="811" spans="1:33" x14ac:dyDescent="0.25">
      <c r="A811" t="s">
        <v>1636</v>
      </c>
      <c r="B811" t="s">
        <v>85862</v>
      </c>
      <c r="C811" t="s">
        <v>158295</v>
      </c>
      <c r="D811" t="s">
        <v>158296</v>
      </c>
      <c r="E811" t="s">
        <v>123557</v>
      </c>
      <c r="F811" t="s">
        <v>147667</v>
      </c>
      <c r="G811" t="s">
        <v>158259</v>
      </c>
      <c r="H811" t="s">
        <v>158297</v>
      </c>
      <c r="I811" s="1">
        <v>22163</v>
      </c>
      <c r="J811" t="s">
        <v>158298</v>
      </c>
      <c r="K811" t="s">
        <v>158299</v>
      </c>
      <c r="L811">
        <v>639337148</v>
      </c>
      <c r="M811" s="1">
        <v>44078</v>
      </c>
      <c r="N811" s="1">
        <v>45904</v>
      </c>
      <c r="O811" t="s">
        <v>158300</v>
      </c>
      <c r="P811" t="s">
        <v>147667</v>
      </c>
      <c r="Q811" s="1">
        <v>44078</v>
      </c>
      <c r="R811" s="1">
        <v>45904</v>
      </c>
      <c r="S811" s="3" t="s">
        <v>58</v>
      </c>
      <c r="T811" s="3" t="s">
        <v>311103</v>
      </c>
      <c r="U811">
        <v>554</v>
      </c>
      <c r="V811" t="s">
        <v>789</v>
      </c>
      <c r="W811" t="s">
        <v>158264</v>
      </c>
      <c r="X811">
        <v>221276697</v>
      </c>
      <c r="Y811" t="s">
        <v>158301</v>
      </c>
      <c r="Z811" t="s">
        <v>158302</v>
      </c>
      <c r="AA811" t="s">
        <v>158303</v>
      </c>
      <c r="AB811" t="s">
        <v>158304</v>
      </c>
      <c r="AC811" t="s">
        <v>158305</v>
      </c>
      <c r="AD811" t="s">
        <v>158306</v>
      </c>
      <c r="AE811">
        <v>1927423605</v>
      </c>
      <c r="AF811" t="s">
        <v>343019</v>
      </c>
      <c r="AG811" t="s">
        <v>345408</v>
      </c>
    </row>
    <row r="812" spans="1:33" x14ac:dyDescent="0.25">
      <c r="A812" t="s">
        <v>9245</v>
      </c>
      <c r="B812" t="s">
        <v>158307</v>
      </c>
      <c r="C812" t="s">
        <v>158308</v>
      </c>
      <c r="D812" t="s">
        <v>158309</v>
      </c>
      <c r="E812" t="s">
        <v>123557</v>
      </c>
      <c r="F812" t="s">
        <v>147667</v>
      </c>
      <c r="G812" t="s">
        <v>158259</v>
      </c>
      <c r="H812" t="s">
        <v>158310</v>
      </c>
      <c r="I812" s="1">
        <v>22164</v>
      </c>
      <c r="J812" t="s">
        <v>158311</v>
      </c>
      <c r="K812" t="s">
        <v>158312</v>
      </c>
      <c r="L812">
        <v>145739509</v>
      </c>
      <c r="M812" s="1">
        <v>45174</v>
      </c>
      <c r="N812" s="1">
        <v>47001</v>
      </c>
      <c r="O812" t="s">
        <v>158313</v>
      </c>
      <c r="P812" t="s">
        <v>147667</v>
      </c>
      <c r="Q812" s="1">
        <v>45174</v>
      </c>
      <c r="R812" s="1">
        <v>47001</v>
      </c>
      <c r="S812" s="3" t="s">
        <v>74</v>
      </c>
      <c r="T812" s="3" t="s">
        <v>311104</v>
      </c>
      <c r="U812">
        <v>489</v>
      </c>
      <c r="V812" t="s">
        <v>386</v>
      </c>
      <c r="W812" t="s">
        <v>158264</v>
      </c>
      <c r="X812">
        <v>221276697</v>
      </c>
      <c r="Y812" t="s">
        <v>158314</v>
      </c>
      <c r="Z812" t="s">
        <v>158315</v>
      </c>
      <c r="AA812" t="s">
        <v>158316</v>
      </c>
      <c r="AB812" t="s">
        <v>158317</v>
      </c>
      <c r="AC812" t="s">
        <v>158318</v>
      </c>
      <c r="AD812" t="s">
        <v>158319</v>
      </c>
      <c r="AE812">
        <v>9926771045</v>
      </c>
      <c r="AF812" t="s">
        <v>343020</v>
      </c>
      <c r="AG812" t="s">
        <v>345409</v>
      </c>
    </row>
    <row r="813" spans="1:33" x14ac:dyDescent="0.25">
      <c r="A813" t="s">
        <v>1503</v>
      </c>
      <c r="B813" t="s">
        <v>158320</v>
      </c>
      <c r="C813" t="s">
        <v>158321</v>
      </c>
      <c r="D813" t="s">
        <v>158322</v>
      </c>
      <c r="E813" t="s">
        <v>158323</v>
      </c>
      <c r="F813" t="s">
        <v>147667</v>
      </c>
      <c r="G813" t="s">
        <v>158324</v>
      </c>
      <c r="H813" t="s">
        <v>158325</v>
      </c>
      <c r="I813" s="1">
        <v>22242</v>
      </c>
      <c r="J813" t="s">
        <v>158326</v>
      </c>
      <c r="K813" t="s">
        <v>158327</v>
      </c>
      <c r="L813">
        <v>269487966</v>
      </c>
      <c r="M813" s="1">
        <v>44157</v>
      </c>
      <c r="N813" s="1">
        <v>45983</v>
      </c>
      <c r="O813" t="s">
        <v>158328</v>
      </c>
      <c r="P813" t="s">
        <v>147667</v>
      </c>
      <c r="Q813" s="1">
        <v>44157</v>
      </c>
      <c r="R813" s="1">
        <v>45983</v>
      </c>
      <c r="S813" s="3" t="s">
        <v>90</v>
      </c>
      <c r="T813" s="3" t="s">
        <v>311105</v>
      </c>
      <c r="U813">
        <v>356</v>
      </c>
      <c r="V813" t="s">
        <v>985</v>
      </c>
      <c r="W813" t="s">
        <v>157198</v>
      </c>
      <c r="X813">
        <v>21214493</v>
      </c>
      <c r="Y813" t="s">
        <v>158329</v>
      </c>
      <c r="Z813" t="s">
        <v>158330</v>
      </c>
      <c r="AA813" t="s">
        <v>158331</v>
      </c>
      <c r="AB813" t="s">
        <v>158332</v>
      </c>
      <c r="AC813" t="s">
        <v>158333</v>
      </c>
      <c r="AD813" t="s">
        <v>158334</v>
      </c>
      <c r="AE813">
        <v>6126432141</v>
      </c>
      <c r="AF813" t="s">
        <v>343021</v>
      </c>
      <c r="AG813" t="s">
        <v>345410</v>
      </c>
    </row>
    <row r="814" spans="1:33" x14ac:dyDescent="0.25">
      <c r="A814" t="s">
        <v>408</v>
      </c>
      <c r="B814" t="s">
        <v>158320</v>
      </c>
      <c r="C814" t="s">
        <v>158335</v>
      </c>
      <c r="D814" t="s">
        <v>158336</v>
      </c>
      <c r="E814" t="s">
        <v>158323</v>
      </c>
      <c r="F814" t="s">
        <v>147667</v>
      </c>
      <c r="G814" t="s">
        <v>158324</v>
      </c>
      <c r="H814" t="s">
        <v>158337</v>
      </c>
      <c r="I814" s="1">
        <v>22243</v>
      </c>
      <c r="J814" t="s">
        <v>158338</v>
      </c>
      <c r="K814" t="s">
        <v>158339</v>
      </c>
      <c r="L814">
        <v>923519511</v>
      </c>
      <c r="M814" s="1">
        <v>44158</v>
      </c>
      <c r="N814" s="1">
        <v>45984</v>
      </c>
      <c r="O814" t="s">
        <v>158340</v>
      </c>
      <c r="P814" t="s">
        <v>147667</v>
      </c>
      <c r="Q814" s="1">
        <v>44158</v>
      </c>
      <c r="R814" s="1">
        <v>45984</v>
      </c>
      <c r="S814" s="3" t="s">
        <v>41</v>
      </c>
      <c r="T814" s="3" t="s">
        <v>311106</v>
      </c>
      <c r="U814">
        <v>371</v>
      </c>
      <c r="V814" t="s">
        <v>473</v>
      </c>
      <c r="W814" t="s">
        <v>157131</v>
      </c>
      <c r="X814">
        <v>221270541</v>
      </c>
      <c r="Y814" t="s">
        <v>158341</v>
      </c>
      <c r="Z814" t="s">
        <v>158342</v>
      </c>
      <c r="AA814" t="s">
        <v>158343</v>
      </c>
      <c r="AB814" t="s">
        <v>158344</v>
      </c>
      <c r="AC814" t="s">
        <v>158345</v>
      </c>
      <c r="AD814" t="s">
        <v>158346</v>
      </c>
      <c r="AE814">
        <v>7395336338</v>
      </c>
      <c r="AF814" t="s">
        <v>343022</v>
      </c>
      <c r="AG814" t="s">
        <v>345411</v>
      </c>
    </row>
    <row r="815" spans="1:33" x14ac:dyDescent="0.25">
      <c r="A815" t="s">
        <v>841</v>
      </c>
      <c r="B815" t="s">
        <v>158347</v>
      </c>
      <c r="C815" t="s">
        <v>158348</v>
      </c>
      <c r="D815" t="s">
        <v>158349</v>
      </c>
      <c r="E815" t="s">
        <v>158323</v>
      </c>
      <c r="F815" t="s">
        <v>147667</v>
      </c>
      <c r="G815" t="s">
        <v>158324</v>
      </c>
      <c r="H815" t="s">
        <v>158350</v>
      </c>
      <c r="I815" s="1">
        <v>22244</v>
      </c>
      <c r="J815" t="s">
        <v>158351</v>
      </c>
      <c r="K815" t="s">
        <v>158352</v>
      </c>
      <c r="L815">
        <v>678025677</v>
      </c>
      <c r="M815" s="1">
        <v>44524</v>
      </c>
      <c r="N815" s="1">
        <v>46350</v>
      </c>
      <c r="O815" t="s">
        <v>158353</v>
      </c>
      <c r="P815" t="s">
        <v>147667</v>
      </c>
      <c r="Q815" s="1">
        <v>44524</v>
      </c>
      <c r="R815" s="1">
        <v>46350</v>
      </c>
      <c r="S815" s="3" t="s">
        <v>58</v>
      </c>
      <c r="T815" s="3" t="s">
        <v>311107</v>
      </c>
      <c r="U815">
        <v>660</v>
      </c>
      <c r="V815" t="s">
        <v>2069</v>
      </c>
      <c r="W815" t="s">
        <v>149047</v>
      </c>
      <c r="X815">
        <v>221270415</v>
      </c>
      <c r="Y815" t="s">
        <v>158354</v>
      </c>
      <c r="Z815" t="s">
        <v>158355</v>
      </c>
      <c r="AA815" t="s">
        <v>158356</v>
      </c>
      <c r="AB815" t="s">
        <v>158357</v>
      </c>
      <c r="AC815" t="s">
        <v>158358</v>
      </c>
      <c r="AD815" t="s">
        <v>158359</v>
      </c>
      <c r="AE815">
        <v>1198439066</v>
      </c>
      <c r="AF815" t="s">
        <v>343023</v>
      </c>
      <c r="AG815" t="s">
        <v>345412</v>
      </c>
    </row>
    <row r="816" spans="1:33" x14ac:dyDescent="0.25">
      <c r="A816" t="s">
        <v>408</v>
      </c>
      <c r="B816" t="s">
        <v>158360</v>
      </c>
      <c r="C816" t="s">
        <v>158361</v>
      </c>
      <c r="D816" t="s">
        <v>158362</v>
      </c>
      <c r="E816" t="s">
        <v>158363</v>
      </c>
      <c r="F816" t="s">
        <v>147667</v>
      </c>
      <c r="G816" t="s">
        <v>158364</v>
      </c>
      <c r="H816" t="s">
        <v>158365</v>
      </c>
      <c r="I816" s="1">
        <v>22531</v>
      </c>
      <c r="J816" t="s">
        <v>158366</v>
      </c>
      <c r="K816" t="s">
        <v>158367</v>
      </c>
      <c r="L816">
        <v>494349667</v>
      </c>
      <c r="M816" s="1">
        <v>44446</v>
      </c>
      <c r="N816" s="1">
        <v>46272</v>
      </c>
      <c r="O816" t="s">
        <v>158368</v>
      </c>
      <c r="P816" t="s">
        <v>147667</v>
      </c>
      <c r="Q816" s="1">
        <v>44446</v>
      </c>
      <c r="R816" s="1">
        <v>46272</v>
      </c>
      <c r="S816" s="3" t="s">
        <v>74</v>
      </c>
      <c r="T816" s="3" t="s">
        <v>311108</v>
      </c>
      <c r="U816">
        <v>235</v>
      </c>
      <c r="V816" t="s">
        <v>1796</v>
      </c>
      <c r="W816" t="s">
        <v>151217</v>
      </c>
      <c r="X816">
        <v>21214299</v>
      </c>
      <c r="Y816" t="s">
        <v>158369</v>
      </c>
      <c r="Z816" t="s">
        <v>158370</v>
      </c>
      <c r="AA816" t="s">
        <v>93000</v>
      </c>
      <c r="AB816" t="s">
        <v>158371</v>
      </c>
      <c r="AC816" t="s">
        <v>158372</v>
      </c>
      <c r="AD816" t="s">
        <v>158373</v>
      </c>
      <c r="AE816">
        <v>5003870076</v>
      </c>
      <c r="AF816" t="s">
        <v>343024</v>
      </c>
      <c r="AG816" t="s">
        <v>345413</v>
      </c>
    </row>
    <row r="817" spans="1:33" x14ac:dyDescent="0.25">
      <c r="A817" t="s">
        <v>158374</v>
      </c>
      <c r="B817" t="s">
        <v>158375</v>
      </c>
      <c r="C817" t="s">
        <v>158376</v>
      </c>
      <c r="D817" t="s">
        <v>158377</v>
      </c>
      <c r="E817" t="s">
        <v>158363</v>
      </c>
      <c r="F817" t="s">
        <v>147667</v>
      </c>
      <c r="G817" t="s">
        <v>158364</v>
      </c>
      <c r="H817" t="s">
        <v>158378</v>
      </c>
      <c r="I817" s="1">
        <v>22532</v>
      </c>
      <c r="J817" t="s">
        <v>158379</v>
      </c>
      <c r="K817" t="s">
        <v>158380</v>
      </c>
      <c r="L817">
        <v>681377350</v>
      </c>
      <c r="M817" s="1">
        <v>44082</v>
      </c>
      <c r="N817" s="1">
        <v>45908</v>
      </c>
      <c r="O817" t="s">
        <v>158381</v>
      </c>
      <c r="P817" t="s">
        <v>147667</v>
      </c>
      <c r="Q817" s="1">
        <v>44082</v>
      </c>
      <c r="R817" s="1">
        <v>45908</v>
      </c>
      <c r="S817" s="3" t="s">
        <v>90</v>
      </c>
      <c r="T817" s="3" t="s">
        <v>311109</v>
      </c>
      <c r="U817">
        <v>570</v>
      </c>
      <c r="V817" t="s">
        <v>1408</v>
      </c>
      <c r="W817" t="s">
        <v>151242</v>
      </c>
      <c r="X817">
        <v>21206249</v>
      </c>
      <c r="Y817" t="s">
        <v>158382</v>
      </c>
      <c r="Z817" t="s">
        <v>158383</v>
      </c>
      <c r="AA817" t="s">
        <v>158384</v>
      </c>
      <c r="AB817" t="s">
        <v>158385</v>
      </c>
      <c r="AC817" t="s">
        <v>158386</v>
      </c>
      <c r="AD817" t="s">
        <v>158387</v>
      </c>
      <c r="AE817">
        <v>2750273942</v>
      </c>
      <c r="AF817" t="s">
        <v>343025</v>
      </c>
      <c r="AG817" t="s">
        <v>345414</v>
      </c>
    </row>
    <row r="818" spans="1:33" x14ac:dyDescent="0.25">
      <c r="A818" t="s">
        <v>3257</v>
      </c>
      <c r="B818" t="s">
        <v>158388</v>
      </c>
      <c r="C818" t="s">
        <v>158389</v>
      </c>
      <c r="D818" t="s">
        <v>158390</v>
      </c>
      <c r="E818" t="s">
        <v>158363</v>
      </c>
      <c r="F818" t="s">
        <v>147667</v>
      </c>
      <c r="G818" t="s">
        <v>158364</v>
      </c>
      <c r="H818" t="s">
        <v>158391</v>
      </c>
      <c r="I818" s="1">
        <v>22533</v>
      </c>
      <c r="J818" t="s">
        <v>158392</v>
      </c>
      <c r="K818" t="s">
        <v>158393</v>
      </c>
      <c r="L818">
        <v>136577776</v>
      </c>
      <c r="M818" s="1">
        <v>44813</v>
      </c>
      <c r="N818" s="1">
        <v>46639</v>
      </c>
      <c r="O818" t="s">
        <v>158394</v>
      </c>
      <c r="P818" t="s">
        <v>147667</v>
      </c>
      <c r="Q818" s="1">
        <v>44813</v>
      </c>
      <c r="R818" s="1">
        <v>46639</v>
      </c>
      <c r="S818" s="3" t="s">
        <v>41</v>
      </c>
      <c r="T818" s="3" t="s">
        <v>311110</v>
      </c>
      <c r="U818">
        <v>568</v>
      </c>
      <c r="V818" t="s">
        <v>59</v>
      </c>
      <c r="W818" t="s">
        <v>151217</v>
      </c>
      <c r="X818">
        <v>21214299</v>
      </c>
      <c r="Y818" t="s">
        <v>158395</v>
      </c>
      <c r="Z818" t="s">
        <v>158396</v>
      </c>
      <c r="AA818" t="s">
        <v>158397</v>
      </c>
      <c r="AB818" t="s">
        <v>158398</v>
      </c>
      <c r="AC818" t="s">
        <v>158399</v>
      </c>
      <c r="AD818" t="s">
        <v>158400</v>
      </c>
      <c r="AE818">
        <v>4273454773</v>
      </c>
      <c r="AF818" t="s">
        <v>343026</v>
      </c>
      <c r="AG818" t="s">
        <v>345415</v>
      </c>
    </row>
    <row r="819" spans="1:33" x14ac:dyDescent="0.25">
      <c r="A819" t="s">
        <v>83</v>
      </c>
      <c r="B819" t="s">
        <v>158388</v>
      </c>
      <c r="C819" t="s">
        <v>158401</v>
      </c>
      <c r="D819" t="s">
        <v>158402</v>
      </c>
      <c r="E819" t="s">
        <v>158363</v>
      </c>
      <c r="F819" t="s">
        <v>147667</v>
      </c>
      <c r="G819" t="s">
        <v>158364</v>
      </c>
      <c r="H819" t="s">
        <v>158403</v>
      </c>
      <c r="I819" s="1">
        <v>22534</v>
      </c>
      <c r="J819" t="s">
        <v>158404</v>
      </c>
      <c r="K819" t="s">
        <v>158405</v>
      </c>
      <c r="L819">
        <v>541707168</v>
      </c>
      <c r="M819" s="1">
        <v>45179</v>
      </c>
      <c r="N819" s="1">
        <v>47006</v>
      </c>
      <c r="O819" t="s">
        <v>158406</v>
      </c>
      <c r="P819" t="s">
        <v>147667</v>
      </c>
      <c r="Q819" s="1">
        <v>45179</v>
      </c>
      <c r="R819" s="1">
        <v>47006</v>
      </c>
      <c r="S819" s="3" t="s">
        <v>58</v>
      </c>
      <c r="T819" s="3" t="s">
        <v>311111</v>
      </c>
      <c r="U819">
        <v>130</v>
      </c>
      <c r="V819" t="s">
        <v>940</v>
      </c>
      <c r="W819" t="s">
        <v>151242</v>
      </c>
      <c r="X819">
        <v>21206249</v>
      </c>
      <c r="Y819" t="s">
        <v>158407</v>
      </c>
      <c r="Z819" t="s">
        <v>158408</v>
      </c>
      <c r="AA819" t="s">
        <v>158409</v>
      </c>
      <c r="AB819" t="s">
        <v>158410</v>
      </c>
      <c r="AC819" t="s">
        <v>158411</v>
      </c>
      <c r="AD819" t="s">
        <v>158412</v>
      </c>
      <c r="AE819">
        <v>2439103273</v>
      </c>
      <c r="AF819" t="s">
        <v>343027</v>
      </c>
      <c r="AG819" t="s">
        <v>345416</v>
      </c>
    </row>
    <row r="820" spans="1:33" x14ac:dyDescent="0.25">
      <c r="A820" t="s">
        <v>3678</v>
      </c>
      <c r="B820" t="s">
        <v>158413</v>
      </c>
      <c r="C820" t="s">
        <v>158414</v>
      </c>
      <c r="D820" t="s">
        <v>158415</v>
      </c>
      <c r="E820" t="s">
        <v>158363</v>
      </c>
      <c r="F820" t="s">
        <v>147667</v>
      </c>
      <c r="G820" t="s">
        <v>158364</v>
      </c>
      <c r="H820" t="s">
        <v>158416</v>
      </c>
      <c r="I820" s="1">
        <v>22535</v>
      </c>
      <c r="J820" t="s">
        <v>158417</v>
      </c>
      <c r="K820" t="s">
        <v>158418</v>
      </c>
      <c r="L820">
        <v>353799479</v>
      </c>
      <c r="M820" s="1">
        <v>44085</v>
      </c>
      <c r="N820" s="1">
        <v>45911</v>
      </c>
      <c r="O820" t="s">
        <v>158419</v>
      </c>
      <c r="P820" t="s">
        <v>147667</v>
      </c>
      <c r="Q820" s="1">
        <v>44085</v>
      </c>
      <c r="R820" s="1">
        <v>45911</v>
      </c>
      <c r="S820" s="3" t="s">
        <v>74</v>
      </c>
      <c r="T820" s="3" t="s">
        <v>311112</v>
      </c>
      <c r="U820">
        <v>390</v>
      </c>
      <c r="V820" t="s">
        <v>804</v>
      </c>
      <c r="W820" t="s">
        <v>151217</v>
      </c>
      <c r="X820">
        <v>21214299</v>
      </c>
      <c r="Y820" t="s">
        <v>158420</v>
      </c>
      <c r="Z820" t="s">
        <v>158421</v>
      </c>
      <c r="AA820" t="s">
        <v>158422</v>
      </c>
      <c r="AB820" t="s">
        <v>158423</v>
      </c>
      <c r="AC820" t="s">
        <v>158424</v>
      </c>
      <c r="AD820" t="s">
        <v>158425</v>
      </c>
      <c r="AE820">
        <v>5933543033</v>
      </c>
      <c r="AF820" t="s">
        <v>343028</v>
      </c>
      <c r="AG820" t="s">
        <v>345417</v>
      </c>
    </row>
    <row r="821" spans="1:33" x14ac:dyDescent="0.25">
      <c r="A821" t="s">
        <v>11322</v>
      </c>
      <c r="B821" t="s">
        <v>158413</v>
      </c>
      <c r="C821" t="s">
        <v>158426</v>
      </c>
      <c r="D821" t="s">
        <v>158427</v>
      </c>
      <c r="E821" t="s">
        <v>158363</v>
      </c>
      <c r="F821" t="s">
        <v>147667</v>
      </c>
      <c r="G821" t="s">
        <v>158364</v>
      </c>
      <c r="H821" t="s">
        <v>158428</v>
      </c>
      <c r="I821" s="1">
        <v>22536</v>
      </c>
      <c r="J821" t="s">
        <v>158429</v>
      </c>
      <c r="K821" t="s">
        <v>158430</v>
      </c>
      <c r="L821">
        <v>751084629</v>
      </c>
      <c r="M821" s="1">
        <v>45181</v>
      </c>
      <c r="N821" s="1">
        <v>47008</v>
      </c>
      <c r="O821" t="s">
        <v>158431</v>
      </c>
      <c r="P821" t="s">
        <v>147667</v>
      </c>
      <c r="Q821" s="1">
        <v>45181</v>
      </c>
      <c r="R821" s="1">
        <v>47008</v>
      </c>
      <c r="S821" s="3" t="s">
        <v>90</v>
      </c>
      <c r="T821" s="3" t="s">
        <v>311113</v>
      </c>
      <c r="U821">
        <v>471</v>
      </c>
      <c r="V821" t="s">
        <v>789</v>
      </c>
      <c r="W821" t="s">
        <v>151217</v>
      </c>
      <c r="X821">
        <v>21214299</v>
      </c>
      <c r="Y821" t="s">
        <v>158432</v>
      </c>
      <c r="Z821" t="s">
        <v>158433</v>
      </c>
      <c r="AA821" t="s">
        <v>158434</v>
      </c>
      <c r="AB821" t="s">
        <v>158435</v>
      </c>
      <c r="AC821" t="s">
        <v>158436</v>
      </c>
      <c r="AD821" t="s">
        <v>158437</v>
      </c>
      <c r="AE821">
        <v>4264200566</v>
      </c>
      <c r="AF821" t="s">
        <v>343029</v>
      </c>
      <c r="AG821" t="s">
        <v>345418</v>
      </c>
    </row>
    <row r="822" spans="1:33" x14ac:dyDescent="0.25">
      <c r="A822" t="s">
        <v>26069</v>
      </c>
      <c r="B822" t="s">
        <v>85975</v>
      </c>
      <c r="C822" t="s">
        <v>158438</v>
      </c>
      <c r="D822" t="s">
        <v>158439</v>
      </c>
      <c r="E822" t="s">
        <v>158363</v>
      </c>
      <c r="F822" t="s">
        <v>147667</v>
      </c>
      <c r="G822" t="s">
        <v>158364</v>
      </c>
      <c r="H822" t="s">
        <v>158440</v>
      </c>
      <c r="I822" s="1">
        <v>22537</v>
      </c>
      <c r="J822" t="s">
        <v>158441</v>
      </c>
      <c r="K822" t="s">
        <v>158442</v>
      </c>
      <c r="L822">
        <v>200303127</v>
      </c>
      <c r="M822" s="1">
        <v>45182</v>
      </c>
      <c r="N822" s="1">
        <v>47009</v>
      </c>
      <c r="O822" t="s">
        <v>158443</v>
      </c>
      <c r="P822" t="s">
        <v>147667</v>
      </c>
      <c r="Q822" s="1">
        <v>45182</v>
      </c>
      <c r="R822" s="1">
        <v>47009</v>
      </c>
      <c r="S822" s="3" t="s">
        <v>41</v>
      </c>
      <c r="T822" s="3" t="s">
        <v>311114</v>
      </c>
      <c r="U822">
        <v>326</v>
      </c>
      <c r="V822" t="s">
        <v>849</v>
      </c>
      <c r="W822" t="s">
        <v>151242</v>
      </c>
      <c r="X822">
        <v>21206249</v>
      </c>
      <c r="Y822" t="s">
        <v>158444</v>
      </c>
      <c r="Z822" t="s">
        <v>158445</v>
      </c>
      <c r="AA822" t="s">
        <v>158446</v>
      </c>
      <c r="AB822" t="s">
        <v>158447</v>
      </c>
      <c r="AC822" t="s">
        <v>158448</v>
      </c>
      <c r="AD822" t="s">
        <v>158449</v>
      </c>
      <c r="AE822">
        <v>8695016294</v>
      </c>
      <c r="AF822" t="s">
        <v>343030</v>
      </c>
      <c r="AG822" t="s">
        <v>345419</v>
      </c>
    </row>
    <row r="823" spans="1:33" x14ac:dyDescent="0.25">
      <c r="A823" t="s">
        <v>2289</v>
      </c>
      <c r="B823" t="s">
        <v>85975</v>
      </c>
      <c r="C823" t="s">
        <v>158450</v>
      </c>
      <c r="D823" t="s">
        <v>158451</v>
      </c>
      <c r="E823" t="s">
        <v>158363</v>
      </c>
      <c r="F823" t="s">
        <v>147667</v>
      </c>
      <c r="G823" t="s">
        <v>158364</v>
      </c>
      <c r="H823" t="s">
        <v>158452</v>
      </c>
      <c r="I823" s="1">
        <v>22538</v>
      </c>
      <c r="J823" t="s">
        <v>158453</v>
      </c>
      <c r="K823" t="s">
        <v>158454</v>
      </c>
      <c r="L823">
        <v>650238660</v>
      </c>
      <c r="M823" s="1">
        <v>45183</v>
      </c>
      <c r="N823" s="1">
        <v>47010</v>
      </c>
      <c r="O823" t="s">
        <v>158455</v>
      </c>
      <c r="P823" t="s">
        <v>147667</v>
      </c>
      <c r="Q823" s="1">
        <v>45183</v>
      </c>
      <c r="R823" s="1">
        <v>47010</v>
      </c>
      <c r="S823" s="3" t="s">
        <v>58</v>
      </c>
      <c r="T823" s="3" t="s">
        <v>311115</v>
      </c>
      <c r="U823">
        <v>744</v>
      </c>
      <c r="V823" t="s">
        <v>880</v>
      </c>
      <c r="W823" t="s">
        <v>151217</v>
      </c>
      <c r="X823">
        <v>21214299</v>
      </c>
      <c r="Y823" t="s">
        <v>158456</v>
      </c>
      <c r="Z823" t="s">
        <v>158457</v>
      </c>
      <c r="AA823" t="s">
        <v>158458</v>
      </c>
      <c r="AB823" t="s">
        <v>158459</v>
      </c>
      <c r="AC823" t="s">
        <v>158460</v>
      </c>
      <c r="AD823" t="s">
        <v>158461</v>
      </c>
      <c r="AE823">
        <v>3274269216</v>
      </c>
      <c r="AF823" t="s">
        <v>343031</v>
      </c>
      <c r="AG823" t="s">
        <v>345420</v>
      </c>
    </row>
    <row r="824" spans="1:33" x14ac:dyDescent="0.25">
      <c r="A824" t="s">
        <v>31401</v>
      </c>
      <c r="B824" t="s">
        <v>85975</v>
      </c>
      <c r="C824" t="s">
        <v>158462</v>
      </c>
      <c r="D824" t="s">
        <v>158463</v>
      </c>
      <c r="E824" t="s">
        <v>158363</v>
      </c>
      <c r="F824" t="s">
        <v>147667</v>
      </c>
      <c r="G824" t="s">
        <v>158364</v>
      </c>
      <c r="H824" t="s">
        <v>158464</v>
      </c>
      <c r="I824" s="1">
        <v>22539</v>
      </c>
      <c r="J824" t="s">
        <v>158465</v>
      </c>
      <c r="K824" t="s">
        <v>158466</v>
      </c>
      <c r="L824">
        <v>734336063</v>
      </c>
      <c r="M824" s="1">
        <v>44454</v>
      </c>
      <c r="N824" s="1">
        <v>46280</v>
      </c>
      <c r="O824" t="s">
        <v>158467</v>
      </c>
      <c r="P824" t="s">
        <v>147667</v>
      </c>
      <c r="Q824" s="1">
        <v>44454</v>
      </c>
      <c r="R824" s="1">
        <v>46280</v>
      </c>
      <c r="S824" s="3" t="s">
        <v>74</v>
      </c>
      <c r="T824" s="3" t="s">
        <v>311116</v>
      </c>
      <c r="U824">
        <v>887</v>
      </c>
      <c r="V824" t="s">
        <v>179</v>
      </c>
      <c r="W824" t="s">
        <v>151217</v>
      </c>
      <c r="X824">
        <v>21214299</v>
      </c>
      <c r="Y824" t="s">
        <v>158468</v>
      </c>
      <c r="Z824" t="s">
        <v>158469</v>
      </c>
      <c r="AA824" t="s">
        <v>158470</v>
      </c>
      <c r="AB824" t="s">
        <v>158471</v>
      </c>
      <c r="AC824" t="s">
        <v>158472</v>
      </c>
      <c r="AD824" t="s">
        <v>158473</v>
      </c>
      <c r="AE824">
        <v>3188963352</v>
      </c>
      <c r="AF824" t="s">
        <v>343032</v>
      </c>
      <c r="AG824" t="s">
        <v>345421</v>
      </c>
    </row>
    <row r="825" spans="1:33" x14ac:dyDescent="0.25">
      <c r="A825" t="s">
        <v>158474</v>
      </c>
      <c r="B825" t="s">
        <v>158475</v>
      </c>
      <c r="C825" t="s">
        <v>158476</v>
      </c>
      <c r="D825" t="s">
        <v>158477</v>
      </c>
      <c r="E825" t="s">
        <v>158363</v>
      </c>
      <c r="F825" t="s">
        <v>147667</v>
      </c>
      <c r="G825" t="s">
        <v>158364</v>
      </c>
      <c r="H825" t="s">
        <v>158478</v>
      </c>
      <c r="I825" s="1">
        <v>22540</v>
      </c>
      <c r="J825" t="s">
        <v>158479</v>
      </c>
      <c r="K825" t="s">
        <v>158480</v>
      </c>
      <c r="L825">
        <v>753120227</v>
      </c>
      <c r="M825" s="1">
        <v>44820</v>
      </c>
      <c r="N825" s="1">
        <v>46646</v>
      </c>
      <c r="O825" t="s">
        <v>158481</v>
      </c>
      <c r="P825" t="s">
        <v>147667</v>
      </c>
      <c r="Q825" s="1">
        <v>44820</v>
      </c>
      <c r="R825" s="1">
        <v>46646</v>
      </c>
      <c r="S825" s="3" t="s">
        <v>90</v>
      </c>
      <c r="T825" s="3" t="s">
        <v>311117</v>
      </c>
      <c r="U825">
        <v>931</v>
      </c>
      <c r="V825" t="s">
        <v>2282</v>
      </c>
      <c r="W825" t="s">
        <v>151217</v>
      </c>
      <c r="X825">
        <v>21214299</v>
      </c>
      <c r="Y825" t="s">
        <v>158482</v>
      </c>
      <c r="Z825" t="s">
        <v>158483</v>
      </c>
      <c r="AA825" t="s">
        <v>158484</v>
      </c>
      <c r="AB825" t="s">
        <v>158485</v>
      </c>
      <c r="AC825" t="s">
        <v>158486</v>
      </c>
      <c r="AD825" t="s">
        <v>158487</v>
      </c>
      <c r="AE825">
        <v>2943510800</v>
      </c>
      <c r="AF825" t="s">
        <v>343033</v>
      </c>
      <c r="AG825" t="s">
        <v>345422</v>
      </c>
    </row>
    <row r="826" spans="1:33" x14ac:dyDescent="0.25">
      <c r="A826" t="s">
        <v>158488</v>
      </c>
      <c r="B826" t="s">
        <v>158475</v>
      </c>
      <c r="C826" t="s">
        <v>158489</v>
      </c>
      <c r="D826" t="s">
        <v>158490</v>
      </c>
      <c r="E826" t="s">
        <v>158363</v>
      </c>
      <c r="F826" t="s">
        <v>147667</v>
      </c>
      <c r="G826" t="s">
        <v>158364</v>
      </c>
      <c r="H826" t="s">
        <v>158491</v>
      </c>
      <c r="I826" s="1">
        <v>22541</v>
      </c>
      <c r="J826" t="s">
        <v>158492</v>
      </c>
      <c r="K826" t="s">
        <v>158493</v>
      </c>
      <c r="L826">
        <v>391998927</v>
      </c>
      <c r="M826" s="1">
        <v>44821</v>
      </c>
      <c r="N826" s="1">
        <v>46647</v>
      </c>
      <c r="O826" t="s">
        <v>158494</v>
      </c>
      <c r="P826" t="s">
        <v>147667</v>
      </c>
      <c r="Q826" s="1">
        <v>44821</v>
      </c>
      <c r="R826" s="1">
        <v>46647</v>
      </c>
      <c r="S826" s="3" t="s">
        <v>41</v>
      </c>
      <c r="T826" s="3" t="s">
        <v>311118</v>
      </c>
      <c r="U826">
        <v>997</v>
      </c>
      <c r="V826" t="s">
        <v>2053</v>
      </c>
      <c r="W826" t="s">
        <v>151242</v>
      </c>
      <c r="X826">
        <v>21206249</v>
      </c>
      <c r="Y826" t="s">
        <v>158495</v>
      </c>
      <c r="Z826" t="s">
        <v>158496</v>
      </c>
      <c r="AA826" t="s">
        <v>158497</v>
      </c>
      <c r="AB826" t="s">
        <v>158498</v>
      </c>
      <c r="AC826" t="s">
        <v>158499</v>
      </c>
      <c r="AD826" t="s">
        <v>158500</v>
      </c>
      <c r="AE826">
        <v>2178545908</v>
      </c>
      <c r="AF826" t="s">
        <v>343034</v>
      </c>
      <c r="AG826" t="s">
        <v>345423</v>
      </c>
    </row>
    <row r="827" spans="1:33" x14ac:dyDescent="0.25">
      <c r="A827" t="s">
        <v>19025</v>
      </c>
      <c r="B827" t="s">
        <v>158475</v>
      </c>
      <c r="C827" t="s">
        <v>158501</v>
      </c>
      <c r="D827" t="s">
        <v>158502</v>
      </c>
      <c r="E827" t="s">
        <v>158363</v>
      </c>
      <c r="F827" t="s">
        <v>147667</v>
      </c>
      <c r="G827" t="s">
        <v>158364</v>
      </c>
      <c r="H827" t="s">
        <v>158503</v>
      </c>
      <c r="I827" s="1">
        <v>22542</v>
      </c>
      <c r="J827" t="s">
        <v>158504</v>
      </c>
      <c r="K827" t="s">
        <v>158505</v>
      </c>
      <c r="L827">
        <v>471896167</v>
      </c>
      <c r="M827" s="1">
        <v>45187</v>
      </c>
      <c r="N827" s="1">
        <v>47014</v>
      </c>
      <c r="O827" t="s">
        <v>158506</v>
      </c>
      <c r="P827" t="s">
        <v>147667</v>
      </c>
      <c r="Q827" s="1">
        <v>45187</v>
      </c>
      <c r="R827" s="1">
        <v>47014</v>
      </c>
      <c r="S827" s="3" t="s">
        <v>58</v>
      </c>
      <c r="T827" s="3" t="s">
        <v>311119</v>
      </c>
      <c r="U827">
        <v>624</v>
      </c>
      <c r="V827" t="s">
        <v>3223</v>
      </c>
      <c r="W827" t="s">
        <v>151242</v>
      </c>
      <c r="X827">
        <v>21206249</v>
      </c>
      <c r="Y827" t="s">
        <v>158507</v>
      </c>
      <c r="Z827" t="s">
        <v>158508</v>
      </c>
      <c r="AA827" t="s">
        <v>158509</v>
      </c>
      <c r="AB827" t="s">
        <v>158510</v>
      </c>
      <c r="AC827" t="s">
        <v>158511</v>
      </c>
      <c r="AD827" t="s">
        <v>158512</v>
      </c>
      <c r="AE827">
        <v>9500910555</v>
      </c>
      <c r="AF827" t="s">
        <v>343035</v>
      </c>
      <c r="AG827" t="s">
        <v>345424</v>
      </c>
    </row>
    <row r="828" spans="1:33" x14ac:dyDescent="0.25">
      <c r="A828" t="s">
        <v>11147</v>
      </c>
      <c r="B828" t="s">
        <v>158513</v>
      </c>
      <c r="C828" t="s">
        <v>158514</v>
      </c>
      <c r="D828" t="s">
        <v>158515</v>
      </c>
      <c r="E828" t="s">
        <v>158363</v>
      </c>
      <c r="F828" t="s">
        <v>147667</v>
      </c>
      <c r="G828" t="s">
        <v>158364</v>
      </c>
      <c r="H828" t="s">
        <v>158516</v>
      </c>
      <c r="I828" s="1">
        <v>22543</v>
      </c>
      <c r="J828" t="s">
        <v>158517</v>
      </c>
      <c r="K828" t="s">
        <v>158518</v>
      </c>
      <c r="L828">
        <v>855602886</v>
      </c>
      <c r="M828" s="1">
        <v>45188</v>
      </c>
      <c r="N828" s="1">
        <v>47015</v>
      </c>
      <c r="O828" t="s">
        <v>158519</v>
      </c>
      <c r="P828" t="s">
        <v>147667</v>
      </c>
      <c r="Q828" s="1">
        <v>45188</v>
      </c>
      <c r="R828" s="1">
        <v>47015</v>
      </c>
      <c r="S828" s="3" t="s">
        <v>74</v>
      </c>
      <c r="T828" s="3" t="s">
        <v>311120</v>
      </c>
      <c r="U828">
        <v>103</v>
      </c>
      <c r="V828" t="s">
        <v>239</v>
      </c>
      <c r="W828" t="s">
        <v>151217</v>
      </c>
      <c r="X828">
        <v>21214299</v>
      </c>
      <c r="Y828" t="s">
        <v>158520</v>
      </c>
      <c r="Z828" t="s">
        <v>158521</v>
      </c>
      <c r="AA828" t="s">
        <v>158522</v>
      </c>
      <c r="AB828" t="s">
        <v>158523</v>
      </c>
      <c r="AC828" t="s">
        <v>158524</v>
      </c>
      <c r="AD828" t="s">
        <v>158525</v>
      </c>
      <c r="AE828">
        <v>8562369658</v>
      </c>
      <c r="AF828" t="s">
        <v>343036</v>
      </c>
      <c r="AG828" t="s">
        <v>345425</v>
      </c>
    </row>
    <row r="829" spans="1:33" x14ac:dyDescent="0.25">
      <c r="A829" t="s">
        <v>158526</v>
      </c>
      <c r="B829" t="s">
        <v>158513</v>
      </c>
      <c r="C829" t="s">
        <v>158527</v>
      </c>
      <c r="D829" t="s">
        <v>158528</v>
      </c>
      <c r="E829" t="s">
        <v>158363</v>
      </c>
      <c r="F829" t="s">
        <v>147667</v>
      </c>
      <c r="G829" t="s">
        <v>158364</v>
      </c>
      <c r="H829" t="s">
        <v>158529</v>
      </c>
      <c r="I829" s="1">
        <v>22544</v>
      </c>
      <c r="J829" t="s">
        <v>158530</v>
      </c>
      <c r="K829" t="s">
        <v>158531</v>
      </c>
      <c r="L829">
        <v>516810032</v>
      </c>
      <c r="M829" s="1">
        <v>45189</v>
      </c>
      <c r="N829" s="1">
        <v>47016</v>
      </c>
      <c r="O829" t="s">
        <v>158532</v>
      </c>
      <c r="P829" t="s">
        <v>147667</v>
      </c>
      <c r="Q829" s="1">
        <v>45189</v>
      </c>
      <c r="R829" s="1">
        <v>47016</v>
      </c>
      <c r="S829" s="3" t="s">
        <v>90</v>
      </c>
      <c r="T829" s="3" t="s">
        <v>311121</v>
      </c>
      <c r="U829">
        <v>228</v>
      </c>
      <c r="V829" t="s">
        <v>59</v>
      </c>
      <c r="W829" t="s">
        <v>151217</v>
      </c>
      <c r="X829">
        <v>21214299</v>
      </c>
      <c r="Y829" t="s">
        <v>158533</v>
      </c>
      <c r="Z829" t="s">
        <v>158534</v>
      </c>
      <c r="AA829" t="s">
        <v>158535</v>
      </c>
      <c r="AB829" t="s">
        <v>158536</v>
      </c>
      <c r="AC829" t="s">
        <v>158537</v>
      </c>
      <c r="AD829" t="s">
        <v>158538</v>
      </c>
      <c r="AE829">
        <v>9294407337</v>
      </c>
      <c r="AF829" t="s">
        <v>343037</v>
      </c>
      <c r="AG829" t="s">
        <v>345426</v>
      </c>
    </row>
    <row r="830" spans="1:33" x14ac:dyDescent="0.25">
      <c r="A830" t="s">
        <v>17586</v>
      </c>
      <c r="B830" t="s">
        <v>158513</v>
      </c>
      <c r="C830" t="s">
        <v>158539</v>
      </c>
      <c r="D830" t="s">
        <v>158540</v>
      </c>
      <c r="E830" t="s">
        <v>158363</v>
      </c>
      <c r="F830" t="s">
        <v>147667</v>
      </c>
      <c r="G830" t="s">
        <v>158364</v>
      </c>
      <c r="H830" t="s">
        <v>158541</v>
      </c>
      <c r="I830" s="1">
        <v>22545</v>
      </c>
      <c r="J830" t="s">
        <v>158542</v>
      </c>
      <c r="K830" t="s">
        <v>158543</v>
      </c>
      <c r="L830">
        <v>870908250</v>
      </c>
      <c r="M830" s="1">
        <v>44825</v>
      </c>
      <c r="N830" s="1">
        <v>46651</v>
      </c>
      <c r="O830" t="s">
        <v>158544</v>
      </c>
      <c r="P830" t="s">
        <v>147667</v>
      </c>
      <c r="Q830" s="1">
        <v>44825</v>
      </c>
      <c r="R830" s="1">
        <v>46651</v>
      </c>
      <c r="S830" s="3" t="s">
        <v>41</v>
      </c>
      <c r="T830" s="3" t="s">
        <v>311122</v>
      </c>
      <c r="U830">
        <v>776</v>
      </c>
      <c r="V830" t="s">
        <v>549</v>
      </c>
      <c r="W830" t="s">
        <v>151242</v>
      </c>
      <c r="X830">
        <v>21206249</v>
      </c>
      <c r="Y830" t="s">
        <v>158545</v>
      </c>
      <c r="Z830" t="s">
        <v>158546</v>
      </c>
      <c r="AA830" t="s">
        <v>158547</v>
      </c>
      <c r="AB830" t="s">
        <v>158548</v>
      </c>
      <c r="AC830" t="s">
        <v>158549</v>
      </c>
      <c r="AD830" t="s">
        <v>158550</v>
      </c>
      <c r="AE830">
        <v>8388573712</v>
      </c>
      <c r="AF830" t="s">
        <v>343038</v>
      </c>
      <c r="AG830" t="s">
        <v>345427</v>
      </c>
    </row>
    <row r="831" spans="1:33" x14ac:dyDescent="0.25">
      <c r="A831" t="s">
        <v>67</v>
      </c>
      <c r="B831" t="s">
        <v>158551</v>
      </c>
      <c r="C831" t="s">
        <v>158552</v>
      </c>
      <c r="D831" t="s">
        <v>158553</v>
      </c>
      <c r="E831" t="s">
        <v>158363</v>
      </c>
      <c r="F831" t="s">
        <v>147667</v>
      </c>
      <c r="G831" t="s">
        <v>158364</v>
      </c>
      <c r="H831" t="s">
        <v>158554</v>
      </c>
      <c r="I831" s="1">
        <v>22546</v>
      </c>
      <c r="J831" t="s">
        <v>158555</v>
      </c>
      <c r="K831" t="s">
        <v>158556</v>
      </c>
      <c r="L831">
        <v>564938329</v>
      </c>
      <c r="M831" s="1">
        <v>44826</v>
      </c>
      <c r="N831" s="1">
        <v>46652</v>
      </c>
      <c r="O831" t="s">
        <v>158557</v>
      </c>
      <c r="P831" t="s">
        <v>147667</v>
      </c>
      <c r="Q831" s="1">
        <v>44826</v>
      </c>
      <c r="R831" s="1">
        <v>46652</v>
      </c>
      <c r="S831" s="3" t="s">
        <v>58</v>
      </c>
      <c r="T831" s="3" t="s">
        <v>311123</v>
      </c>
      <c r="U831">
        <v>952</v>
      </c>
      <c r="V831" t="s">
        <v>789</v>
      </c>
      <c r="W831" t="s">
        <v>151217</v>
      </c>
      <c r="X831">
        <v>21214299</v>
      </c>
      <c r="Y831" t="s">
        <v>158558</v>
      </c>
      <c r="Z831" t="s">
        <v>158559</v>
      </c>
      <c r="AA831" t="s">
        <v>158560</v>
      </c>
      <c r="AB831" t="s">
        <v>158561</v>
      </c>
      <c r="AC831" t="s">
        <v>158562</v>
      </c>
      <c r="AD831" t="s">
        <v>158563</v>
      </c>
      <c r="AE831">
        <v>8812715109</v>
      </c>
      <c r="AF831" t="s">
        <v>343039</v>
      </c>
      <c r="AG831" t="s">
        <v>345428</v>
      </c>
    </row>
    <row r="832" spans="1:33" x14ac:dyDescent="0.25">
      <c r="A832" t="s">
        <v>408</v>
      </c>
      <c r="B832" t="s">
        <v>158564</v>
      </c>
      <c r="C832" t="s">
        <v>158565</v>
      </c>
      <c r="D832" t="s">
        <v>158566</v>
      </c>
      <c r="E832" t="s">
        <v>158567</v>
      </c>
      <c r="F832" t="s">
        <v>147667</v>
      </c>
      <c r="G832" t="s">
        <v>158568</v>
      </c>
      <c r="H832" t="s">
        <v>158569</v>
      </c>
      <c r="I832" s="1">
        <v>22569</v>
      </c>
      <c r="J832" t="s">
        <v>158570</v>
      </c>
      <c r="K832" t="s">
        <v>158571</v>
      </c>
      <c r="L832">
        <v>553416761</v>
      </c>
      <c r="M832" s="1">
        <v>44119</v>
      </c>
      <c r="N832" s="1">
        <v>45945</v>
      </c>
      <c r="O832" t="s">
        <v>158572</v>
      </c>
      <c r="P832" t="s">
        <v>147667</v>
      </c>
      <c r="Q832" s="1">
        <v>44119</v>
      </c>
      <c r="R832" s="1">
        <v>45945</v>
      </c>
      <c r="S832" s="3" t="s">
        <v>74</v>
      </c>
      <c r="T832" s="3" t="s">
        <v>311124</v>
      </c>
      <c r="U832">
        <v>614</v>
      </c>
      <c r="V832" t="s">
        <v>107</v>
      </c>
      <c r="W832" t="s">
        <v>158573</v>
      </c>
      <c r="X832">
        <v>221277971</v>
      </c>
      <c r="Y832" t="s">
        <v>158574</v>
      </c>
      <c r="Z832" t="s">
        <v>158575</v>
      </c>
      <c r="AA832" t="s">
        <v>158576</v>
      </c>
      <c r="AB832" t="s">
        <v>158577</v>
      </c>
      <c r="AC832" t="s">
        <v>158578</v>
      </c>
      <c r="AD832" t="s">
        <v>158579</v>
      </c>
      <c r="AE832">
        <v>5155915259</v>
      </c>
      <c r="AF832" t="s">
        <v>343040</v>
      </c>
      <c r="AG832" t="s">
        <v>345429</v>
      </c>
    </row>
    <row r="833" spans="1:33" x14ac:dyDescent="0.25">
      <c r="A833" t="s">
        <v>4962</v>
      </c>
      <c r="B833" t="s">
        <v>158580</v>
      </c>
      <c r="C833" t="s">
        <v>158581</v>
      </c>
      <c r="D833" t="s">
        <v>158582</v>
      </c>
      <c r="E833" t="s">
        <v>158567</v>
      </c>
      <c r="F833" t="s">
        <v>147667</v>
      </c>
      <c r="G833" t="s">
        <v>158568</v>
      </c>
      <c r="H833" t="s">
        <v>158583</v>
      </c>
      <c r="I833" s="1">
        <v>22570</v>
      </c>
      <c r="J833" t="s">
        <v>158584</v>
      </c>
      <c r="K833" t="s">
        <v>158585</v>
      </c>
      <c r="L833">
        <v>643679421</v>
      </c>
      <c r="M833" s="1">
        <v>44120</v>
      </c>
      <c r="N833" s="1">
        <v>45946</v>
      </c>
      <c r="O833" t="s">
        <v>158586</v>
      </c>
      <c r="P833" t="s">
        <v>147667</v>
      </c>
      <c r="Q833" s="1">
        <v>44120</v>
      </c>
      <c r="R833" s="1">
        <v>45946</v>
      </c>
      <c r="S833" s="3" t="s">
        <v>90</v>
      </c>
      <c r="T833" s="3" t="s">
        <v>311125</v>
      </c>
      <c r="U833">
        <v>693</v>
      </c>
      <c r="V833" t="s">
        <v>534</v>
      </c>
      <c r="W833" t="s">
        <v>158573</v>
      </c>
      <c r="X833">
        <v>221277971</v>
      </c>
      <c r="Y833" t="s">
        <v>158587</v>
      </c>
      <c r="Z833" t="s">
        <v>158588</v>
      </c>
      <c r="AA833" t="s">
        <v>158589</v>
      </c>
      <c r="AB833" t="s">
        <v>158590</v>
      </c>
      <c r="AC833" t="s">
        <v>158591</v>
      </c>
      <c r="AD833" t="s">
        <v>158592</v>
      </c>
      <c r="AE833">
        <v>4820241210</v>
      </c>
      <c r="AF833" t="s">
        <v>343041</v>
      </c>
      <c r="AG833" t="s">
        <v>345430</v>
      </c>
    </row>
    <row r="834" spans="1:33" x14ac:dyDescent="0.25">
      <c r="A834" t="s">
        <v>6847</v>
      </c>
      <c r="B834" t="s">
        <v>158593</v>
      </c>
      <c r="C834" t="s">
        <v>158594</v>
      </c>
      <c r="D834" t="s">
        <v>158595</v>
      </c>
      <c r="E834" t="s">
        <v>158567</v>
      </c>
      <c r="F834" t="s">
        <v>147667</v>
      </c>
      <c r="G834" t="s">
        <v>158568</v>
      </c>
      <c r="H834" t="s">
        <v>158596</v>
      </c>
      <c r="I834" s="1">
        <v>22571</v>
      </c>
      <c r="J834" t="s">
        <v>158597</v>
      </c>
      <c r="K834" t="s">
        <v>158598</v>
      </c>
      <c r="L834">
        <v>440060761</v>
      </c>
      <c r="M834" s="1">
        <v>44121</v>
      </c>
      <c r="N834" s="1">
        <v>45947</v>
      </c>
      <c r="O834" t="s">
        <v>158599</v>
      </c>
      <c r="P834" t="s">
        <v>147667</v>
      </c>
      <c r="Q834" s="1">
        <v>44121</v>
      </c>
      <c r="R834" s="1">
        <v>45947</v>
      </c>
      <c r="S834" s="3" t="s">
        <v>41</v>
      </c>
      <c r="T834" s="3" t="s">
        <v>311126</v>
      </c>
      <c r="U834">
        <v>941</v>
      </c>
      <c r="V834" t="s">
        <v>3223</v>
      </c>
      <c r="W834" t="s">
        <v>158573</v>
      </c>
      <c r="X834">
        <v>221277971</v>
      </c>
      <c r="Y834" t="s">
        <v>158600</v>
      </c>
      <c r="Z834" t="s">
        <v>158601</v>
      </c>
      <c r="AA834" t="s">
        <v>158602</v>
      </c>
      <c r="AB834" t="s">
        <v>158603</v>
      </c>
      <c r="AC834" t="s">
        <v>158604</v>
      </c>
      <c r="AD834" t="s">
        <v>158605</v>
      </c>
      <c r="AE834">
        <v>8094856171</v>
      </c>
      <c r="AF834" t="s">
        <v>343042</v>
      </c>
      <c r="AG834" t="s">
        <v>345431</v>
      </c>
    </row>
    <row r="835" spans="1:33" x14ac:dyDescent="0.25">
      <c r="A835" t="s">
        <v>3325</v>
      </c>
      <c r="B835" t="s">
        <v>158606</v>
      </c>
      <c r="C835" t="s">
        <v>158607</v>
      </c>
      <c r="D835" t="s">
        <v>158608</v>
      </c>
      <c r="E835" t="s">
        <v>158567</v>
      </c>
      <c r="F835" t="s">
        <v>147667</v>
      </c>
      <c r="G835" t="s">
        <v>158568</v>
      </c>
      <c r="H835" t="s">
        <v>158609</v>
      </c>
      <c r="I835" s="1">
        <v>22572</v>
      </c>
      <c r="J835" t="s">
        <v>158610</v>
      </c>
      <c r="K835" t="s">
        <v>158611</v>
      </c>
      <c r="L835">
        <v>317264784</v>
      </c>
      <c r="M835" s="1">
        <v>45217</v>
      </c>
      <c r="N835" s="1">
        <v>47044</v>
      </c>
      <c r="O835" t="s">
        <v>158612</v>
      </c>
      <c r="P835" t="s">
        <v>147667</v>
      </c>
      <c r="Q835" s="1">
        <v>45217</v>
      </c>
      <c r="R835" s="1">
        <v>47044</v>
      </c>
      <c r="S835" s="3" t="s">
        <v>58</v>
      </c>
      <c r="T835" s="3" t="s">
        <v>311127</v>
      </c>
      <c r="U835">
        <v>602</v>
      </c>
      <c r="V835" t="s">
        <v>519</v>
      </c>
      <c r="W835" t="s">
        <v>158573</v>
      </c>
      <c r="X835">
        <v>221277971</v>
      </c>
      <c r="Y835" t="s">
        <v>158613</v>
      </c>
      <c r="Z835" t="s">
        <v>158614</v>
      </c>
      <c r="AA835" t="s">
        <v>116904</v>
      </c>
      <c r="AB835" t="s">
        <v>158615</v>
      </c>
      <c r="AC835" t="s">
        <v>158616</v>
      </c>
      <c r="AD835" t="s">
        <v>158617</v>
      </c>
      <c r="AE835">
        <v>4505344376</v>
      </c>
      <c r="AF835" t="s">
        <v>343043</v>
      </c>
      <c r="AG835" t="s">
        <v>345432</v>
      </c>
    </row>
    <row r="836" spans="1:33" x14ac:dyDescent="0.25">
      <c r="A836" t="s">
        <v>1831</v>
      </c>
      <c r="B836" t="s">
        <v>158606</v>
      </c>
      <c r="C836" t="s">
        <v>158618</v>
      </c>
      <c r="D836" t="s">
        <v>158619</v>
      </c>
      <c r="E836" t="s">
        <v>158567</v>
      </c>
      <c r="F836" t="s">
        <v>147667</v>
      </c>
      <c r="G836" t="s">
        <v>158568</v>
      </c>
      <c r="H836" t="s">
        <v>158620</v>
      </c>
      <c r="I836" s="1">
        <v>22573</v>
      </c>
      <c r="J836" t="s">
        <v>158621</v>
      </c>
      <c r="K836" t="s">
        <v>158622</v>
      </c>
      <c r="L836">
        <v>686597370</v>
      </c>
      <c r="M836" s="1">
        <v>44853</v>
      </c>
      <c r="N836" s="1">
        <v>46679</v>
      </c>
      <c r="O836" t="s">
        <v>158623</v>
      </c>
      <c r="P836" t="s">
        <v>147667</v>
      </c>
      <c r="Q836" s="1">
        <v>44853</v>
      </c>
      <c r="R836" s="1">
        <v>46679</v>
      </c>
      <c r="S836" s="3" t="s">
        <v>74</v>
      </c>
      <c r="T836" s="3" t="s">
        <v>311128</v>
      </c>
      <c r="U836">
        <v>939</v>
      </c>
      <c r="V836" t="s">
        <v>91</v>
      </c>
      <c r="W836" t="s">
        <v>158573</v>
      </c>
      <c r="X836">
        <v>221277971</v>
      </c>
      <c r="Y836" t="s">
        <v>158624</v>
      </c>
      <c r="Z836" t="s">
        <v>158625</v>
      </c>
      <c r="AA836" t="s">
        <v>158626</v>
      </c>
      <c r="AB836" t="s">
        <v>158627</v>
      </c>
      <c r="AC836" t="s">
        <v>158628</v>
      </c>
      <c r="AD836" t="s">
        <v>158629</v>
      </c>
      <c r="AE836">
        <v>8423496049</v>
      </c>
      <c r="AF836" t="s">
        <v>343044</v>
      </c>
      <c r="AG836" t="s">
        <v>345433</v>
      </c>
    </row>
    <row r="837" spans="1:33" x14ac:dyDescent="0.25">
      <c r="A837" t="s">
        <v>51703</v>
      </c>
      <c r="B837" t="s">
        <v>158606</v>
      </c>
      <c r="C837" t="s">
        <v>158630</v>
      </c>
      <c r="D837" t="s">
        <v>158631</v>
      </c>
      <c r="E837" t="s">
        <v>158567</v>
      </c>
      <c r="F837" t="s">
        <v>147667</v>
      </c>
      <c r="G837" t="s">
        <v>158568</v>
      </c>
      <c r="H837" t="s">
        <v>158632</v>
      </c>
      <c r="I837" s="1">
        <v>22574</v>
      </c>
      <c r="J837" t="s">
        <v>158633</v>
      </c>
      <c r="K837" t="s">
        <v>158634</v>
      </c>
      <c r="L837">
        <v>117806474</v>
      </c>
      <c r="M837" s="1">
        <v>44489</v>
      </c>
      <c r="N837" s="1">
        <v>46315</v>
      </c>
      <c r="O837" t="s">
        <v>158635</v>
      </c>
      <c r="P837" t="s">
        <v>147667</v>
      </c>
      <c r="Q837" s="1">
        <v>44489</v>
      </c>
      <c r="R837" s="1">
        <v>46315</v>
      </c>
      <c r="S837" s="3" t="s">
        <v>90</v>
      </c>
      <c r="T837" s="3" t="s">
        <v>311129</v>
      </c>
      <c r="U837">
        <v>408</v>
      </c>
      <c r="V837" t="s">
        <v>445</v>
      </c>
      <c r="W837" t="s">
        <v>158573</v>
      </c>
      <c r="X837">
        <v>221277971</v>
      </c>
      <c r="Y837" t="s">
        <v>158636</v>
      </c>
      <c r="Z837" t="s">
        <v>158637</v>
      </c>
      <c r="AA837" t="s">
        <v>158638</v>
      </c>
      <c r="AB837" t="s">
        <v>158639</v>
      </c>
      <c r="AC837" t="s">
        <v>158640</v>
      </c>
      <c r="AD837" t="s">
        <v>158641</v>
      </c>
      <c r="AE837">
        <v>3231169203</v>
      </c>
      <c r="AF837" t="s">
        <v>343045</v>
      </c>
      <c r="AG837" t="s">
        <v>345434</v>
      </c>
    </row>
    <row r="838" spans="1:33" x14ac:dyDescent="0.25">
      <c r="A838" t="s">
        <v>158642</v>
      </c>
      <c r="B838" t="s">
        <v>158643</v>
      </c>
      <c r="C838" t="s">
        <v>158644</v>
      </c>
      <c r="D838" t="s">
        <v>158645</v>
      </c>
      <c r="E838" t="s">
        <v>158567</v>
      </c>
      <c r="F838" t="s">
        <v>147667</v>
      </c>
      <c r="G838" t="s">
        <v>158568</v>
      </c>
      <c r="H838" t="s">
        <v>158646</v>
      </c>
      <c r="I838" s="1">
        <v>22575</v>
      </c>
      <c r="J838" t="s">
        <v>158647</v>
      </c>
      <c r="K838" t="s">
        <v>158648</v>
      </c>
      <c r="L838">
        <v>830679364</v>
      </c>
      <c r="M838" s="1">
        <v>43759</v>
      </c>
      <c r="N838" s="1">
        <v>45586</v>
      </c>
      <c r="O838" t="s">
        <v>158649</v>
      </c>
      <c r="P838" t="s">
        <v>147667</v>
      </c>
      <c r="Q838" s="1">
        <v>43759</v>
      </c>
      <c r="R838" s="1">
        <v>45586</v>
      </c>
      <c r="S838" s="3" t="s">
        <v>41</v>
      </c>
      <c r="T838" s="3" t="s">
        <v>311130</v>
      </c>
      <c r="U838">
        <v>637</v>
      </c>
      <c r="V838" t="s">
        <v>2069</v>
      </c>
      <c r="W838" t="s">
        <v>158573</v>
      </c>
      <c r="X838">
        <v>221277971</v>
      </c>
      <c r="Y838" t="s">
        <v>158650</v>
      </c>
      <c r="Z838" t="s">
        <v>158651</v>
      </c>
      <c r="AA838" t="s">
        <v>158652</v>
      </c>
      <c r="AB838" t="s">
        <v>158653</v>
      </c>
      <c r="AC838" t="s">
        <v>158654</v>
      </c>
      <c r="AD838" t="s">
        <v>158655</v>
      </c>
      <c r="AE838">
        <v>6896599674</v>
      </c>
      <c r="AF838" t="s">
        <v>343046</v>
      </c>
      <c r="AG838" t="s">
        <v>345435</v>
      </c>
    </row>
    <row r="839" spans="1:33" x14ac:dyDescent="0.25">
      <c r="A839" t="s">
        <v>158656</v>
      </c>
      <c r="B839" t="s">
        <v>158657</v>
      </c>
      <c r="C839" t="s">
        <v>158658</v>
      </c>
      <c r="D839" t="s">
        <v>158659</v>
      </c>
      <c r="E839" t="s">
        <v>158567</v>
      </c>
      <c r="F839" t="s">
        <v>147667</v>
      </c>
      <c r="G839" t="s">
        <v>158568</v>
      </c>
      <c r="H839" t="s">
        <v>158660</v>
      </c>
      <c r="I839" s="1">
        <v>22576</v>
      </c>
      <c r="J839" t="s">
        <v>158661</v>
      </c>
      <c r="K839" t="s">
        <v>158662</v>
      </c>
      <c r="L839">
        <v>159450123</v>
      </c>
      <c r="M839" s="1">
        <v>44856</v>
      </c>
      <c r="N839" s="1">
        <v>46682</v>
      </c>
      <c r="O839" t="s">
        <v>158663</v>
      </c>
      <c r="P839" t="s">
        <v>147667</v>
      </c>
      <c r="Q839" s="1">
        <v>44856</v>
      </c>
      <c r="R839" s="1">
        <v>46682</v>
      </c>
      <c r="S839" s="3" t="s">
        <v>58</v>
      </c>
      <c r="T839" s="3" t="s">
        <v>311131</v>
      </c>
      <c r="U839">
        <v>220</v>
      </c>
      <c r="V839" t="s">
        <v>2324</v>
      </c>
      <c r="W839" t="s">
        <v>158573</v>
      </c>
      <c r="X839">
        <v>221277971</v>
      </c>
      <c r="Y839" t="s">
        <v>158664</v>
      </c>
      <c r="Z839" t="s">
        <v>158665</v>
      </c>
      <c r="AA839" t="s">
        <v>158666</v>
      </c>
      <c r="AB839" t="s">
        <v>158667</v>
      </c>
      <c r="AC839" t="s">
        <v>158668</v>
      </c>
      <c r="AD839" t="s">
        <v>158669</v>
      </c>
      <c r="AE839">
        <v>3128753308</v>
      </c>
      <c r="AF839" t="s">
        <v>343047</v>
      </c>
      <c r="AG839" t="s">
        <v>345436</v>
      </c>
    </row>
    <row r="840" spans="1:33" x14ac:dyDescent="0.25">
      <c r="A840" t="s">
        <v>3678</v>
      </c>
      <c r="B840" t="s">
        <v>158670</v>
      </c>
      <c r="C840" t="s">
        <v>158671</v>
      </c>
      <c r="D840" t="s">
        <v>158672</v>
      </c>
      <c r="E840" t="s">
        <v>158567</v>
      </c>
      <c r="F840" t="s">
        <v>147667</v>
      </c>
      <c r="G840" t="s">
        <v>158568</v>
      </c>
      <c r="H840" t="s">
        <v>158673</v>
      </c>
      <c r="I840" s="1">
        <v>22577</v>
      </c>
      <c r="J840" t="s">
        <v>158674</v>
      </c>
      <c r="K840" t="s">
        <v>158675</v>
      </c>
      <c r="L840">
        <v>369320656</v>
      </c>
      <c r="M840" s="1">
        <v>45222</v>
      </c>
      <c r="N840" s="1">
        <v>47049</v>
      </c>
      <c r="O840" t="s">
        <v>158676</v>
      </c>
      <c r="P840" t="s">
        <v>147667</v>
      </c>
      <c r="Q840" s="1">
        <v>45222</v>
      </c>
      <c r="R840" s="1">
        <v>47049</v>
      </c>
      <c r="S840" s="3" t="s">
        <v>74</v>
      </c>
      <c r="T840" s="3" t="s">
        <v>311132</v>
      </c>
      <c r="U840">
        <v>713</v>
      </c>
      <c r="V840" t="s">
        <v>1408</v>
      </c>
      <c r="W840" t="s">
        <v>158573</v>
      </c>
      <c r="X840">
        <v>221277971</v>
      </c>
      <c r="Y840" t="s">
        <v>158677</v>
      </c>
      <c r="Z840" t="s">
        <v>158678</v>
      </c>
      <c r="AA840" t="s">
        <v>158679</v>
      </c>
      <c r="AB840" t="s">
        <v>158680</v>
      </c>
      <c r="AC840" t="s">
        <v>158681</v>
      </c>
      <c r="AD840" t="s">
        <v>158682</v>
      </c>
      <c r="AE840">
        <v>5325057224</v>
      </c>
      <c r="AF840" t="s">
        <v>343048</v>
      </c>
      <c r="AG840" t="s">
        <v>345437</v>
      </c>
    </row>
    <row r="841" spans="1:33" x14ac:dyDescent="0.25">
      <c r="A841" t="s">
        <v>158683</v>
      </c>
      <c r="B841" t="s">
        <v>158670</v>
      </c>
      <c r="C841" t="s">
        <v>158684</v>
      </c>
      <c r="D841" t="s">
        <v>158685</v>
      </c>
      <c r="E841" t="s">
        <v>158567</v>
      </c>
      <c r="F841" t="s">
        <v>147667</v>
      </c>
      <c r="G841" t="s">
        <v>158568</v>
      </c>
      <c r="H841" t="s">
        <v>158686</v>
      </c>
      <c r="I841" s="1">
        <v>22578</v>
      </c>
      <c r="J841" t="s">
        <v>158687</v>
      </c>
      <c r="K841" t="s">
        <v>158688</v>
      </c>
      <c r="L841">
        <v>930836099</v>
      </c>
      <c r="M841" s="1">
        <v>45223</v>
      </c>
      <c r="N841" s="1">
        <v>47050</v>
      </c>
      <c r="O841" t="s">
        <v>158689</v>
      </c>
      <c r="P841" t="s">
        <v>147667</v>
      </c>
      <c r="Q841" s="1">
        <v>45223</v>
      </c>
      <c r="R841" s="1">
        <v>47050</v>
      </c>
      <c r="S841" s="3" t="s">
        <v>90</v>
      </c>
      <c r="T841" s="3" t="s">
        <v>311133</v>
      </c>
      <c r="U841">
        <v>815</v>
      </c>
      <c r="V841" t="s">
        <v>819</v>
      </c>
      <c r="W841" t="s">
        <v>158573</v>
      </c>
      <c r="X841">
        <v>221277971</v>
      </c>
      <c r="Y841" t="s">
        <v>158690</v>
      </c>
      <c r="Z841" t="s">
        <v>158691</v>
      </c>
      <c r="AA841" t="s">
        <v>158692</v>
      </c>
      <c r="AB841" t="s">
        <v>158693</v>
      </c>
      <c r="AC841" t="s">
        <v>158694</v>
      </c>
      <c r="AD841" t="s">
        <v>158695</v>
      </c>
      <c r="AE841">
        <v>5632535530</v>
      </c>
      <c r="AF841" t="s">
        <v>343049</v>
      </c>
      <c r="AG841" t="s">
        <v>345438</v>
      </c>
    </row>
    <row r="842" spans="1:33" x14ac:dyDescent="0.25">
      <c r="A842" t="s">
        <v>65549</v>
      </c>
      <c r="B842" t="s">
        <v>158696</v>
      </c>
      <c r="C842" t="s">
        <v>158697</v>
      </c>
      <c r="D842" t="s">
        <v>158698</v>
      </c>
      <c r="E842" t="s">
        <v>158567</v>
      </c>
      <c r="F842" t="s">
        <v>147667</v>
      </c>
      <c r="G842" t="s">
        <v>158568</v>
      </c>
      <c r="H842" t="s">
        <v>158699</v>
      </c>
      <c r="I842" s="1">
        <v>22579</v>
      </c>
      <c r="J842" t="s">
        <v>158700</v>
      </c>
      <c r="K842" t="s">
        <v>158701</v>
      </c>
      <c r="L842">
        <v>238673049</v>
      </c>
      <c r="M842" s="1">
        <v>45224</v>
      </c>
      <c r="N842" s="1">
        <v>47051</v>
      </c>
      <c r="O842" t="s">
        <v>158702</v>
      </c>
      <c r="P842" t="s">
        <v>147667</v>
      </c>
      <c r="Q842" s="1">
        <v>45224</v>
      </c>
      <c r="R842" s="1">
        <v>47051</v>
      </c>
      <c r="S842" s="3" t="s">
        <v>41</v>
      </c>
      <c r="T842" s="3" t="s">
        <v>311134</v>
      </c>
      <c r="U842">
        <v>716</v>
      </c>
      <c r="V842" t="s">
        <v>1482</v>
      </c>
      <c r="W842" t="s">
        <v>158573</v>
      </c>
      <c r="X842">
        <v>221277971</v>
      </c>
      <c r="Y842" t="s">
        <v>158703</v>
      </c>
      <c r="Z842" t="s">
        <v>158704</v>
      </c>
      <c r="AA842" t="s">
        <v>158705</v>
      </c>
      <c r="AB842" t="s">
        <v>158706</v>
      </c>
      <c r="AC842" t="s">
        <v>158707</v>
      </c>
      <c r="AD842" t="s">
        <v>158708</v>
      </c>
      <c r="AE842">
        <v>8593231549</v>
      </c>
      <c r="AF842" t="s">
        <v>343050</v>
      </c>
      <c r="AG842" t="s">
        <v>345439</v>
      </c>
    </row>
    <row r="843" spans="1:33" x14ac:dyDescent="0.25">
      <c r="A843" t="s">
        <v>11772</v>
      </c>
      <c r="B843" t="s">
        <v>158709</v>
      </c>
      <c r="C843" t="s">
        <v>158710</v>
      </c>
      <c r="D843" t="s">
        <v>158711</v>
      </c>
      <c r="E843" t="s">
        <v>158567</v>
      </c>
      <c r="F843" t="s">
        <v>147667</v>
      </c>
      <c r="G843" t="s">
        <v>158568</v>
      </c>
      <c r="H843" t="s">
        <v>158712</v>
      </c>
      <c r="I843" s="1">
        <v>22580</v>
      </c>
      <c r="J843" t="s">
        <v>158713</v>
      </c>
      <c r="K843" t="s">
        <v>158714</v>
      </c>
      <c r="L843">
        <v>915693163</v>
      </c>
      <c r="M843" s="1">
        <v>43764</v>
      </c>
      <c r="N843" s="1">
        <v>45591</v>
      </c>
      <c r="O843" t="s">
        <v>158715</v>
      </c>
      <c r="P843" t="s">
        <v>147667</v>
      </c>
      <c r="Q843" s="1">
        <v>43764</v>
      </c>
      <c r="R843" s="1">
        <v>45591</v>
      </c>
      <c r="S843" s="3" t="s">
        <v>58</v>
      </c>
      <c r="T843" s="3" t="s">
        <v>311135</v>
      </c>
      <c r="U843">
        <v>902</v>
      </c>
      <c r="V843" t="s">
        <v>3223</v>
      </c>
      <c r="W843" t="s">
        <v>158573</v>
      </c>
      <c r="X843">
        <v>221277971</v>
      </c>
      <c r="Y843" t="s">
        <v>158716</v>
      </c>
      <c r="Z843" t="s">
        <v>158717</v>
      </c>
      <c r="AA843" t="s">
        <v>64208</v>
      </c>
      <c r="AB843" t="s">
        <v>158718</v>
      </c>
      <c r="AC843" t="s">
        <v>158719</v>
      </c>
      <c r="AD843" t="s">
        <v>158720</v>
      </c>
      <c r="AE843">
        <v>5990318147</v>
      </c>
      <c r="AF843" t="s">
        <v>343051</v>
      </c>
      <c r="AG843" t="s">
        <v>345440</v>
      </c>
    </row>
    <row r="844" spans="1:33" x14ac:dyDescent="0.25">
      <c r="A844" t="s">
        <v>5512</v>
      </c>
      <c r="B844" t="s">
        <v>158709</v>
      </c>
      <c r="C844" t="s">
        <v>158721</v>
      </c>
      <c r="D844" t="s">
        <v>158722</v>
      </c>
      <c r="E844" t="s">
        <v>158567</v>
      </c>
      <c r="F844" t="s">
        <v>147667</v>
      </c>
      <c r="G844" t="s">
        <v>158568</v>
      </c>
      <c r="H844" t="s">
        <v>158723</v>
      </c>
      <c r="I844" s="1">
        <v>22581</v>
      </c>
      <c r="J844" t="s">
        <v>158724</v>
      </c>
      <c r="K844" t="s">
        <v>158725</v>
      </c>
      <c r="L844">
        <v>995150260</v>
      </c>
      <c r="M844" s="1">
        <v>44131</v>
      </c>
      <c r="N844" s="1">
        <v>45957</v>
      </c>
      <c r="O844" t="s">
        <v>158726</v>
      </c>
      <c r="P844" t="s">
        <v>147667</v>
      </c>
      <c r="Q844" s="1">
        <v>44131</v>
      </c>
      <c r="R844" s="1">
        <v>45957</v>
      </c>
      <c r="S844" s="3" t="s">
        <v>74</v>
      </c>
      <c r="T844" s="3" t="s">
        <v>311136</v>
      </c>
      <c r="U844">
        <v>693</v>
      </c>
      <c r="V844" t="s">
        <v>6994</v>
      </c>
      <c r="W844" t="s">
        <v>158573</v>
      </c>
      <c r="X844">
        <v>221277971</v>
      </c>
      <c r="Y844" t="s">
        <v>158727</v>
      </c>
      <c r="Z844" t="s">
        <v>158728</v>
      </c>
      <c r="AA844" t="s">
        <v>158729</v>
      </c>
      <c r="AB844" t="s">
        <v>158730</v>
      </c>
      <c r="AC844" t="s">
        <v>158731</v>
      </c>
      <c r="AD844" t="s">
        <v>158732</v>
      </c>
      <c r="AE844">
        <v>4665990277</v>
      </c>
      <c r="AF844" t="s">
        <v>343052</v>
      </c>
      <c r="AG844" t="s">
        <v>345441</v>
      </c>
    </row>
    <row r="845" spans="1:33" x14ac:dyDescent="0.25">
      <c r="A845" t="s">
        <v>158733</v>
      </c>
      <c r="B845" t="s">
        <v>158709</v>
      </c>
      <c r="C845" t="s">
        <v>158734</v>
      </c>
      <c r="D845" t="s">
        <v>158735</v>
      </c>
      <c r="E845" t="s">
        <v>158567</v>
      </c>
      <c r="F845" t="s">
        <v>147667</v>
      </c>
      <c r="G845" t="s">
        <v>158568</v>
      </c>
      <c r="H845" t="s">
        <v>158736</v>
      </c>
      <c r="I845" s="1">
        <v>22582</v>
      </c>
      <c r="J845" t="s">
        <v>158737</v>
      </c>
      <c r="K845" t="s">
        <v>158738</v>
      </c>
      <c r="L845">
        <v>925913152</v>
      </c>
      <c r="M845" s="1">
        <v>44132</v>
      </c>
      <c r="N845" s="1">
        <v>45958</v>
      </c>
      <c r="O845" t="s">
        <v>158739</v>
      </c>
      <c r="P845" t="s">
        <v>147667</v>
      </c>
      <c r="Q845" s="1">
        <v>44132</v>
      </c>
      <c r="R845" s="1">
        <v>45958</v>
      </c>
      <c r="S845" s="3" t="s">
        <v>90</v>
      </c>
      <c r="T845" s="3" t="s">
        <v>311137</v>
      </c>
      <c r="U845">
        <v>180</v>
      </c>
      <c r="V845" t="s">
        <v>595</v>
      </c>
      <c r="W845" t="s">
        <v>158573</v>
      </c>
      <c r="X845">
        <v>221277971</v>
      </c>
      <c r="Y845" t="s">
        <v>158740</v>
      </c>
      <c r="Z845" t="s">
        <v>158741</v>
      </c>
      <c r="AA845" t="s">
        <v>158742</v>
      </c>
      <c r="AB845" t="s">
        <v>158743</v>
      </c>
      <c r="AC845" t="s">
        <v>158744</v>
      </c>
      <c r="AD845" t="s">
        <v>158745</v>
      </c>
      <c r="AE845">
        <v>8527651277</v>
      </c>
      <c r="AF845" t="s">
        <v>343053</v>
      </c>
      <c r="AG845" t="s">
        <v>345442</v>
      </c>
    </row>
    <row r="846" spans="1:33" x14ac:dyDescent="0.25">
      <c r="A846" t="s">
        <v>145283</v>
      </c>
      <c r="B846" t="s">
        <v>158746</v>
      </c>
      <c r="C846" t="s">
        <v>158747</v>
      </c>
      <c r="D846" t="s">
        <v>158748</v>
      </c>
      <c r="E846" t="s">
        <v>158567</v>
      </c>
      <c r="F846" t="s">
        <v>147667</v>
      </c>
      <c r="G846" t="s">
        <v>158568</v>
      </c>
      <c r="H846" t="s">
        <v>158749</v>
      </c>
      <c r="I846" s="1">
        <v>22583</v>
      </c>
      <c r="J846" t="s">
        <v>158750</v>
      </c>
      <c r="K846" t="s">
        <v>158751</v>
      </c>
      <c r="L846">
        <v>288945659</v>
      </c>
      <c r="M846" s="1">
        <v>44133</v>
      </c>
      <c r="N846" s="1">
        <v>45959</v>
      </c>
      <c r="O846" t="s">
        <v>158752</v>
      </c>
      <c r="P846" t="s">
        <v>147667</v>
      </c>
      <c r="Q846" s="1">
        <v>44133</v>
      </c>
      <c r="R846" s="1">
        <v>45959</v>
      </c>
      <c r="S846" s="3" t="s">
        <v>41</v>
      </c>
      <c r="T846" s="3" t="s">
        <v>311138</v>
      </c>
      <c r="U846">
        <v>572</v>
      </c>
      <c r="V846" t="s">
        <v>1672</v>
      </c>
      <c r="W846" t="s">
        <v>158573</v>
      </c>
      <c r="X846">
        <v>221277971</v>
      </c>
      <c r="Y846" t="s">
        <v>158753</v>
      </c>
      <c r="Z846" t="s">
        <v>158754</v>
      </c>
      <c r="AA846" t="s">
        <v>158755</v>
      </c>
      <c r="AB846" t="s">
        <v>158756</v>
      </c>
      <c r="AC846" t="s">
        <v>158757</v>
      </c>
      <c r="AD846" t="s">
        <v>158758</v>
      </c>
      <c r="AE846">
        <v>5355386662</v>
      </c>
      <c r="AF846" t="s">
        <v>343054</v>
      </c>
      <c r="AG846" t="s">
        <v>345443</v>
      </c>
    </row>
    <row r="847" spans="1:33" x14ac:dyDescent="0.25">
      <c r="A847" t="s">
        <v>75115</v>
      </c>
      <c r="B847" t="s">
        <v>158759</v>
      </c>
      <c r="C847" t="s">
        <v>158760</v>
      </c>
      <c r="D847" t="s">
        <v>158761</v>
      </c>
      <c r="E847" t="s">
        <v>158567</v>
      </c>
      <c r="F847" t="s">
        <v>147667</v>
      </c>
      <c r="G847" t="s">
        <v>158568</v>
      </c>
      <c r="H847" t="s">
        <v>158762</v>
      </c>
      <c r="I847" s="1">
        <v>22584</v>
      </c>
      <c r="J847" t="s">
        <v>158763</v>
      </c>
      <c r="K847" t="s">
        <v>158764</v>
      </c>
      <c r="L847">
        <v>635681985</v>
      </c>
      <c r="M847" s="1">
        <v>43768</v>
      </c>
      <c r="N847" s="1">
        <v>45595</v>
      </c>
      <c r="O847" t="s">
        <v>158765</v>
      </c>
      <c r="P847" t="s">
        <v>147667</v>
      </c>
      <c r="Q847" s="1">
        <v>43768</v>
      </c>
      <c r="R847" s="1">
        <v>45595</v>
      </c>
      <c r="S847" s="3" t="s">
        <v>58</v>
      </c>
      <c r="T847" s="3" t="s">
        <v>311139</v>
      </c>
      <c r="U847">
        <v>488</v>
      </c>
      <c r="V847" t="s">
        <v>473</v>
      </c>
      <c r="W847" t="s">
        <v>158573</v>
      </c>
      <c r="X847">
        <v>221277971</v>
      </c>
      <c r="Y847" t="s">
        <v>158766</v>
      </c>
      <c r="Z847" t="s">
        <v>158767</v>
      </c>
      <c r="AA847" t="s">
        <v>158768</v>
      </c>
      <c r="AB847" t="s">
        <v>158769</v>
      </c>
      <c r="AC847" t="s">
        <v>158770</v>
      </c>
      <c r="AD847" t="s">
        <v>158771</v>
      </c>
      <c r="AE847">
        <v>8372900923</v>
      </c>
      <c r="AF847" t="s">
        <v>343055</v>
      </c>
      <c r="AG847" t="s">
        <v>345444</v>
      </c>
    </row>
    <row r="848" spans="1:33" x14ac:dyDescent="0.25">
      <c r="A848" t="s">
        <v>28713</v>
      </c>
      <c r="B848" t="s">
        <v>158759</v>
      </c>
      <c r="C848" t="s">
        <v>158772</v>
      </c>
      <c r="D848" t="s">
        <v>158773</v>
      </c>
      <c r="E848" t="s">
        <v>158567</v>
      </c>
      <c r="F848" t="s">
        <v>147667</v>
      </c>
      <c r="G848" t="s">
        <v>158568</v>
      </c>
      <c r="H848" t="s">
        <v>158774</v>
      </c>
      <c r="I848" s="1">
        <v>22585</v>
      </c>
      <c r="J848" t="s">
        <v>158775</v>
      </c>
      <c r="K848" t="s">
        <v>158776</v>
      </c>
      <c r="L848">
        <v>927864535</v>
      </c>
      <c r="M848" s="1">
        <v>43769</v>
      </c>
      <c r="N848" s="1">
        <v>45596</v>
      </c>
      <c r="O848" t="s">
        <v>158777</v>
      </c>
      <c r="P848" t="s">
        <v>147667</v>
      </c>
      <c r="Q848" s="1">
        <v>43769</v>
      </c>
      <c r="R848" s="1">
        <v>45596</v>
      </c>
      <c r="S848" s="3" t="s">
        <v>74</v>
      </c>
      <c r="T848" s="3" t="s">
        <v>311140</v>
      </c>
      <c r="U848">
        <v>720</v>
      </c>
      <c r="V848" t="s">
        <v>595</v>
      </c>
      <c r="W848" t="s">
        <v>158573</v>
      </c>
      <c r="X848">
        <v>221277971</v>
      </c>
      <c r="Y848" t="s">
        <v>158778</v>
      </c>
      <c r="Z848" t="s">
        <v>158779</v>
      </c>
      <c r="AA848" t="s">
        <v>158780</v>
      </c>
      <c r="AB848" t="s">
        <v>158781</v>
      </c>
      <c r="AC848" t="s">
        <v>158782</v>
      </c>
      <c r="AD848" t="s">
        <v>158783</v>
      </c>
      <c r="AE848">
        <v>1760626438</v>
      </c>
      <c r="AF848" t="s">
        <v>343056</v>
      </c>
      <c r="AG848" t="s">
        <v>345445</v>
      </c>
    </row>
    <row r="849" spans="1:33" x14ac:dyDescent="0.25">
      <c r="A849" t="s">
        <v>158784</v>
      </c>
      <c r="B849" t="s">
        <v>158785</v>
      </c>
      <c r="C849" t="s">
        <v>158786</v>
      </c>
      <c r="D849" t="s">
        <v>158787</v>
      </c>
      <c r="E849" t="s">
        <v>158567</v>
      </c>
      <c r="F849" t="s">
        <v>147667</v>
      </c>
      <c r="G849" t="s">
        <v>158568</v>
      </c>
      <c r="H849" t="s">
        <v>158788</v>
      </c>
      <c r="I849" s="1">
        <v>22586</v>
      </c>
      <c r="J849" t="s">
        <v>158789</v>
      </c>
      <c r="K849" t="s">
        <v>158790</v>
      </c>
      <c r="L849">
        <v>607855691</v>
      </c>
      <c r="M849" s="1">
        <v>44501</v>
      </c>
      <c r="N849" s="1">
        <v>46327</v>
      </c>
      <c r="O849" t="s">
        <v>158791</v>
      </c>
      <c r="P849" t="s">
        <v>147667</v>
      </c>
      <c r="Q849" s="1">
        <v>44501</v>
      </c>
      <c r="R849" s="1">
        <v>46327</v>
      </c>
      <c r="S849" s="3" t="s">
        <v>90</v>
      </c>
      <c r="T849" s="3" t="s">
        <v>311141</v>
      </c>
      <c r="U849">
        <v>687</v>
      </c>
      <c r="V849" t="s">
        <v>1451</v>
      </c>
      <c r="W849" t="s">
        <v>158573</v>
      </c>
      <c r="X849">
        <v>221277971</v>
      </c>
      <c r="Y849" t="s">
        <v>158792</v>
      </c>
      <c r="Z849" t="s">
        <v>158793</v>
      </c>
      <c r="AA849" t="s">
        <v>158794</v>
      </c>
      <c r="AB849" t="s">
        <v>158795</v>
      </c>
      <c r="AC849" t="s">
        <v>158796</v>
      </c>
      <c r="AD849" t="s">
        <v>158797</v>
      </c>
      <c r="AE849">
        <v>5949216312</v>
      </c>
      <c r="AF849" t="s">
        <v>343057</v>
      </c>
      <c r="AG849" t="s">
        <v>345446</v>
      </c>
    </row>
    <row r="850" spans="1:33" x14ac:dyDescent="0.25">
      <c r="A850" t="s">
        <v>16567</v>
      </c>
      <c r="B850" t="s">
        <v>158798</v>
      </c>
      <c r="C850" t="s">
        <v>158799</v>
      </c>
      <c r="D850" t="s">
        <v>158800</v>
      </c>
      <c r="E850" t="s">
        <v>158567</v>
      </c>
      <c r="F850" t="s">
        <v>147667</v>
      </c>
      <c r="G850" t="s">
        <v>158568</v>
      </c>
      <c r="H850" t="s">
        <v>158801</v>
      </c>
      <c r="I850" s="1">
        <v>22587</v>
      </c>
      <c r="J850" t="s">
        <v>158802</v>
      </c>
      <c r="K850" t="s">
        <v>158803</v>
      </c>
      <c r="L850">
        <v>849624494</v>
      </c>
      <c r="M850" s="1">
        <v>45232</v>
      </c>
      <c r="N850" s="1">
        <v>47059</v>
      </c>
      <c r="O850" t="s">
        <v>158804</v>
      </c>
      <c r="P850" t="s">
        <v>147667</v>
      </c>
      <c r="Q850" s="1">
        <v>45232</v>
      </c>
      <c r="R850" s="1">
        <v>47059</v>
      </c>
      <c r="S850" s="3" t="s">
        <v>41</v>
      </c>
      <c r="T850" s="3" t="s">
        <v>311142</v>
      </c>
      <c r="U850">
        <v>494</v>
      </c>
      <c r="V850" t="s">
        <v>1002</v>
      </c>
      <c r="W850" t="s">
        <v>158573</v>
      </c>
      <c r="X850">
        <v>221277971</v>
      </c>
      <c r="Y850" t="s">
        <v>158805</v>
      </c>
      <c r="Z850" t="s">
        <v>158806</v>
      </c>
      <c r="AA850" t="s">
        <v>158807</v>
      </c>
      <c r="AB850" t="s">
        <v>158808</v>
      </c>
      <c r="AC850" t="s">
        <v>158809</v>
      </c>
      <c r="AD850" t="s">
        <v>158810</v>
      </c>
      <c r="AE850">
        <v>6256413601</v>
      </c>
      <c r="AF850" t="s">
        <v>343058</v>
      </c>
      <c r="AG850" t="s">
        <v>345447</v>
      </c>
    </row>
    <row r="851" spans="1:33" x14ac:dyDescent="0.25">
      <c r="A851" t="s">
        <v>20295</v>
      </c>
      <c r="B851" t="s">
        <v>158811</v>
      </c>
      <c r="C851" t="s">
        <v>158812</v>
      </c>
      <c r="D851" t="s">
        <v>158813</v>
      </c>
      <c r="E851" t="s">
        <v>158567</v>
      </c>
      <c r="F851" t="s">
        <v>147667</v>
      </c>
      <c r="G851" t="s">
        <v>158568</v>
      </c>
      <c r="H851" t="s">
        <v>158814</v>
      </c>
      <c r="I851" s="1">
        <v>22588</v>
      </c>
      <c r="J851" t="s">
        <v>158815</v>
      </c>
      <c r="K851" t="s">
        <v>158816</v>
      </c>
      <c r="L851">
        <v>239212326</v>
      </c>
      <c r="M851" s="1">
        <v>44138</v>
      </c>
      <c r="N851" s="1">
        <v>45964</v>
      </c>
      <c r="O851" t="s">
        <v>158817</v>
      </c>
      <c r="P851" t="s">
        <v>147667</v>
      </c>
      <c r="Q851" s="1">
        <v>44138</v>
      </c>
      <c r="R851" s="1">
        <v>45964</v>
      </c>
      <c r="S851" s="3" t="s">
        <v>58</v>
      </c>
      <c r="T851" s="3" t="s">
        <v>311143</v>
      </c>
      <c r="U851">
        <v>102</v>
      </c>
      <c r="V851" t="s">
        <v>1796</v>
      </c>
      <c r="W851" t="s">
        <v>158573</v>
      </c>
      <c r="X851">
        <v>221277971</v>
      </c>
      <c r="Y851" t="s">
        <v>158818</v>
      </c>
      <c r="Z851" t="s">
        <v>158819</v>
      </c>
      <c r="AA851" t="s">
        <v>158820</v>
      </c>
      <c r="AB851" t="s">
        <v>158821</v>
      </c>
      <c r="AC851" t="s">
        <v>158822</v>
      </c>
      <c r="AD851" t="s">
        <v>158823</v>
      </c>
      <c r="AE851">
        <v>4026153863</v>
      </c>
      <c r="AF851" t="s">
        <v>343059</v>
      </c>
      <c r="AG851" t="s">
        <v>345448</v>
      </c>
    </row>
    <row r="852" spans="1:33" x14ac:dyDescent="0.25">
      <c r="A852" t="s">
        <v>3215</v>
      </c>
      <c r="B852" t="s">
        <v>86042</v>
      </c>
      <c r="C852" t="s">
        <v>158824</v>
      </c>
      <c r="D852" t="s">
        <v>158825</v>
      </c>
      <c r="E852" t="s">
        <v>158826</v>
      </c>
      <c r="F852" t="s">
        <v>147667</v>
      </c>
      <c r="G852" t="s">
        <v>158827</v>
      </c>
      <c r="H852" t="s">
        <v>158828</v>
      </c>
      <c r="I852" s="1">
        <v>22756</v>
      </c>
      <c r="J852" t="s">
        <v>158829</v>
      </c>
      <c r="K852" t="s">
        <v>158830</v>
      </c>
      <c r="L852">
        <v>290380469</v>
      </c>
      <c r="M852" s="1">
        <v>43575</v>
      </c>
      <c r="N852" s="1">
        <v>45402</v>
      </c>
      <c r="O852" t="s">
        <v>158831</v>
      </c>
      <c r="P852" t="s">
        <v>147667</v>
      </c>
      <c r="Q852" s="1">
        <v>43575</v>
      </c>
      <c r="R852" s="1">
        <v>45402</v>
      </c>
      <c r="S852" s="3" t="s">
        <v>74</v>
      </c>
      <c r="T852" s="3" t="s">
        <v>311144</v>
      </c>
      <c r="U852">
        <v>544</v>
      </c>
      <c r="V852" t="s">
        <v>272</v>
      </c>
      <c r="W852" t="s">
        <v>148013</v>
      </c>
      <c r="X852">
        <v>21210112</v>
      </c>
      <c r="Y852" t="s">
        <v>158832</v>
      </c>
      <c r="Z852" t="s">
        <v>158833</v>
      </c>
      <c r="AA852" t="s">
        <v>158834</v>
      </c>
      <c r="AB852" t="s">
        <v>158835</v>
      </c>
      <c r="AC852" t="s">
        <v>158836</v>
      </c>
      <c r="AD852" t="s">
        <v>158837</v>
      </c>
      <c r="AE852">
        <v>2911339477</v>
      </c>
      <c r="AF852" t="s">
        <v>343060</v>
      </c>
      <c r="AG852" t="s">
        <v>345449</v>
      </c>
    </row>
    <row r="853" spans="1:33" x14ac:dyDescent="0.25">
      <c r="A853" t="s">
        <v>33406</v>
      </c>
      <c r="B853" t="s">
        <v>158838</v>
      </c>
      <c r="C853" t="s">
        <v>158839</v>
      </c>
      <c r="D853" t="s">
        <v>158825</v>
      </c>
      <c r="E853" t="s">
        <v>158826</v>
      </c>
      <c r="F853" t="s">
        <v>147667</v>
      </c>
      <c r="G853" t="s">
        <v>158827</v>
      </c>
      <c r="H853" t="s">
        <v>158840</v>
      </c>
      <c r="I853" s="1">
        <v>22757</v>
      </c>
      <c r="J853" t="s">
        <v>158841</v>
      </c>
      <c r="K853" t="s">
        <v>158842</v>
      </c>
      <c r="L853">
        <v>373720075</v>
      </c>
      <c r="M853" s="1">
        <v>44307</v>
      </c>
      <c r="N853" s="1">
        <v>46133</v>
      </c>
      <c r="O853" t="s">
        <v>158843</v>
      </c>
      <c r="P853" t="s">
        <v>147667</v>
      </c>
      <c r="Q853" s="1">
        <v>44307</v>
      </c>
      <c r="R853" s="1">
        <v>46133</v>
      </c>
      <c r="S853" s="3" t="s">
        <v>90</v>
      </c>
      <c r="T853" s="3" t="s">
        <v>311145</v>
      </c>
      <c r="U853">
        <v>736</v>
      </c>
      <c r="V853" t="s">
        <v>6994</v>
      </c>
      <c r="W853" t="s">
        <v>153629</v>
      </c>
      <c r="X853">
        <v>221275494</v>
      </c>
      <c r="Y853" t="s">
        <v>158844</v>
      </c>
      <c r="Z853" t="s">
        <v>158845</v>
      </c>
      <c r="AA853" t="s">
        <v>158846</v>
      </c>
      <c r="AB853" t="s">
        <v>158847</v>
      </c>
      <c r="AC853" t="s">
        <v>158848</v>
      </c>
      <c r="AD853" t="s">
        <v>158849</v>
      </c>
      <c r="AE853">
        <v>3359133024</v>
      </c>
      <c r="AF853" t="s">
        <v>343061</v>
      </c>
      <c r="AG853" t="s">
        <v>345450</v>
      </c>
    </row>
    <row r="854" spans="1:33" x14ac:dyDescent="0.25">
      <c r="A854" t="s">
        <v>4055</v>
      </c>
      <c r="B854" t="s">
        <v>158850</v>
      </c>
      <c r="C854" t="s">
        <v>158851</v>
      </c>
      <c r="D854" t="s">
        <v>158825</v>
      </c>
      <c r="E854" t="s">
        <v>158826</v>
      </c>
      <c r="F854" t="s">
        <v>147667</v>
      </c>
      <c r="G854" t="s">
        <v>158827</v>
      </c>
      <c r="H854" t="s">
        <v>158852</v>
      </c>
      <c r="I854" s="1">
        <v>22758</v>
      </c>
      <c r="J854" t="s">
        <v>158853</v>
      </c>
      <c r="K854" t="s">
        <v>158854</v>
      </c>
      <c r="L854">
        <v>946655660</v>
      </c>
      <c r="M854" s="1">
        <v>43577</v>
      </c>
      <c r="N854" s="1">
        <v>45404</v>
      </c>
      <c r="O854" t="s">
        <v>158855</v>
      </c>
      <c r="P854" t="s">
        <v>147667</v>
      </c>
      <c r="Q854" s="1">
        <v>43577</v>
      </c>
      <c r="R854" s="1">
        <v>45404</v>
      </c>
      <c r="S854" s="3" t="s">
        <v>41</v>
      </c>
      <c r="T854" s="3" t="s">
        <v>311146</v>
      </c>
      <c r="U854">
        <v>809</v>
      </c>
      <c r="V854" t="s">
        <v>430</v>
      </c>
      <c r="W854" t="s">
        <v>153440</v>
      </c>
      <c r="X854">
        <v>221275643</v>
      </c>
      <c r="Y854" t="s">
        <v>158856</v>
      </c>
      <c r="Z854" t="s">
        <v>158857</v>
      </c>
      <c r="AA854" t="s">
        <v>158858</v>
      </c>
      <c r="AB854" t="s">
        <v>158859</v>
      </c>
      <c r="AC854" t="s">
        <v>158860</v>
      </c>
      <c r="AD854" t="s">
        <v>158861</v>
      </c>
      <c r="AE854">
        <v>6337487038</v>
      </c>
      <c r="AF854" t="s">
        <v>343062</v>
      </c>
      <c r="AG854" t="s">
        <v>345451</v>
      </c>
    </row>
    <row r="855" spans="1:33" x14ac:dyDescent="0.25">
      <c r="A855" t="s">
        <v>18683</v>
      </c>
      <c r="B855" t="s">
        <v>158862</v>
      </c>
      <c r="C855" t="s">
        <v>158863</v>
      </c>
      <c r="D855" t="s">
        <v>158864</v>
      </c>
      <c r="E855" t="s">
        <v>158826</v>
      </c>
      <c r="F855" t="s">
        <v>147667</v>
      </c>
      <c r="G855" t="s">
        <v>158827</v>
      </c>
      <c r="H855" t="s">
        <v>158865</v>
      </c>
      <c r="I855" s="1">
        <v>22759</v>
      </c>
      <c r="J855" t="s">
        <v>158866</v>
      </c>
      <c r="K855" t="s">
        <v>158867</v>
      </c>
      <c r="L855">
        <v>693327081</v>
      </c>
      <c r="M855" s="1">
        <v>43578</v>
      </c>
      <c r="N855" s="1">
        <v>45405</v>
      </c>
      <c r="O855" t="s">
        <v>158868</v>
      </c>
      <c r="P855" t="s">
        <v>147667</v>
      </c>
      <c r="Q855" s="1">
        <v>43578</v>
      </c>
      <c r="R855" s="1">
        <v>45405</v>
      </c>
      <c r="S855" s="3" t="s">
        <v>58</v>
      </c>
      <c r="T855" s="3" t="s">
        <v>311147</v>
      </c>
      <c r="U855">
        <v>286</v>
      </c>
      <c r="V855" t="s">
        <v>2053</v>
      </c>
      <c r="W855" t="s">
        <v>153629</v>
      </c>
      <c r="X855">
        <v>221275494</v>
      </c>
      <c r="Y855" t="s">
        <v>158869</v>
      </c>
      <c r="Z855" t="s">
        <v>158870</v>
      </c>
      <c r="AA855" t="s">
        <v>158871</v>
      </c>
      <c r="AB855" t="s">
        <v>158872</v>
      </c>
      <c r="AC855" t="s">
        <v>158873</v>
      </c>
      <c r="AD855" t="s">
        <v>158874</v>
      </c>
      <c r="AE855">
        <v>5742324484</v>
      </c>
      <c r="AF855" t="s">
        <v>343063</v>
      </c>
      <c r="AG855" t="s">
        <v>345452</v>
      </c>
    </row>
    <row r="856" spans="1:33" x14ac:dyDescent="0.25">
      <c r="A856" t="s">
        <v>16553</v>
      </c>
      <c r="B856" t="s">
        <v>158875</v>
      </c>
      <c r="C856" t="s">
        <v>158876</v>
      </c>
      <c r="D856" t="s">
        <v>158864</v>
      </c>
      <c r="E856" t="s">
        <v>158826</v>
      </c>
      <c r="F856" t="s">
        <v>147667</v>
      </c>
      <c r="G856" t="s">
        <v>158827</v>
      </c>
      <c r="H856" t="s">
        <v>158877</v>
      </c>
      <c r="I856" s="1">
        <v>22760</v>
      </c>
      <c r="J856" t="s">
        <v>158878</v>
      </c>
      <c r="K856" t="s">
        <v>158879</v>
      </c>
      <c r="L856">
        <v>334184410</v>
      </c>
      <c r="M856" s="1">
        <v>43945</v>
      </c>
      <c r="N856" s="1">
        <v>45771</v>
      </c>
      <c r="O856" t="s">
        <v>158880</v>
      </c>
      <c r="P856" t="s">
        <v>147667</v>
      </c>
      <c r="Q856" s="1">
        <v>43945</v>
      </c>
      <c r="R856" s="1">
        <v>45771</v>
      </c>
      <c r="S856" s="3" t="s">
        <v>74</v>
      </c>
      <c r="T856" s="3" t="s">
        <v>311148</v>
      </c>
      <c r="U856">
        <v>963</v>
      </c>
      <c r="V856" t="s">
        <v>1002</v>
      </c>
      <c r="W856" t="s">
        <v>153468</v>
      </c>
      <c r="X856">
        <v>221278307</v>
      </c>
      <c r="Y856" t="s">
        <v>158881</v>
      </c>
      <c r="Z856" t="s">
        <v>158882</v>
      </c>
      <c r="AA856" t="s">
        <v>158883</v>
      </c>
      <c r="AB856" t="s">
        <v>158884</v>
      </c>
      <c r="AC856" t="s">
        <v>158885</v>
      </c>
      <c r="AD856" t="s">
        <v>158886</v>
      </c>
      <c r="AE856">
        <v>4737967641</v>
      </c>
      <c r="AF856" t="s">
        <v>343064</v>
      </c>
      <c r="AG856" t="s">
        <v>345453</v>
      </c>
    </row>
    <row r="857" spans="1:33" x14ac:dyDescent="0.25">
      <c r="A857" t="s">
        <v>44556</v>
      </c>
      <c r="B857" t="s">
        <v>158887</v>
      </c>
      <c r="C857" t="s">
        <v>158888</v>
      </c>
      <c r="D857" t="s">
        <v>158864</v>
      </c>
      <c r="E857" t="s">
        <v>158826</v>
      </c>
      <c r="F857" t="s">
        <v>147667</v>
      </c>
      <c r="G857" t="s">
        <v>158827</v>
      </c>
      <c r="H857" t="s">
        <v>158889</v>
      </c>
      <c r="I857" s="1">
        <v>22761</v>
      </c>
      <c r="J857" t="s">
        <v>158890</v>
      </c>
      <c r="K857" t="s">
        <v>158891</v>
      </c>
      <c r="L857">
        <v>163273404</v>
      </c>
      <c r="M857" s="1">
        <v>45041</v>
      </c>
      <c r="N857" s="1">
        <v>46868</v>
      </c>
      <c r="O857" t="s">
        <v>158892</v>
      </c>
      <c r="P857" t="s">
        <v>147667</v>
      </c>
      <c r="Q857" s="1">
        <v>45041</v>
      </c>
      <c r="R857" s="1">
        <v>46868</v>
      </c>
      <c r="S857" s="3" t="s">
        <v>90</v>
      </c>
      <c r="T857" s="3" t="s">
        <v>311149</v>
      </c>
      <c r="U857">
        <v>334</v>
      </c>
      <c r="V857" t="s">
        <v>430</v>
      </c>
      <c r="W857" t="s">
        <v>153440</v>
      </c>
      <c r="X857">
        <v>221275643</v>
      </c>
      <c r="Y857" t="s">
        <v>158893</v>
      </c>
      <c r="Z857" t="s">
        <v>158894</v>
      </c>
      <c r="AA857" t="s">
        <v>158895</v>
      </c>
      <c r="AB857" t="s">
        <v>158896</v>
      </c>
      <c r="AC857" t="s">
        <v>158897</v>
      </c>
      <c r="AD857" t="s">
        <v>158898</v>
      </c>
      <c r="AE857">
        <v>3002459106</v>
      </c>
      <c r="AF857" t="s">
        <v>343065</v>
      </c>
      <c r="AG857" t="s">
        <v>345454</v>
      </c>
    </row>
    <row r="858" spans="1:33" x14ac:dyDescent="0.25">
      <c r="A858" t="s">
        <v>158899</v>
      </c>
      <c r="B858" t="s">
        <v>158887</v>
      </c>
      <c r="C858" t="s">
        <v>158900</v>
      </c>
      <c r="D858" t="s">
        <v>158901</v>
      </c>
      <c r="E858" t="s">
        <v>158902</v>
      </c>
      <c r="F858" t="s">
        <v>147667</v>
      </c>
      <c r="G858" t="s">
        <v>158903</v>
      </c>
      <c r="H858" t="s">
        <v>158904</v>
      </c>
      <c r="I858" s="1">
        <v>22762</v>
      </c>
      <c r="J858" t="s">
        <v>158905</v>
      </c>
      <c r="K858" t="s">
        <v>158906</v>
      </c>
      <c r="L858">
        <v>919714793</v>
      </c>
      <c r="M858" s="1">
        <v>43581</v>
      </c>
      <c r="N858" s="1">
        <v>45408</v>
      </c>
      <c r="O858" t="s">
        <v>158907</v>
      </c>
      <c r="P858" t="s">
        <v>147667</v>
      </c>
      <c r="Q858" s="1">
        <v>43581</v>
      </c>
      <c r="R858" s="1">
        <v>45408</v>
      </c>
      <c r="S858" s="3" t="s">
        <v>41</v>
      </c>
      <c r="T858" s="3" t="s">
        <v>311150</v>
      </c>
      <c r="U858">
        <v>615</v>
      </c>
      <c r="V858" t="s">
        <v>1699</v>
      </c>
      <c r="W858" t="s">
        <v>148103</v>
      </c>
      <c r="X858">
        <v>221271948</v>
      </c>
      <c r="Y858" t="s">
        <v>158908</v>
      </c>
      <c r="Z858" t="s">
        <v>158909</v>
      </c>
      <c r="AA858" t="s">
        <v>158910</v>
      </c>
      <c r="AB858" t="s">
        <v>158911</v>
      </c>
      <c r="AC858" t="s">
        <v>158912</v>
      </c>
      <c r="AD858" t="s">
        <v>158913</v>
      </c>
      <c r="AE858">
        <v>1951027594</v>
      </c>
      <c r="AF858" t="s">
        <v>343066</v>
      </c>
      <c r="AG858" t="s">
        <v>345455</v>
      </c>
    </row>
    <row r="859" spans="1:33" x14ac:dyDescent="0.25">
      <c r="A859" t="s">
        <v>87219</v>
      </c>
      <c r="B859" t="s">
        <v>158914</v>
      </c>
      <c r="C859" t="s">
        <v>158915</v>
      </c>
      <c r="D859" t="s">
        <v>158916</v>
      </c>
      <c r="E859" t="s">
        <v>158902</v>
      </c>
      <c r="F859" t="s">
        <v>147667</v>
      </c>
      <c r="G859" t="s">
        <v>158903</v>
      </c>
      <c r="H859" t="s">
        <v>158917</v>
      </c>
      <c r="I859" s="1">
        <v>22763</v>
      </c>
      <c r="J859" t="s">
        <v>158918</v>
      </c>
      <c r="K859" t="s">
        <v>158919</v>
      </c>
      <c r="L859">
        <v>765400544</v>
      </c>
      <c r="M859" s="1">
        <v>43582</v>
      </c>
      <c r="N859" s="1">
        <v>45409</v>
      </c>
      <c r="O859" t="s">
        <v>158920</v>
      </c>
      <c r="P859" t="s">
        <v>147667</v>
      </c>
      <c r="Q859" s="1">
        <v>43582</v>
      </c>
      <c r="R859" s="1">
        <v>45409</v>
      </c>
      <c r="S859" s="3" t="s">
        <v>58</v>
      </c>
      <c r="T859" s="3" t="s">
        <v>311151</v>
      </c>
      <c r="U859">
        <v>232</v>
      </c>
      <c r="V859" t="s">
        <v>3743</v>
      </c>
      <c r="W859" t="s">
        <v>147713</v>
      </c>
      <c r="X859">
        <v>221275779</v>
      </c>
      <c r="Y859" t="s">
        <v>158921</v>
      </c>
      <c r="Z859" t="s">
        <v>158922</v>
      </c>
      <c r="AA859" t="s">
        <v>158923</v>
      </c>
      <c r="AB859" t="s">
        <v>158924</v>
      </c>
      <c r="AC859" t="s">
        <v>158925</v>
      </c>
      <c r="AD859" t="s">
        <v>158926</v>
      </c>
      <c r="AE859">
        <v>4875154564</v>
      </c>
      <c r="AF859" t="s">
        <v>343067</v>
      </c>
      <c r="AG859" t="s">
        <v>345456</v>
      </c>
    </row>
    <row r="860" spans="1:33" x14ac:dyDescent="0.25">
      <c r="A860" t="s">
        <v>50382</v>
      </c>
      <c r="B860" t="s">
        <v>158927</v>
      </c>
      <c r="C860" t="s">
        <v>158928</v>
      </c>
      <c r="D860" t="s">
        <v>158929</v>
      </c>
      <c r="E860" t="s">
        <v>158902</v>
      </c>
      <c r="F860" t="s">
        <v>147667</v>
      </c>
      <c r="G860" t="s">
        <v>158903</v>
      </c>
      <c r="H860" t="s">
        <v>158930</v>
      </c>
      <c r="I860" s="1">
        <v>22764</v>
      </c>
      <c r="J860" t="s">
        <v>158931</v>
      </c>
      <c r="K860" t="s">
        <v>158932</v>
      </c>
      <c r="L860">
        <v>301782412</v>
      </c>
      <c r="M860" s="1">
        <v>45044</v>
      </c>
      <c r="N860" s="1">
        <v>46871</v>
      </c>
      <c r="O860" t="s">
        <v>158933</v>
      </c>
      <c r="P860" t="s">
        <v>147667</v>
      </c>
      <c r="Q860" s="1">
        <v>45044</v>
      </c>
      <c r="R860" s="1">
        <v>46871</v>
      </c>
      <c r="S860" s="3" t="s">
        <v>74</v>
      </c>
      <c r="T860" s="3" t="s">
        <v>311152</v>
      </c>
      <c r="U860">
        <v>251</v>
      </c>
      <c r="V860" t="s">
        <v>3223</v>
      </c>
      <c r="W860" t="s">
        <v>147700</v>
      </c>
      <c r="X860">
        <v>221274521</v>
      </c>
      <c r="Y860" t="s">
        <v>158934</v>
      </c>
      <c r="Z860" t="s">
        <v>158935</v>
      </c>
      <c r="AA860" t="s">
        <v>158936</v>
      </c>
      <c r="AB860" t="s">
        <v>158937</v>
      </c>
      <c r="AC860" t="s">
        <v>158938</v>
      </c>
      <c r="AD860" t="s">
        <v>158939</v>
      </c>
      <c r="AE860">
        <v>9281903137</v>
      </c>
      <c r="AF860" t="s">
        <v>343068</v>
      </c>
      <c r="AG860" t="s">
        <v>345457</v>
      </c>
    </row>
    <row r="861" spans="1:33" x14ac:dyDescent="0.25">
      <c r="A861" t="s">
        <v>29774</v>
      </c>
      <c r="B861" t="s">
        <v>158927</v>
      </c>
      <c r="C861" t="s">
        <v>158940</v>
      </c>
      <c r="D861" t="s">
        <v>158941</v>
      </c>
      <c r="E861" t="s">
        <v>158902</v>
      </c>
      <c r="F861" t="s">
        <v>147667</v>
      </c>
      <c r="G861" t="s">
        <v>158903</v>
      </c>
      <c r="H861" t="s">
        <v>158942</v>
      </c>
      <c r="I861" s="1">
        <v>22765</v>
      </c>
      <c r="J861" t="s">
        <v>158943</v>
      </c>
      <c r="K861" t="s">
        <v>158944</v>
      </c>
      <c r="L861">
        <v>103958004</v>
      </c>
      <c r="M861" s="1">
        <v>45045</v>
      </c>
      <c r="N861" s="1">
        <v>46872</v>
      </c>
      <c r="O861" t="s">
        <v>158945</v>
      </c>
      <c r="P861" t="s">
        <v>147667</v>
      </c>
      <c r="Q861" s="1">
        <v>45045</v>
      </c>
      <c r="R861" s="1">
        <v>46872</v>
      </c>
      <c r="S861" s="3" t="s">
        <v>90</v>
      </c>
      <c r="T861" s="3" t="s">
        <v>311153</v>
      </c>
      <c r="U861">
        <v>331</v>
      </c>
      <c r="V861" t="s">
        <v>1699</v>
      </c>
      <c r="W861" t="s">
        <v>147713</v>
      </c>
      <c r="X861">
        <v>221275779</v>
      </c>
      <c r="Y861" t="s">
        <v>158946</v>
      </c>
      <c r="Z861" t="s">
        <v>158947</v>
      </c>
      <c r="AA861" t="s">
        <v>158948</v>
      </c>
      <c r="AB861" t="s">
        <v>158949</v>
      </c>
      <c r="AC861" t="s">
        <v>158950</v>
      </c>
      <c r="AD861" t="s">
        <v>158951</v>
      </c>
      <c r="AE861">
        <v>5821318555</v>
      </c>
      <c r="AF861" t="s">
        <v>343069</v>
      </c>
      <c r="AG861" t="s">
        <v>345458</v>
      </c>
    </row>
    <row r="862" spans="1:33" x14ac:dyDescent="0.25">
      <c r="A862" t="s">
        <v>4733</v>
      </c>
      <c r="B862" t="s">
        <v>158927</v>
      </c>
      <c r="C862" t="s">
        <v>158952</v>
      </c>
      <c r="D862" t="s">
        <v>158953</v>
      </c>
      <c r="E862" t="s">
        <v>158902</v>
      </c>
      <c r="F862" t="s">
        <v>147667</v>
      </c>
      <c r="G862" t="s">
        <v>158903</v>
      </c>
      <c r="H862" t="s">
        <v>158954</v>
      </c>
      <c r="I862" s="1">
        <v>22766</v>
      </c>
      <c r="J862" t="s">
        <v>158955</v>
      </c>
      <c r="K862" t="s">
        <v>158956</v>
      </c>
      <c r="L862">
        <v>493581351</v>
      </c>
      <c r="M862" s="1">
        <v>43951</v>
      </c>
      <c r="N862" s="1">
        <v>45777</v>
      </c>
      <c r="O862" t="s">
        <v>158957</v>
      </c>
      <c r="P862" t="s">
        <v>147667</v>
      </c>
      <c r="Q862" s="1">
        <v>43951</v>
      </c>
      <c r="R862" s="1">
        <v>45777</v>
      </c>
      <c r="S862" s="3" t="s">
        <v>41</v>
      </c>
      <c r="T862" s="3" t="s">
        <v>311154</v>
      </c>
      <c r="U862">
        <v>192</v>
      </c>
      <c r="V862" t="s">
        <v>107</v>
      </c>
      <c r="W862" t="s">
        <v>147700</v>
      </c>
      <c r="X862">
        <v>221274521</v>
      </c>
      <c r="Y862" t="s">
        <v>158958</v>
      </c>
      <c r="Z862" t="s">
        <v>158959</v>
      </c>
      <c r="AA862" t="s">
        <v>85172</v>
      </c>
      <c r="AB862" t="s">
        <v>158960</v>
      </c>
      <c r="AC862" t="s">
        <v>158961</v>
      </c>
      <c r="AD862" t="s">
        <v>158962</v>
      </c>
      <c r="AE862">
        <v>5136635301</v>
      </c>
      <c r="AF862" t="s">
        <v>343070</v>
      </c>
      <c r="AG862" t="s">
        <v>345459</v>
      </c>
    </row>
    <row r="863" spans="1:33" x14ac:dyDescent="0.25">
      <c r="A863" t="s">
        <v>8706</v>
      </c>
      <c r="B863" t="s">
        <v>158963</v>
      </c>
      <c r="C863" t="s">
        <v>158964</v>
      </c>
      <c r="D863" t="s">
        <v>158965</v>
      </c>
      <c r="E863" t="s">
        <v>158902</v>
      </c>
      <c r="F863" t="s">
        <v>147667</v>
      </c>
      <c r="G863" t="s">
        <v>158903</v>
      </c>
      <c r="H863" t="s">
        <v>158966</v>
      </c>
      <c r="I863" s="1">
        <v>22767</v>
      </c>
      <c r="J863" t="s">
        <v>158967</v>
      </c>
      <c r="K863" t="s">
        <v>158968</v>
      </c>
      <c r="L863">
        <v>509229157</v>
      </c>
      <c r="M863" s="1">
        <v>43952</v>
      </c>
      <c r="N863" s="1">
        <v>45778</v>
      </c>
      <c r="O863" t="s">
        <v>158969</v>
      </c>
      <c r="P863" t="s">
        <v>147667</v>
      </c>
      <c r="Q863" s="1">
        <v>43952</v>
      </c>
      <c r="R863" s="1">
        <v>45778</v>
      </c>
      <c r="S863" s="3" t="s">
        <v>58</v>
      </c>
      <c r="T863" s="3" t="s">
        <v>311155</v>
      </c>
      <c r="U863">
        <v>174</v>
      </c>
      <c r="V863" t="s">
        <v>371</v>
      </c>
      <c r="W863" t="s">
        <v>148103</v>
      </c>
      <c r="X863">
        <v>221271948</v>
      </c>
      <c r="Y863" t="s">
        <v>158970</v>
      </c>
      <c r="Z863" t="s">
        <v>158971</v>
      </c>
      <c r="AA863" t="s">
        <v>158972</v>
      </c>
      <c r="AB863" t="s">
        <v>158973</v>
      </c>
      <c r="AC863" t="s">
        <v>158974</v>
      </c>
      <c r="AD863" t="s">
        <v>158975</v>
      </c>
      <c r="AE863">
        <v>3838451704</v>
      </c>
      <c r="AF863" t="s">
        <v>343071</v>
      </c>
      <c r="AG863" t="s">
        <v>345460</v>
      </c>
    </row>
    <row r="864" spans="1:33" x14ac:dyDescent="0.25">
      <c r="A864" t="s">
        <v>12244</v>
      </c>
      <c r="B864" t="s">
        <v>158963</v>
      </c>
      <c r="C864" t="s">
        <v>158976</v>
      </c>
      <c r="D864" t="s">
        <v>158977</v>
      </c>
      <c r="E864" t="s">
        <v>158902</v>
      </c>
      <c r="F864" t="s">
        <v>147667</v>
      </c>
      <c r="G864" t="s">
        <v>158903</v>
      </c>
      <c r="H864" t="s">
        <v>158978</v>
      </c>
      <c r="I864" s="1">
        <v>22768</v>
      </c>
      <c r="J864" t="s">
        <v>158979</v>
      </c>
      <c r="K864" t="s">
        <v>158980</v>
      </c>
      <c r="L864">
        <v>149981868</v>
      </c>
      <c r="M864" s="1">
        <v>44318</v>
      </c>
      <c r="N864" s="1">
        <v>46144</v>
      </c>
      <c r="O864" t="s">
        <v>158981</v>
      </c>
      <c r="P864" t="s">
        <v>147667</v>
      </c>
      <c r="Q864" s="1">
        <v>44318</v>
      </c>
      <c r="R864" s="1">
        <v>46144</v>
      </c>
      <c r="S864" s="3" t="s">
        <v>74</v>
      </c>
      <c r="T864" s="3" t="s">
        <v>311156</v>
      </c>
      <c r="U864">
        <v>983</v>
      </c>
      <c r="V864" t="s">
        <v>91</v>
      </c>
      <c r="W864" t="s">
        <v>147700</v>
      </c>
      <c r="X864">
        <v>221274521</v>
      </c>
      <c r="Y864" t="s">
        <v>158982</v>
      </c>
      <c r="Z864" t="s">
        <v>158983</v>
      </c>
      <c r="AA864" t="s">
        <v>158984</v>
      </c>
      <c r="AB864" t="s">
        <v>158985</v>
      </c>
      <c r="AC864" t="s">
        <v>158986</v>
      </c>
      <c r="AD864" t="s">
        <v>158987</v>
      </c>
      <c r="AE864">
        <v>9658257618</v>
      </c>
      <c r="AF864" t="s">
        <v>343072</v>
      </c>
      <c r="AG864" t="s">
        <v>345461</v>
      </c>
    </row>
    <row r="865" spans="1:33" x14ac:dyDescent="0.25">
      <c r="A865" t="s">
        <v>10494</v>
      </c>
      <c r="B865" t="s">
        <v>158963</v>
      </c>
      <c r="C865" t="s">
        <v>158988</v>
      </c>
      <c r="D865" t="s">
        <v>158989</v>
      </c>
      <c r="E865" t="s">
        <v>158902</v>
      </c>
      <c r="F865" t="s">
        <v>147667</v>
      </c>
      <c r="G865" t="s">
        <v>158903</v>
      </c>
      <c r="H865" t="s">
        <v>158990</v>
      </c>
      <c r="I865" s="1">
        <v>22769</v>
      </c>
      <c r="J865" t="s">
        <v>158991</v>
      </c>
      <c r="K865" t="s">
        <v>158992</v>
      </c>
      <c r="L865">
        <v>233438968</v>
      </c>
      <c r="M865" s="1">
        <v>43954</v>
      </c>
      <c r="N865" s="1">
        <v>45780</v>
      </c>
      <c r="O865" t="s">
        <v>158993</v>
      </c>
      <c r="P865" t="s">
        <v>147667</v>
      </c>
      <c r="Q865" s="1">
        <v>43954</v>
      </c>
      <c r="R865" s="1">
        <v>45780</v>
      </c>
      <c r="S865" s="3" t="s">
        <v>90</v>
      </c>
      <c r="T865" s="3" t="s">
        <v>311157</v>
      </c>
      <c r="U865">
        <v>235</v>
      </c>
      <c r="V865" t="s">
        <v>2393</v>
      </c>
      <c r="W865" t="s">
        <v>147673</v>
      </c>
      <c r="X865">
        <v>221278747</v>
      </c>
      <c r="Y865" t="s">
        <v>158994</v>
      </c>
      <c r="Z865" t="s">
        <v>158995</v>
      </c>
      <c r="AA865" t="s">
        <v>158996</v>
      </c>
      <c r="AB865" t="s">
        <v>158997</v>
      </c>
      <c r="AC865" t="s">
        <v>158998</v>
      </c>
      <c r="AD865" t="s">
        <v>158999</v>
      </c>
      <c r="AE865">
        <v>2497759599</v>
      </c>
      <c r="AF865" t="s">
        <v>343073</v>
      </c>
      <c r="AG865" t="s">
        <v>345462</v>
      </c>
    </row>
    <row r="866" spans="1:33" x14ac:dyDescent="0.25">
      <c r="A866" t="s">
        <v>14542</v>
      </c>
      <c r="B866" t="s">
        <v>159000</v>
      </c>
      <c r="C866" t="s">
        <v>159001</v>
      </c>
      <c r="D866" t="s">
        <v>159002</v>
      </c>
      <c r="E866" t="s">
        <v>158902</v>
      </c>
      <c r="F866" t="s">
        <v>147667</v>
      </c>
      <c r="G866" t="s">
        <v>158903</v>
      </c>
      <c r="H866" t="s">
        <v>159003</v>
      </c>
      <c r="I866" s="1">
        <v>22770</v>
      </c>
      <c r="J866" t="s">
        <v>159004</v>
      </c>
      <c r="K866" t="s">
        <v>159005</v>
      </c>
      <c r="L866">
        <v>751102626</v>
      </c>
      <c r="M866" s="1">
        <v>43955</v>
      </c>
      <c r="N866" s="1">
        <v>45781</v>
      </c>
      <c r="O866" t="s">
        <v>159006</v>
      </c>
      <c r="P866" t="s">
        <v>147667</v>
      </c>
      <c r="Q866" s="1">
        <v>43955</v>
      </c>
      <c r="R866" s="1">
        <v>45781</v>
      </c>
      <c r="S866" s="3" t="s">
        <v>41</v>
      </c>
      <c r="T866" s="3" t="s">
        <v>311158</v>
      </c>
      <c r="U866">
        <v>125</v>
      </c>
      <c r="V866" t="s">
        <v>911</v>
      </c>
      <c r="W866" t="s">
        <v>147713</v>
      </c>
      <c r="X866">
        <v>221275779</v>
      </c>
      <c r="Y866" t="s">
        <v>159007</v>
      </c>
      <c r="Z866" t="s">
        <v>159008</v>
      </c>
      <c r="AA866" t="s">
        <v>159009</v>
      </c>
      <c r="AB866" t="s">
        <v>159010</v>
      </c>
      <c r="AC866" t="s">
        <v>159011</v>
      </c>
      <c r="AD866" t="s">
        <v>159012</v>
      </c>
      <c r="AE866">
        <v>5861139694</v>
      </c>
      <c r="AF866" t="s">
        <v>343074</v>
      </c>
      <c r="AG866" t="s">
        <v>345463</v>
      </c>
    </row>
    <row r="867" spans="1:33" x14ac:dyDescent="0.25">
      <c r="A867" t="s">
        <v>4733</v>
      </c>
      <c r="B867" t="s">
        <v>159000</v>
      </c>
      <c r="C867" t="s">
        <v>159013</v>
      </c>
      <c r="D867" t="s">
        <v>159014</v>
      </c>
      <c r="E867" t="s">
        <v>158902</v>
      </c>
      <c r="F867" t="s">
        <v>147667</v>
      </c>
      <c r="G867" t="s">
        <v>158903</v>
      </c>
      <c r="H867" t="s">
        <v>159015</v>
      </c>
      <c r="I867" s="1">
        <v>22771</v>
      </c>
      <c r="J867" t="s">
        <v>159016</v>
      </c>
      <c r="K867" t="s">
        <v>159017</v>
      </c>
      <c r="L867">
        <v>390420108</v>
      </c>
      <c r="M867" s="1">
        <v>43956</v>
      </c>
      <c r="N867" s="1">
        <v>45782</v>
      </c>
      <c r="O867" t="s">
        <v>159018</v>
      </c>
      <c r="P867" t="s">
        <v>147667</v>
      </c>
      <c r="Q867" s="1">
        <v>43956</v>
      </c>
      <c r="R867" s="1">
        <v>45782</v>
      </c>
      <c r="S867" s="3" t="s">
        <v>58</v>
      </c>
      <c r="T867" s="3" t="s">
        <v>311159</v>
      </c>
      <c r="U867">
        <v>849</v>
      </c>
      <c r="V867" t="s">
        <v>2069</v>
      </c>
      <c r="W867" t="s">
        <v>147673</v>
      </c>
      <c r="X867">
        <v>221278747</v>
      </c>
      <c r="Y867" t="s">
        <v>159019</v>
      </c>
      <c r="Z867" t="s">
        <v>159020</v>
      </c>
      <c r="AA867" t="s">
        <v>159021</v>
      </c>
      <c r="AB867" t="s">
        <v>159022</v>
      </c>
      <c r="AC867" t="s">
        <v>159023</v>
      </c>
      <c r="AD867" t="s">
        <v>159024</v>
      </c>
      <c r="AE867">
        <v>2084527851</v>
      </c>
      <c r="AF867" t="s">
        <v>343075</v>
      </c>
      <c r="AG867" t="s">
        <v>345464</v>
      </c>
    </row>
    <row r="868" spans="1:33" x14ac:dyDescent="0.25">
      <c r="A868" t="s">
        <v>10164</v>
      </c>
      <c r="B868" t="s">
        <v>159025</v>
      </c>
      <c r="C868" t="s">
        <v>159026</v>
      </c>
      <c r="D868" t="s">
        <v>159027</v>
      </c>
      <c r="E868" t="s">
        <v>158902</v>
      </c>
      <c r="F868" t="s">
        <v>147667</v>
      </c>
      <c r="G868" t="s">
        <v>158903</v>
      </c>
      <c r="H868" t="s">
        <v>159028</v>
      </c>
      <c r="I868" s="1">
        <v>22772</v>
      </c>
      <c r="J868" t="s">
        <v>159029</v>
      </c>
      <c r="K868" t="s">
        <v>159030</v>
      </c>
      <c r="L868">
        <v>505328034</v>
      </c>
      <c r="M868" s="1">
        <v>45052</v>
      </c>
      <c r="N868" s="1">
        <v>46879</v>
      </c>
      <c r="O868" t="s">
        <v>159031</v>
      </c>
      <c r="P868" t="s">
        <v>147667</v>
      </c>
      <c r="Q868" s="1">
        <v>45052</v>
      </c>
      <c r="R868" s="1">
        <v>46879</v>
      </c>
      <c r="S868" s="3" t="s">
        <v>74</v>
      </c>
      <c r="T868" s="3" t="s">
        <v>311160</v>
      </c>
      <c r="U868">
        <v>724</v>
      </c>
      <c r="V868" t="s">
        <v>3112</v>
      </c>
      <c r="W868" t="s">
        <v>147673</v>
      </c>
      <c r="X868">
        <v>221278747</v>
      </c>
      <c r="Y868" t="s">
        <v>159032</v>
      </c>
      <c r="Z868" t="s">
        <v>159033</v>
      </c>
      <c r="AA868" t="s">
        <v>159034</v>
      </c>
      <c r="AB868" t="s">
        <v>159035</v>
      </c>
      <c r="AC868" t="s">
        <v>159036</v>
      </c>
      <c r="AD868" t="s">
        <v>159037</v>
      </c>
      <c r="AE868">
        <v>9563756240</v>
      </c>
      <c r="AF868" t="s">
        <v>343076</v>
      </c>
      <c r="AG868" t="s">
        <v>345465</v>
      </c>
    </row>
    <row r="869" spans="1:33" x14ac:dyDescent="0.25">
      <c r="A869" t="s">
        <v>2454</v>
      </c>
      <c r="B869" t="s">
        <v>159025</v>
      </c>
      <c r="C869" t="s">
        <v>159038</v>
      </c>
      <c r="D869" t="s">
        <v>159039</v>
      </c>
      <c r="E869" t="s">
        <v>158902</v>
      </c>
      <c r="F869" t="s">
        <v>147667</v>
      </c>
      <c r="G869" t="s">
        <v>158903</v>
      </c>
      <c r="H869" t="s">
        <v>159040</v>
      </c>
      <c r="I869" s="1">
        <v>22773</v>
      </c>
      <c r="J869" t="s">
        <v>159041</v>
      </c>
      <c r="K869" t="s">
        <v>159042</v>
      </c>
      <c r="L869">
        <v>794458478</v>
      </c>
      <c r="M869" s="1">
        <v>43958</v>
      </c>
      <c r="N869" s="1">
        <v>45784</v>
      </c>
      <c r="O869" t="s">
        <v>159043</v>
      </c>
      <c r="P869" t="s">
        <v>147667</v>
      </c>
      <c r="Q869" s="1">
        <v>43958</v>
      </c>
      <c r="R869" s="1">
        <v>45784</v>
      </c>
      <c r="S869" s="3" t="s">
        <v>90</v>
      </c>
      <c r="T869" s="3" t="s">
        <v>311161</v>
      </c>
      <c r="U869">
        <v>482</v>
      </c>
      <c r="V869" t="s">
        <v>1511</v>
      </c>
      <c r="W869" t="s">
        <v>147673</v>
      </c>
      <c r="X869">
        <v>221278747</v>
      </c>
      <c r="Y869" t="s">
        <v>159044</v>
      </c>
      <c r="Z869" t="s">
        <v>159045</v>
      </c>
      <c r="AA869" t="s">
        <v>159046</v>
      </c>
      <c r="AB869" t="s">
        <v>159047</v>
      </c>
      <c r="AC869" t="s">
        <v>159048</v>
      </c>
      <c r="AD869" t="s">
        <v>159049</v>
      </c>
      <c r="AE869">
        <v>2717921666</v>
      </c>
      <c r="AF869" t="s">
        <v>343077</v>
      </c>
      <c r="AG869" t="s">
        <v>345466</v>
      </c>
    </row>
    <row r="870" spans="1:33" x14ac:dyDescent="0.25">
      <c r="A870" t="s">
        <v>1503</v>
      </c>
      <c r="B870" t="s">
        <v>159025</v>
      </c>
      <c r="C870" t="s">
        <v>159050</v>
      </c>
      <c r="D870" t="s">
        <v>159051</v>
      </c>
      <c r="E870" t="s">
        <v>158902</v>
      </c>
      <c r="F870" t="s">
        <v>147667</v>
      </c>
      <c r="G870" t="s">
        <v>158903</v>
      </c>
      <c r="H870" t="s">
        <v>159052</v>
      </c>
      <c r="I870" s="1">
        <v>22774</v>
      </c>
      <c r="J870" t="s">
        <v>159053</v>
      </c>
      <c r="K870" t="s">
        <v>159054</v>
      </c>
      <c r="L870">
        <v>416514038</v>
      </c>
      <c r="M870" s="1">
        <v>43593</v>
      </c>
      <c r="N870" s="1">
        <v>45420</v>
      </c>
      <c r="O870" t="s">
        <v>159055</v>
      </c>
      <c r="P870" t="s">
        <v>147667</v>
      </c>
      <c r="Q870" s="1">
        <v>43593</v>
      </c>
      <c r="R870" s="1">
        <v>45420</v>
      </c>
      <c r="S870" s="3" t="s">
        <v>41</v>
      </c>
      <c r="T870" s="3" t="s">
        <v>311162</v>
      </c>
      <c r="U870">
        <v>108</v>
      </c>
      <c r="V870" t="s">
        <v>1090</v>
      </c>
      <c r="W870" t="s">
        <v>147713</v>
      </c>
      <c r="X870">
        <v>221275779</v>
      </c>
      <c r="Y870" t="s">
        <v>159056</v>
      </c>
      <c r="Z870" t="s">
        <v>159057</v>
      </c>
      <c r="AA870" t="s">
        <v>159058</v>
      </c>
      <c r="AB870" t="s">
        <v>159059</v>
      </c>
      <c r="AC870" t="s">
        <v>159060</v>
      </c>
      <c r="AD870" t="s">
        <v>159061</v>
      </c>
      <c r="AE870">
        <v>4732077395</v>
      </c>
      <c r="AF870" t="s">
        <v>343078</v>
      </c>
      <c r="AG870" t="s">
        <v>345467</v>
      </c>
    </row>
    <row r="871" spans="1:33" x14ac:dyDescent="0.25">
      <c r="A871" t="s">
        <v>38157</v>
      </c>
      <c r="B871" t="s">
        <v>159062</v>
      </c>
      <c r="C871" t="s">
        <v>159063</v>
      </c>
      <c r="D871" t="s">
        <v>159064</v>
      </c>
      <c r="E871" t="s">
        <v>158902</v>
      </c>
      <c r="F871" t="s">
        <v>147667</v>
      </c>
      <c r="G871" t="s">
        <v>158903</v>
      </c>
      <c r="H871" t="s">
        <v>159065</v>
      </c>
      <c r="I871" s="1">
        <v>22775</v>
      </c>
      <c r="J871" t="s">
        <v>159066</v>
      </c>
      <c r="K871" t="s">
        <v>159067</v>
      </c>
      <c r="L871">
        <v>252451456</v>
      </c>
      <c r="M871" s="1">
        <v>44325</v>
      </c>
      <c r="N871" s="1">
        <v>46151</v>
      </c>
      <c r="O871" t="s">
        <v>159068</v>
      </c>
      <c r="P871" t="s">
        <v>147667</v>
      </c>
      <c r="Q871" s="1">
        <v>44325</v>
      </c>
      <c r="R871" s="1">
        <v>46151</v>
      </c>
      <c r="S871" s="3" t="s">
        <v>58</v>
      </c>
      <c r="T871" s="3" t="s">
        <v>311163</v>
      </c>
      <c r="U871">
        <v>432</v>
      </c>
      <c r="V871" t="s">
        <v>371</v>
      </c>
      <c r="W871" t="s">
        <v>147713</v>
      </c>
      <c r="X871">
        <v>221275779</v>
      </c>
      <c r="Y871" t="s">
        <v>159069</v>
      </c>
      <c r="Z871" t="s">
        <v>159070</v>
      </c>
      <c r="AA871" t="s">
        <v>159071</v>
      </c>
      <c r="AB871" t="s">
        <v>159072</v>
      </c>
      <c r="AC871" t="s">
        <v>159073</v>
      </c>
      <c r="AD871" t="s">
        <v>159074</v>
      </c>
      <c r="AE871">
        <v>4722201570</v>
      </c>
      <c r="AF871" t="s">
        <v>343079</v>
      </c>
      <c r="AG871" t="s">
        <v>345468</v>
      </c>
    </row>
    <row r="872" spans="1:33" x14ac:dyDescent="0.25">
      <c r="A872" t="s">
        <v>2572</v>
      </c>
      <c r="B872" t="s">
        <v>159062</v>
      </c>
      <c r="C872" t="s">
        <v>159075</v>
      </c>
      <c r="D872" t="s">
        <v>159076</v>
      </c>
      <c r="E872" t="s">
        <v>158902</v>
      </c>
      <c r="F872" t="s">
        <v>147667</v>
      </c>
      <c r="G872" t="s">
        <v>158903</v>
      </c>
      <c r="H872" t="s">
        <v>159077</v>
      </c>
      <c r="I872" s="1">
        <v>22776</v>
      </c>
      <c r="J872" t="s">
        <v>159078</v>
      </c>
      <c r="K872" t="s">
        <v>159079</v>
      </c>
      <c r="L872">
        <v>684819322</v>
      </c>
      <c r="M872" s="1">
        <v>45056</v>
      </c>
      <c r="N872" s="1">
        <v>46883</v>
      </c>
      <c r="O872" t="s">
        <v>159080</v>
      </c>
      <c r="P872" t="s">
        <v>147667</v>
      </c>
      <c r="Q872" s="1">
        <v>45056</v>
      </c>
      <c r="R872" s="1">
        <v>46883</v>
      </c>
      <c r="S872" s="3" t="s">
        <v>74</v>
      </c>
      <c r="T872" s="3" t="s">
        <v>311164</v>
      </c>
      <c r="U872">
        <v>635</v>
      </c>
      <c r="V872" t="s">
        <v>849</v>
      </c>
      <c r="W872" t="s">
        <v>147700</v>
      </c>
      <c r="X872">
        <v>221274521</v>
      </c>
      <c r="Y872" t="s">
        <v>159081</v>
      </c>
      <c r="Z872" t="s">
        <v>159082</v>
      </c>
      <c r="AA872" t="s">
        <v>159083</v>
      </c>
      <c r="AB872" t="s">
        <v>159084</v>
      </c>
      <c r="AC872" t="s">
        <v>159085</v>
      </c>
      <c r="AD872" t="s">
        <v>159086</v>
      </c>
      <c r="AE872">
        <v>7192395843</v>
      </c>
      <c r="AF872" t="s">
        <v>343080</v>
      </c>
      <c r="AG872" t="s">
        <v>345469</v>
      </c>
    </row>
    <row r="873" spans="1:33" x14ac:dyDescent="0.25">
      <c r="A873" t="s">
        <v>20053</v>
      </c>
      <c r="B873" t="s">
        <v>159062</v>
      </c>
      <c r="C873" t="s">
        <v>159087</v>
      </c>
      <c r="D873" t="s">
        <v>159076</v>
      </c>
      <c r="E873" t="s">
        <v>158902</v>
      </c>
      <c r="F873" t="s">
        <v>147667</v>
      </c>
      <c r="G873" t="s">
        <v>158903</v>
      </c>
      <c r="H873" t="s">
        <v>159088</v>
      </c>
      <c r="I873" s="1">
        <v>22777</v>
      </c>
      <c r="J873" t="s">
        <v>159089</v>
      </c>
      <c r="K873" t="s">
        <v>159090</v>
      </c>
      <c r="L873">
        <v>336331737</v>
      </c>
      <c r="M873" s="1">
        <v>45057</v>
      </c>
      <c r="N873" s="1">
        <v>46884</v>
      </c>
      <c r="O873" t="s">
        <v>159091</v>
      </c>
      <c r="P873" t="s">
        <v>147667</v>
      </c>
      <c r="Q873" s="1">
        <v>45057</v>
      </c>
      <c r="R873" s="1">
        <v>46884</v>
      </c>
      <c r="S873" s="3" t="s">
        <v>90</v>
      </c>
      <c r="T873" s="3" t="s">
        <v>311165</v>
      </c>
      <c r="U873">
        <v>473</v>
      </c>
      <c r="V873" t="s">
        <v>940</v>
      </c>
      <c r="W873" t="s">
        <v>147673</v>
      </c>
      <c r="X873">
        <v>221278747</v>
      </c>
      <c r="Y873" t="s">
        <v>159092</v>
      </c>
      <c r="Z873" t="s">
        <v>159093</v>
      </c>
      <c r="AA873" t="s">
        <v>159094</v>
      </c>
      <c r="AB873" t="s">
        <v>159095</v>
      </c>
      <c r="AC873" t="s">
        <v>159096</v>
      </c>
      <c r="AD873" t="s">
        <v>159097</v>
      </c>
      <c r="AE873">
        <v>7211889632</v>
      </c>
      <c r="AF873" t="s">
        <v>343081</v>
      </c>
      <c r="AG873" t="s">
        <v>345470</v>
      </c>
    </row>
    <row r="874" spans="1:33" x14ac:dyDescent="0.25">
      <c r="A874" t="s">
        <v>335</v>
      </c>
      <c r="B874" t="s">
        <v>159098</v>
      </c>
      <c r="C874" t="s">
        <v>159099</v>
      </c>
      <c r="D874" t="s">
        <v>159100</v>
      </c>
      <c r="E874" t="s">
        <v>158902</v>
      </c>
      <c r="F874" t="s">
        <v>147667</v>
      </c>
      <c r="G874" t="s">
        <v>158903</v>
      </c>
      <c r="H874" t="s">
        <v>159101</v>
      </c>
      <c r="I874" s="1">
        <v>22778</v>
      </c>
      <c r="J874" t="s">
        <v>159102</v>
      </c>
      <c r="K874" t="s">
        <v>159103</v>
      </c>
      <c r="L874">
        <v>111499206</v>
      </c>
      <c r="M874" s="1">
        <v>43963</v>
      </c>
      <c r="N874" s="1">
        <v>45789</v>
      </c>
      <c r="O874" t="s">
        <v>159104</v>
      </c>
      <c r="P874" t="s">
        <v>147667</v>
      </c>
      <c r="Q874" s="1">
        <v>43963</v>
      </c>
      <c r="R874" s="1">
        <v>45789</v>
      </c>
      <c r="S874" s="3" t="s">
        <v>41</v>
      </c>
      <c r="T874" s="3" t="s">
        <v>311166</v>
      </c>
      <c r="U874">
        <v>206</v>
      </c>
      <c r="V874" t="s">
        <v>819</v>
      </c>
      <c r="W874" t="s">
        <v>148103</v>
      </c>
      <c r="X874">
        <v>221271948</v>
      </c>
      <c r="Y874" t="s">
        <v>159105</v>
      </c>
      <c r="Z874" t="s">
        <v>159106</v>
      </c>
      <c r="AA874" t="s">
        <v>159107</v>
      </c>
      <c r="AB874" t="s">
        <v>106157</v>
      </c>
      <c r="AC874" t="s">
        <v>159108</v>
      </c>
      <c r="AD874" t="s">
        <v>159109</v>
      </c>
      <c r="AE874">
        <v>8530584344</v>
      </c>
      <c r="AF874" t="s">
        <v>343082</v>
      </c>
      <c r="AG874" t="s">
        <v>345471</v>
      </c>
    </row>
    <row r="875" spans="1:33" x14ac:dyDescent="0.25">
      <c r="A875" t="s">
        <v>7604</v>
      </c>
      <c r="B875" t="s">
        <v>159110</v>
      </c>
      <c r="C875" t="s">
        <v>159111</v>
      </c>
      <c r="D875" t="s">
        <v>159112</v>
      </c>
      <c r="E875" t="s">
        <v>158902</v>
      </c>
      <c r="F875" t="s">
        <v>147667</v>
      </c>
      <c r="G875" t="s">
        <v>158903</v>
      </c>
      <c r="H875" t="s">
        <v>159113</v>
      </c>
      <c r="I875" s="1">
        <v>22779</v>
      </c>
      <c r="J875" t="s">
        <v>159114</v>
      </c>
      <c r="K875" t="s">
        <v>159115</v>
      </c>
      <c r="L875">
        <v>668344151</v>
      </c>
      <c r="M875" s="1">
        <v>44329</v>
      </c>
      <c r="N875" s="1">
        <v>46155</v>
      </c>
      <c r="O875" t="s">
        <v>159116</v>
      </c>
      <c r="P875" t="s">
        <v>147667</v>
      </c>
      <c r="Q875" s="1">
        <v>44329</v>
      </c>
      <c r="R875" s="1">
        <v>46155</v>
      </c>
      <c r="S875" s="3" t="s">
        <v>58</v>
      </c>
      <c r="T875" s="3" t="s">
        <v>311167</v>
      </c>
      <c r="U875">
        <v>986</v>
      </c>
      <c r="V875" t="s">
        <v>896</v>
      </c>
      <c r="W875" t="s">
        <v>147673</v>
      </c>
      <c r="X875">
        <v>221278747</v>
      </c>
      <c r="Y875" t="s">
        <v>159117</v>
      </c>
      <c r="Z875" t="s">
        <v>159118</v>
      </c>
      <c r="AA875" t="s">
        <v>159119</v>
      </c>
      <c r="AB875" t="s">
        <v>159120</v>
      </c>
      <c r="AC875" t="s">
        <v>159121</v>
      </c>
      <c r="AD875" t="s">
        <v>159122</v>
      </c>
      <c r="AE875">
        <v>3137323794</v>
      </c>
      <c r="AF875" t="s">
        <v>343083</v>
      </c>
      <c r="AG875" t="s">
        <v>345472</v>
      </c>
    </row>
    <row r="876" spans="1:33" x14ac:dyDescent="0.25">
      <c r="A876" t="s">
        <v>62146</v>
      </c>
      <c r="B876" t="s">
        <v>159123</v>
      </c>
      <c r="C876" t="s">
        <v>159124</v>
      </c>
      <c r="D876" t="s">
        <v>159125</v>
      </c>
      <c r="E876" t="s">
        <v>158902</v>
      </c>
      <c r="F876" t="s">
        <v>147667</v>
      </c>
      <c r="G876" t="s">
        <v>158903</v>
      </c>
      <c r="H876" t="s">
        <v>159126</v>
      </c>
      <c r="I876" s="1">
        <v>22780</v>
      </c>
      <c r="J876" t="s">
        <v>159127</v>
      </c>
      <c r="K876" t="s">
        <v>159128</v>
      </c>
      <c r="L876">
        <v>482296060</v>
      </c>
      <c r="M876" s="1">
        <v>43965</v>
      </c>
      <c r="N876" s="1">
        <v>45791</v>
      </c>
      <c r="O876" t="s">
        <v>159129</v>
      </c>
      <c r="P876" t="s">
        <v>147667</v>
      </c>
      <c r="Q876" s="1">
        <v>43965</v>
      </c>
      <c r="R876" s="1">
        <v>45791</v>
      </c>
      <c r="S876" s="3" t="s">
        <v>74</v>
      </c>
      <c r="T876" s="3" t="s">
        <v>311168</v>
      </c>
      <c r="U876">
        <v>675</v>
      </c>
      <c r="V876" t="s">
        <v>2736</v>
      </c>
      <c r="W876" t="s">
        <v>147700</v>
      </c>
      <c r="X876">
        <v>221274521</v>
      </c>
      <c r="Y876" t="s">
        <v>159130</v>
      </c>
      <c r="Z876" t="s">
        <v>159131</v>
      </c>
      <c r="AA876" t="s">
        <v>159132</v>
      </c>
      <c r="AB876" t="s">
        <v>159133</v>
      </c>
      <c r="AC876" t="s">
        <v>159134</v>
      </c>
      <c r="AD876" t="s">
        <v>159135</v>
      </c>
      <c r="AE876">
        <v>9788282108</v>
      </c>
      <c r="AF876" t="s">
        <v>343084</v>
      </c>
      <c r="AG876" t="s">
        <v>345473</v>
      </c>
    </row>
    <row r="877" spans="1:33" x14ac:dyDescent="0.25">
      <c r="A877" t="s">
        <v>7660</v>
      </c>
      <c r="B877" t="s">
        <v>159136</v>
      </c>
      <c r="C877" t="s">
        <v>159137</v>
      </c>
      <c r="D877" t="s">
        <v>159138</v>
      </c>
      <c r="E877" t="s">
        <v>159139</v>
      </c>
      <c r="F877" t="s">
        <v>147667</v>
      </c>
      <c r="G877" t="s">
        <v>159140</v>
      </c>
      <c r="H877" t="s">
        <v>159141</v>
      </c>
      <c r="I877" s="1">
        <v>22781</v>
      </c>
      <c r="J877" t="s">
        <v>159142</v>
      </c>
      <c r="K877" t="s">
        <v>159143</v>
      </c>
      <c r="L877">
        <v>481677426</v>
      </c>
      <c r="M877" s="1">
        <v>43966</v>
      </c>
      <c r="N877" s="1">
        <v>45792</v>
      </c>
      <c r="O877" t="s">
        <v>159144</v>
      </c>
      <c r="P877" t="s">
        <v>147667</v>
      </c>
      <c r="Q877" s="1">
        <v>43966</v>
      </c>
      <c r="R877" s="1">
        <v>45792</v>
      </c>
      <c r="S877" s="3" t="s">
        <v>90</v>
      </c>
      <c r="T877" s="3" t="s">
        <v>311169</v>
      </c>
      <c r="U877">
        <v>896</v>
      </c>
      <c r="V877" t="s">
        <v>863</v>
      </c>
      <c r="W877" t="s">
        <v>151217</v>
      </c>
      <c r="X877">
        <v>21214299</v>
      </c>
      <c r="Y877" t="s">
        <v>159145</v>
      </c>
      <c r="Z877" t="s">
        <v>159146</v>
      </c>
      <c r="AA877" t="s">
        <v>159147</v>
      </c>
      <c r="AB877" t="s">
        <v>159148</v>
      </c>
      <c r="AC877" t="s">
        <v>159149</v>
      </c>
      <c r="AD877" t="s">
        <v>159150</v>
      </c>
      <c r="AE877">
        <v>8392338986</v>
      </c>
      <c r="AF877" t="s">
        <v>343085</v>
      </c>
      <c r="AG877" t="s">
        <v>345474</v>
      </c>
    </row>
    <row r="878" spans="1:33" x14ac:dyDescent="0.25">
      <c r="A878" t="s">
        <v>6533</v>
      </c>
      <c r="B878" t="s">
        <v>159151</v>
      </c>
      <c r="C878" t="s">
        <v>159152</v>
      </c>
      <c r="D878" t="s">
        <v>159153</v>
      </c>
      <c r="E878" t="s">
        <v>159139</v>
      </c>
      <c r="F878" t="s">
        <v>147667</v>
      </c>
      <c r="G878" t="s">
        <v>159140</v>
      </c>
      <c r="H878" t="s">
        <v>159154</v>
      </c>
      <c r="I878" s="1">
        <v>22782</v>
      </c>
      <c r="J878" t="s">
        <v>159155</v>
      </c>
      <c r="K878" t="s">
        <v>159156</v>
      </c>
      <c r="L878">
        <v>747281859</v>
      </c>
      <c r="M878" s="1">
        <v>44697</v>
      </c>
      <c r="N878" s="1">
        <v>46523</v>
      </c>
      <c r="O878" t="s">
        <v>159157</v>
      </c>
      <c r="P878" t="s">
        <v>147667</v>
      </c>
      <c r="Q878" s="1">
        <v>44697</v>
      </c>
      <c r="R878" s="1">
        <v>46523</v>
      </c>
      <c r="S878" s="3" t="s">
        <v>41</v>
      </c>
      <c r="T878" s="3" t="s">
        <v>311170</v>
      </c>
      <c r="U878">
        <v>624</v>
      </c>
      <c r="V878" t="s">
        <v>239</v>
      </c>
      <c r="W878" t="s">
        <v>151242</v>
      </c>
      <c r="X878">
        <v>21206249</v>
      </c>
      <c r="Y878" t="s">
        <v>159158</v>
      </c>
      <c r="Z878" t="s">
        <v>159159</v>
      </c>
      <c r="AA878" t="s">
        <v>159160</v>
      </c>
      <c r="AB878" t="s">
        <v>159161</v>
      </c>
      <c r="AC878" t="s">
        <v>159162</v>
      </c>
      <c r="AD878" t="s">
        <v>159163</v>
      </c>
      <c r="AE878">
        <v>8719469158</v>
      </c>
      <c r="AF878" t="s">
        <v>343086</v>
      </c>
      <c r="AG878" t="s">
        <v>345475</v>
      </c>
    </row>
    <row r="879" spans="1:33" x14ac:dyDescent="0.25">
      <c r="A879" t="s">
        <v>157642</v>
      </c>
      <c r="B879" t="s">
        <v>159151</v>
      </c>
      <c r="C879" t="s">
        <v>159164</v>
      </c>
      <c r="D879" t="s">
        <v>159165</v>
      </c>
      <c r="E879" t="s">
        <v>159139</v>
      </c>
      <c r="F879" t="s">
        <v>147667</v>
      </c>
      <c r="G879" t="s">
        <v>159140</v>
      </c>
      <c r="H879" t="s">
        <v>159166</v>
      </c>
      <c r="I879" s="1">
        <v>22783</v>
      </c>
      <c r="J879" t="s">
        <v>159167</v>
      </c>
      <c r="K879" t="s">
        <v>159168</v>
      </c>
      <c r="L879">
        <v>493362466</v>
      </c>
      <c r="M879" s="1">
        <v>44333</v>
      </c>
      <c r="N879" s="1">
        <v>46159</v>
      </c>
      <c r="O879" t="s">
        <v>159169</v>
      </c>
      <c r="P879" t="s">
        <v>147667</v>
      </c>
      <c r="Q879" s="1">
        <v>44333</v>
      </c>
      <c r="R879" s="1">
        <v>46159</v>
      </c>
      <c r="S879" s="3" t="s">
        <v>58</v>
      </c>
      <c r="T879" s="3" t="s">
        <v>311171</v>
      </c>
      <c r="U879">
        <v>321</v>
      </c>
      <c r="V879" t="s">
        <v>2550</v>
      </c>
      <c r="W879" t="s">
        <v>151217</v>
      </c>
      <c r="X879">
        <v>21214299</v>
      </c>
      <c r="Y879" t="s">
        <v>159170</v>
      </c>
      <c r="Z879" t="s">
        <v>159171</v>
      </c>
      <c r="AA879" t="s">
        <v>159172</v>
      </c>
      <c r="AB879" t="s">
        <v>159173</v>
      </c>
      <c r="AC879" t="s">
        <v>159174</v>
      </c>
      <c r="AD879" t="s">
        <v>159175</v>
      </c>
      <c r="AE879">
        <v>7387441401</v>
      </c>
      <c r="AF879" t="s">
        <v>343087</v>
      </c>
      <c r="AG879" t="s">
        <v>345476</v>
      </c>
    </row>
    <row r="880" spans="1:33" x14ac:dyDescent="0.25">
      <c r="A880" t="s">
        <v>888</v>
      </c>
      <c r="B880" t="s">
        <v>159176</v>
      </c>
      <c r="C880" t="s">
        <v>159177</v>
      </c>
      <c r="D880" t="s">
        <v>159178</v>
      </c>
      <c r="E880" t="s">
        <v>159179</v>
      </c>
      <c r="F880" t="s">
        <v>147667</v>
      </c>
      <c r="G880" t="s">
        <v>159180</v>
      </c>
      <c r="H880" t="s">
        <v>159181</v>
      </c>
      <c r="I880" s="1">
        <v>22969</v>
      </c>
      <c r="J880" t="s">
        <v>159182</v>
      </c>
      <c r="K880" t="s">
        <v>159183</v>
      </c>
      <c r="L880">
        <v>173434423</v>
      </c>
      <c r="M880" s="1">
        <v>43788</v>
      </c>
      <c r="N880" s="1">
        <v>45615</v>
      </c>
      <c r="O880" t="s">
        <v>159184</v>
      </c>
      <c r="P880" t="s">
        <v>147667</v>
      </c>
      <c r="Q880" s="1">
        <v>43788</v>
      </c>
      <c r="R880" s="1">
        <v>45615</v>
      </c>
      <c r="S880" s="3" t="s">
        <v>74</v>
      </c>
      <c r="T880" s="3" t="s">
        <v>311172</v>
      </c>
      <c r="U880">
        <v>170</v>
      </c>
      <c r="V880" t="s">
        <v>314</v>
      </c>
      <c r="W880" t="s">
        <v>154921</v>
      </c>
      <c r="X880">
        <v>221272167</v>
      </c>
      <c r="Y880" t="s">
        <v>159185</v>
      </c>
      <c r="Z880" t="s">
        <v>159186</v>
      </c>
      <c r="AA880" t="s">
        <v>159187</v>
      </c>
      <c r="AB880" t="s">
        <v>159188</v>
      </c>
      <c r="AC880" t="s">
        <v>159189</v>
      </c>
      <c r="AD880" t="s">
        <v>159190</v>
      </c>
      <c r="AE880">
        <v>9407597738</v>
      </c>
      <c r="AF880" t="s">
        <v>343088</v>
      </c>
      <c r="AG880" t="s">
        <v>345477</v>
      </c>
    </row>
    <row r="881" spans="1:33" x14ac:dyDescent="0.25">
      <c r="A881" t="s">
        <v>159191</v>
      </c>
      <c r="B881" t="s">
        <v>159192</v>
      </c>
      <c r="C881" t="s">
        <v>159193</v>
      </c>
      <c r="D881" t="s">
        <v>159194</v>
      </c>
      <c r="E881" t="s">
        <v>159179</v>
      </c>
      <c r="F881" t="s">
        <v>147667</v>
      </c>
      <c r="G881" t="s">
        <v>159180</v>
      </c>
      <c r="H881" t="s">
        <v>159195</v>
      </c>
      <c r="I881" s="1">
        <v>22970</v>
      </c>
      <c r="J881" t="s">
        <v>159196</v>
      </c>
      <c r="K881" t="s">
        <v>159197</v>
      </c>
      <c r="L881">
        <v>324588888</v>
      </c>
      <c r="M881" s="1">
        <v>44520</v>
      </c>
      <c r="N881" s="1">
        <v>46346</v>
      </c>
      <c r="O881" t="s">
        <v>159198</v>
      </c>
      <c r="P881" t="s">
        <v>147667</v>
      </c>
      <c r="Q881" s="1">
        <v>44520</v>
      </c>
      <c r="R881" s="1">
        <v>46346</v>
      </c>
      <c r="S881" s="3" t="s">
        <v>90</v>
      </c>
      <c r="T881" s="3" t="s">
        <v>311173</v>
      </c>
      <c r="U881">
        <v>712</v>
      </c>
      <c r="V881" t="s">
        <v>804</v>
      </c>
      <c r="W881" t="s">
        <v>154921</v>
      </c>
      <c r="X881">
        <v>221272167</v>
      </c>
      <c r="Y881" t="s">
        <v>159199</v>
      </c>
      <c r="Z881" t="s">
        <v>159200</v>
      </c>
      <c r="AA881" t="s">
        <v>159201</v>
      </c>
      <c r="AB881" t="s">
        <v>159202</v>
      </c>
      <c r="AC881" t="s">
        <v>159203</v>
      </c>
      <c r="AD881" t="s">
        <v>159204</v>
      </c>
      <c r="AE881">
        <v>9178699225</v>
      </c>
      <c r="AF881" t="s">
        <v>343089</v>
      </c>
      <c r="AG881" t="s">
        <v>345478</v>
      </c>
    </row>
    <row r="882" spans="1:33" x14ac:dyDescent="0.25">
      <c r="A882" t="s">
        <v>159205</v>
      </c>
      <c r="B882" t="s">
        <v>159206</v>
      </c>
      <c r="C882" t="s">
        <v>159207</v>
      </c>
      <c r="D882" t="s">
        <v>159208</v>
      </c>
      <c r="E882" t="s">
        <v>159209</v>
      </c>
      <c r="F882" t="s">
        <v>147667</v>
      </c>
      <c r="G882" t="s">
        <v>159210</v>
      </c>
      <c r="H882" t="s">
        <v>159211</v>
      </c>
      <c r="I882" s="1">
        <v>23196</v>
      </c>
      <c r="J882" t="s">
        <v>159212</v>
      </c>
      <c r="K882" t="s">
        <v>159213</v>
      </c>
      <c r="L882">
        <v>275008135</v>
      </c>
      <c r="M882" s="1">
        <v>43650</v>
      </c>
      <c r="N882" s="1">
        <v>45477</v>
      </c>
      <c r="O882" t="s">
        <v>159214</v>
      </c>
      <c r="P882" t="s">
        <v>147667</v>
      </c>
      <c r="Q882" s="1">
        <v>43650</v>
      </c>
      <c r="R882" s="1">
        <v>45477</v>
      </c>
      <c r="S882" s="3" t="s">
        <v>41</v>
      </c>
      <c r="T882" s="3" t="s">
        <v>311174</v>
      </c>
      <c r="U882">
        <v>689</v>
      </c>
      <c r="V882" t="s">
        <v>256</v>
      </c>
      <c r="W882" t="s">
        <v>153310</v>
      </c>
      <c r="X882">
        <v>21283851</v>
      </c>
      <c r="Y882" t="s">
        <v>159215</v>
      </c>
      <c r="Z882" t="s">
        <v>159216</v>
      </c>
      <c r="AA882" t="s">
        <v>159217</v>
      </c>
      <c r="AB882" t="s">
        <v>159218</v>
      </c>
      <c r="AC882" t="s">
        <v>159219</v>
      </c>
      <c r="AD882" t="s">
        <v>159220</v>
      </c>
      <c r="AE882">
        <v>9984306958</v>
      </c>
      <c r="AF882" t="s">
        <v>343090</v>
      </c>
      <c r="AG882" t="s">
        <v>345479</v>
      </c>
    </row>
    <row r="883" spans="1:33" x14ac:dyDescent="0.25">
      <c r="A883" t="s">
        <v>159221</v>
      </c>
      <c r="B883" t="s">
        <v>159222</v>
      </c>
      <c r="C883" t="s">
        <v>159223</v>
      </c>
      <c r="D883" t="s">
        <v>159224</v>
      </c>
      <c r="E883" t="s">
        <v>159209</v>
      </c>
      <c r="F883" t="s">
        <v>147667</v>
      </c>
      <c r="G883" t="s">
        <v>159210</v>
      </c>
      <c r="H883" t="s">
        <v>159225</v>
      </c>
      <c r="I883" s="1">
        <v>23197</v>
      </c>
      <c r="J883" t="s">
        <v>159226</v>
      </c>
      <c r="K883" t="s">
        <v>159227</v>
      </c>
      <c r="L883">
        <v>948573005</v>
      </c>
      <c r="M883" s="1">
        <v>44017</v>
      </c>
      <c r="N883" s="1">
        <v>45843</v>
      </c>
      <c r="O883" t="s">
        <v>159228</v>
      </c>
      <c r="P883" t="s">
        <v>147667</v>
      </c>
      <c r="Q883" s="1">
        <v>44017</v>
      </c>
      <c r="R883" s="1">
        <v>45843</v>
      </c>
      <c r="S883" s="3" t="s">
        <v>58</v>
      </c>
      <c r="T883" s="3" t="s">
        <v>311175</v>
      </c>
      <c r="U883">
        <v>783</v>
      </c>
      <c r="V883" t="s">
        <v>3531</v>
      </c>
      <c r="W883" t="s">
        <v>159229</v>
      </c>
      <c r="X883">
        <v>221276639</v>
      </c>
      <c r="Y883" t="s">
        <v>159230</v>
      </c>
      <c r="Z883" t="s">
        <v>159231</v>
      </c>
      <c r="AA883" t="s">
        <v>159232</v>
      </c>
      <c r="AB883" t="s">
        <v>159233</v>
      </c>
      <c r="AC883" t="s">
        <v>159234</v>
      </c>
      <c r="AD883" t="s">
        <v>159235</v>
      </c>
      <c r="AE883">
        <v>9134407975</v>
      </c>
      <c r="AF883" t="s">
        <v>343091</v>
      </c>
      <c r="AG883" t="s">
        <v>345480</v>
      </c>
    </row>
    <row r="884" spans="1:33" x14ac:dyDescent="0.25">
      <c r="A884" t="s">
        <v>5205</v>
      </c>
      <c r="B884" t="s">
        <v>159236</v>
      </c>
      <c r="C884" t="s">
        <v>159237</v>
      </c>
      <c r="D884" t="s">
        <v>159238</v>
      </c>
      <c r="E884" t="s">
        <v>159209</v>
      </c>
      <c r="F884" t="s">
        <v>147667</v>
      </c>
      <c r="G884" t="s">
        <v>159210</v>
      </c>
      <c r="H884" t="s">
        <v>159239</v>
      </c>
      <c r="I884" s="1">
        <v>23198</v>
      </c>
      <c r="J884" t="s">
        <v>159240</v>
      </c>
      <c r="K884" t="s">
        <v>159241</v>
      </c>
      <c r="L884">
        <v>942524394</v>
      </c>
      <c r="M884" s="1">
        <v>44748</v>
      </c>
      <c r="N884" s="1">
        <v>46574</v>
      </c>
      <c r="O884" t="s">
        <v>159242</v>
      </c>
      <c r="P884" t="s">
        <v>147667</v>
      </c>
      <c r="Q884" s="1">
        <v>44748</v>
      </c>
      <c r="R884" s="1">
        <v>46574</v>
      </c>
      <c r="S884" s="3" t="s">
        <v>74</v>
      </c>
      <c r="T884" s="3" t="s">
        <v>311176</v>
      </c>
      <c r="U884">
        <v>157</v>
      </c>
      <c r="V884" t="s">
        <v>371</v>
      </c>
      <c r="W884" t="s">
        <v>159229</v>
      </c>
      <c r="X884">
        <v>221276639</v>
      </c>
      <c r="Y884" t="s">
        <v>159243</v>
      </c>
      <c r="Z884" t="s">
        <v>159244</v>
      </c>
      <c r="AA884" t="s">
        <v>159245</v>
      </c>
      <c r="AB884" t="s">
        <v>159246</v>
      </c>
      <c r="AC884" t="s">
        <v>159247</v>
      </c>
      <c r="AD884" t="s">
        <v>159248</v>
      </c>
      <c r="AE884">
        <v>1637085436</v>
      </c>
      <c r="AF884" t="s">
        <v>343092</v>
      </c>
      <c r="AG884" t="s">
        <v>345481</v>
      </c>
    </row>
    <row r="885" spans="1:33" x14ac:dyDescent="0.25">
      <c r="A885" t="s">
        <v>159249</v>
      </c>
      <c r="B885" t="s">
        <v>159250</v>
      </c>
      <c r="C885" t="s">
        <v>159251</v>
      </c>
      <c r="D885" t="s">
        <v>159252</v>
      </c>
      <c r="E885" t="s">
        <v>159209</v>
      </c>
      <c r="F885" t="s">
        <v>147667</v>
      </c>
      <c r="G885" t="s">
        <v>159210</v>
      </c>
      <c r="H885" t="s">
        <v>159253</v>
      </c>
      <c r="I885" s="1">
        <v>23199</v>
      </c>
      <c r="J885" t="s">
        <v>159254</v>
      </c>
      <c r="K885" t="s">
        <v>159255</v>
      </c>
      <c r="L885">
        <v>247973052</v>
      </c>
      <c r="M885" s="1">
        <v>44019</v>
      </c>
      <c r="N885" s="1">
        <v>45845</v>
      </c>
      <c r="O885" t="s">
        <v>159256</v>
      </c>
      <c r="P885" t="s">
        <v>147667</v>
      </c>
      <c r="Q885" s="1">
        <v>44019</v>
      </c>
      <c r="R885" s="1">
        <v>45845</v>
      </c>
      <c r="S885" s="3" t="s">
        <v>90</v>
      </c>
      <c r="T885" s="3" t="s">
        <v>311177</v>
      </c>
      <c r="U885">
        <v>943</v>
      </c>
      <c r="V885" t="s">
        <v>1482</v>
      </c>
      <c r="W885" t="s">
        <v>159257</v>
      </c>
      <c r="X885">
        <v>21214066</v>
      </c>
      <c r="Y885" t="s">
        <v>159258</v>
      </c>
      <c r="Z885" t="s">
        <v>159259</v>
      </c>
      <c r="AA885" t="s">
        <v>159260</v>
      </c>
      <c r="AB885" t="s">
        <v>159261</v>
      </c>
      <c r="AC885" t="s">
        <v>159262</v>
      </c>
      <c r="AD885" t="s">
        <v>159263</v>
      </c>
      <c r="AE885">
        <v>7972747903</v>
      </c>
      <c r="AF885" t="s">
        <v>343093</v>
      </c>
      <c r="AG885" t="s">
        <v>345482</v>
      </c>
    </row>
    <row r="886" spans="1:33" x14ac:dyDescent="0.25">
      <c r="A886" t="s">
        <v>1789</v>
      </c>
      <c r="B886" t="s">
        <v>159250</v>
      </c>
      <c r="C886" t="s">
        <v>159264</v>
      </c>
      <c r="D886" t="s">
        <v>159265</v>
      </c>
      <c r="E886" t="s">
        <v>159209</v>
      </c>
      <c r="F886" t="s">
        <v>147667</v>
      </c>
      <c r="G886" t="s">
        <v>159210</v>
      </c>
      <c r="H886" t="s">
        <v>159266</v>
      </c>
      <c r="I886" s="1">
        <v>23200</v>
      </c>
      <c r="J886" t="s">
        <v>159267</v>
      </c>
      <c r="K886" t="s">
        <v>159268</v>
      </c>
      <c r="L886">
        <v>474879312</v>
      </c>
      <c r="M886" s="1">
        <v>43654</v>
      </c>
      <c r="N886" s="1">
        <v>45481</v>
      </c>
      <c r="O886" t="s">
        <v>159269</v>
      </c>
      <c r="P886" t="s">
        <v>147667</v>
      </c>
      <c r="Q886" s="1">
        <v>43654</v>
      </c>
      <c r="R886" s="1">
        <v>45481</v>
      </c>
      <c r="S886" s="3" t="s">
        <v>41</v>
      </c>
      <c r="T886" s="3" t="s">
        <v>311178</v>
      </c>
      <c r="U886">
        <v>346</v>
      </c>
      <c r="V886" t="s">
        <v>549</v>
      </c>
      <c r="W886" t="s">
        <v>159257</v>
      </c>
      <c r="X886">
        <v>21214066</v>
      </c>
      <c r="Y886" t="s">
        <v>159270</v>
      </c>
      <c r="Z886" t="s">
        <v>159271</v>
      </c>
      <c r="AA886" t="s">
        <v>159272</v>
      </c>
      <c r="AB886" t="s">
        <v>159273</v>
      </c>
      <c r="AC886" t="s">
        <v>159274</v>
      </c>
      <c r="AD886" t="s">
        <v>159275</v>
      </c>
      <c r="AE886">
        <v>3433089950</v>
      </c>
      <c r="AF886" t="s">
        <v>343094</v>
      </c>
      <c r="AG886" t="s">
        <v>345483</v>
      </c>
    </row>
    <row r="887" spans="1:33" x14ac:dyDescent="0.25">
      <c r="A887" t="s">
        <v>159276</v>
      </c>
      <c r="B887" t="s">
        <v>159277</v>
      </c>
      <c r="C887" t="s">
        <v>159278</v>
      </c>
      <c r="D887" t="s">
        <v>159279</v>
      </c>
      <c r="E887" t="s">
        <v>159209</v>
      </c>
      <c r="F887" t="s">
        <v>147667</v>
      </c>
      <c r="G887" t="s">
        <v>159210</v>
      </c>
      <c r="H887" t="s">
        <v>159280</v>
      </c>
      <c r="I887" s="1">
        <v>23201</v>
      </c>
      <c r="J887" t="s">
        <v>159281</v>
      </c>
      <c r="K887" t="s">
        <v>159282</v>
      </c>
      <c r="L887">
        <v>678929773</v>
      </c>
      <c r="M887" s="1">
        <v>45116</v>
      </c>
      <c r="N887" s="1">
        <v>46943</v>
      </c>
      <c r="O887" t="s">
        <v>159283</v>
      </c>
      <c r="P887" t="s">
        <v>147667</v>
      </c>
      <c r="Q887" s="1">
        <v>45116</v>
      </c>
      <c r="R887" s="1">
        <v>46943</v>
      </c>
      <c r="S887" s="3" t="s">
        <v>58</v>
      </c>
      <c r="T887" s="3" t="s">
        <v>311179</v>
      </c>
      <c r="U887">
        <v>362</v>
      </c>
      <c r="V887" t="s">
        <v>985</v>
      </c>
      <c r="W887" t="s">
        <v>153310</v>
      </c>
      <c r="X887">
        <v>21283851</v>
      </c>
      <c r="Y887" t="s">
        <v>159284</v>
      </c>
      <c r="Z887" t="s">
        <v>159285</v>
      </c>
      <c r="AA887" t="s">
        <v>159286</v>
      </c>
      <c r="AB887" t="s">
        <v>159287</v>
      </c>
      <c r="AC887" t="s">
        <v>159288</v>
      </c>
      <c r="AD887" t="s">
        <v>159289</v>
      </c>
      <c r="AE887">
        <v>3063068253</v>
      </c>
      <c r="AF887" t="s">
        <v>343095</v>
      </c>
      <c r="AG887" t="s">
        <v>345484</v>
      </c>
    </row>
    <row r="888" spans="1:33" x14ac:dyDescent="0.25">
      <c r="A888" t="s">
        <v>30680</v>
      </c>
      <c r="B888" t="s">
        <v>159290</v>
      </c>
      <c r="C888" t="s">
        <v>159291</v>
      </c>
      <c r="D888" t="s">
        <v>159292</v>
      </c>
      <c r="E888" t="s">
        <v>159209</v>
      </c>
      <c r="F888" t="s">
        <v>147667</v>
      </c>
      <c r="G888" t="s">
        <v>159210</v>
      </c>
      <c r="H888" t="s">
        <v>159293</v>
      </c>
      <c r="I888" s="1">
        <v>23202</v>
      </c>
      <c r="J888" t="s">
        <v>159294</v>
      </c>
      <c r="K888" t="s">
        <v>159295</v>
      </c>
      <c r="L888">
        <v>506394412</v>
      </c>
      <c r="M888" s="1">
        <v>44752</v>
      </c>
      <c r="N888" s="1">
        <v>46578</v>
      </c>
      <c r="O888" t="s">
        <v>159296</v>
      </c>
      <c r="P888" t="s">
        <v>147667</v>
      </c>
      <c r="Q888" s="1">
        <v>44752</v>
      </c>
      <c r="R888" s="1">
        <v>46578</v>
      </c>
      <c r="S888" s="3" t="s">
        <v>74</v>
      </c>
      <c r="T888" s="3" t="s">
        <v>311180</v>
      </c>
      <c r="U888">
        <v>101</v>
      </c>
      <c r="V888" t="s">
        <v>193</v>
      </c>
      <c r="W888" t="s">
        <v>159257</v>
      </c>
      <c r="X888">
        <v>21214066</v>
      </c>
      <c r="Y888" t="s">
        <v>159297</v>
      </c>
      <c r="Z888" t="s">
        <v>159298</v>
      </c>
      <c r="AA888" t="s">
        <v>159299</v>
      </c>
      <c r="AB888" t="s">
        <v>159300</v>
      </c>
      <c r="AC888" t="s">
        <v>159301</v>
      </c>
      <c r="AD888" t="s">
        <v>159302</v>
      </c>
      <c r="AE888">
        <v>9939885655</v>
      </c>
      <c r="AF888" t="s">
        <v>343096</v>
      </c>
      <c r="AG888" t="s">
        <v>345485</v>
      </c>
    </row>
    <row r="889" spans="1:33" x14ac:dyDescent="0.25">
      <c r="A889" t="s">
        <v>4188</v>
      </c>
      <c r="B889" t="s">
        <v>159303</v>
      </c>
      <c r="C889" t="s">
        <v>159304</v>
      </c>
      <c r="D889" t="s">
        <v>159305</v>
      </c>
      <c r="E889" t="s">
        <v>159306</v>
      </c>
      <c r="F889" t="s">
        <v>147667</v>
      </c>
      <c r="G889" t="s">
        <v>159307</v>
      </c>
      <c r="H889" t="s">
        <v>159308</v>
      </c>
      <c r="I889" s="1">
        <v>23345</v>
      </c>
      <c r="J889" t="s">
        <v>159309</v>
      </c>
      <c r="K889" t="s">
        <v>159310</v>
      </c>
      <c r="L889">
        <v>578525230</v>
      </c>
      <c r="M889" s="1">
        <v>44530</v>
      </c>
      <c r="N889" s="1">
        <v>46356</v>
      </c>
      <c r="O889" t="s">
        <v>159311</v>
      </c>
      <c r="P889" t="s">
        <v>147667</v>
      </c>
      <c r="Q889" s="1">
        <v>44530</v>
      </c>
      <c r="R889" s="1">
        <v>46356</v>
      </c>
      <c r="S889" s="3" t="s">
        <v>90</v>
      </c>
      <c r="T889" s="3" t="s">
        <v>311181</v>
      </c>
      <c r="U889">
        <v>969</v>
      </c>
      <c r="V889" t="s">
        <v>940</v>
      </c>
      <c r="W889" t="s">
        <v>159312</v>
      </c>
      <c r="X889">
        <v>26004802</v>
      </c>
      <c r="Y889" t="s">
        <v>159313</v>
      </c>
      <c r="Z889" t="s">
        <v>159314</v>
      </c>
      <c r="AA889" t="s">
        <v>159315</v>
      </c>
      <c r="AB889" t="s">
        <v>159316</v>
      </c>
      <c r="AC889" t="s">
        <v>159317</v>
      </c>
      <c r="AD889" t="s">
        <v>159318</v>
      </c>
      <c r="AE889">
        <v>8672280168</v>
      </c>
      <c r="AF889" t="s">
        <v>343097</v>
      </c>
      <c r="AG889" t="s">
        <v>345486</v>
      </c>
    </row>
    <row r="890" spans="1:33" x14ac:dyDescent="0.25">
      <c r="A890" t="s">
        <v>24391</v>
      </c>
      <c r="B890" t="s">
        <v>61579</v>
      </c>
      <c r="C890" t="s">
        <v>159319</v>
      </c>
      <c r="D890" t="s">
        <v>159320</v>
      </c>
      <c r="E890" t="s">
        <v>159306</v>
      </c>
      <c r="F890" t="s">
        <v>147667</v>
      </c>
      <c r="G890" t="s">
        <v>159321</v>
      </c>
      <c r="H890" t="s">
        <v>159322</v>
      </c>
      <c r="I890" s="1">
        <v>23346</v>
      </c>
      <c r="J890" t="s">
        <v>159323</v>
      </c>
      <c r="K890" t="s">
        <v>159324</v>
      </c>
      <c r="L890">
        <v>819455435</v>
      </c>
      <c r="M890" s="1">
        <v>45261</v>
      </c>
      <c r="N890" s="1">
        <v>47088</v>
      </c>
      <c r="O890" t="s">
        <v>159325</v>
      </c>
      <c r="P890" t="s">
        <v>147667</v>
      </c>
      <c r="Q890" s="1">
        <v>45261</v>
      </c>
      <c r="R890" s="1">
        <v>47088</v>
      </c>
      <c r="S890" s="3" t="s">
        <v>41</v>
      </c>
      <c r="T890" s="3" t="s">
        <v>311182</v>
      </c>
      <c r="U890">
        <v>966</v>
      </c>
      <c r="V890" t="s">
        <v>42</v>
      </c>
      <c r="W890" t="s">
        <v>159326</v>
      </c>
      <c r="X890">
        <v>26009739</v>
      </c>
      <c r="Y890" t="s">
        <v>159327</v>
      </c>
      <c r="Z890" t="s">
        <v>159328</v>
      </c>
      <c r="AA890" t="s">
        <v>159329</v>
      </c>
      <c r="AB890" t="s">
        <v>159330</v>
      </c>
      <c r="AC890" t="s">
        <v>159331</v>
      </c>
      <c r="AD890" t="s">
        <v>159332</v>
      </c>
      <c r="AE890">
        <v>7533488724</v>
      </c>
      <c r="AF890" t="s">
        <v>343098</v>
      </c>
      <c r="AG890" t="s">
        <v>345487</v>
      </c>
    </row>
    <row r="891" spans="1:33" x14ac:dyDescent="0.25">
      <c r="A891" t="s">
        <v>541</v>
      </c>
      <c r="B891" t="s">
        <v>159333</v>
      </c>
      <c r="C891" t="s">
        <v>159334</v>
      </c>
      <c r="D891" t="s">
        <v>159335</v>
      </c>
      <c r="E891" t="s">
        <v>159306</v>
      </c>
      <c r="F891" t="s">
        <v>147667</v>
      </c>
      <c r="G891" t="s">
        <v>159336</v>
      </c>
      <c r="H891" t="s">
        <v>159337</v>
      </c>
      <c r="I891" s="1">
        <v>23347</v>
      </c>
      <c r="J891" t="s">
        <v>159338</v>
      </c>
      <c r="K891" t="s">
        <v>159339</v>
      </c>
      <c r="L891">
        <v>670285738</v>
      </c>
      <c r="M891" s="1">
        <v>45262</v>
      </c>
      <c r="N891" s="1">
        <v>47089</v>
      </c>
      <c r="O891" t="s">
        <v>159340</v>
      </c>
      <c r="P891" t="s">
        <v>147667</v>
      </c>
      <c r="Q891" s="1">
        <v>45262</v>
      </c>
      <c r="R891" s="1">
        <v>47089</v>
      </c>
      <c r="S891" s="3" t="s">
        <v>58</v>
      </c>
      <c r="T891" s="3" t="s">
        <v>311183</v>
      </c>
      <c r="U891">
        <v>124</v>
      </c>
      <c r="V891" t="s">
        <v>1555</v>
      </c>
      <c r="W891" t="s">
        <v>159326</v>
      </c>
      <c r="X891">
        <v>26014711</v>
      </c>
      <c r="Y891" t="s">
        <v>159341</v>
      </c>
      <c r="Z891" t="s">
        <v>159342</v>
      </c>
      <c r="AA891" t="s">
        <v>159343</v>
      </c>
      <c r="AB891" t="s">
        <v>159344</v>
      </c>
      <c r="AC891" t="s">
        <v>159345</v>
      </c>
      <c r="AD891" t="s">
        <v>159346</v>
      </c>
      <c r="AE891">
        <v>9199382746</v>
      </c>
      <c r="AF891" t="s">
        <v>343099</v>
      </c>
      <c r="AG891" t="s">
        <v>345488</v>
      </c>
    </row>
    <row r="892" spans="1:33" x14ac:dyDescent="0.25">
      <c r="A892" t="s">
        <v>25480</v>
      </c>
      <c r="B892" t="s">
        <v>159347</v>
      </c>
      <c r="C892" t="s">
        <v>159348</v>
      </c>
      <c r="D892" t="s">
        <v>159349</v>
      </c>
      <c r="E892" t="s">
        <v>159306</v>
      </c>
      <c r="F892" t="s">
        <v>147667</v>
      </c>
      <c r="G892" t="s">
        <v>159336</v>
      </c>
      <c r="H892" t="s">
        <v>159350</v>
      </c>
      <c r="I892" s="1">
        <v>23348</v>
      </c>
      <c r="J892" t="s">
        <v>159351</v>
      </c>
      <c r="K892" t="s">
        <v>159352</v>
      </c>
      <c r="L892">
        <v>408037860</v>
      </c>
      <c r="M892" s="1">
        <v>45263</v>
      </c>
      <c r="N892" s="1">
        <v>47090</v>
      </c>
      <c r="O892" t="s">
        <v>159353</v>
      </c>
      <c r="P892" t="s">
        <v>147667</v>
      </c>
      <c r="Q892" s="1">
        <v>45263</v>
      </c>
      <c r="R892" s="1">
        <v>47090</v>
      </c>
      <c r="S892" s="3" t="s">
        <v>74</v>
      </c>
      <c r="T892" s="3" t="s">
        <v>311184</v>
      </c>
      <c r="U892">
        <v>667</v>
      </c>
      <c r="V892" t="s">
        <v>2393</v>
      </c>
      <c r="W892" t="s">
        <v>159354</v>
      </c>
      <c r="X892">
        <v>221272154</v>
      </c>
      <c r="Y892" t="s">
        <v>159355</v>
      </c>
      <c r="Z892" t="s">
        <v>159356</v>
      </c>
      <c r="AA892" t="s">
        <v>159357</v>
      </c>
      <c r="AB892" t="s">
        <v>159358</v>
      </c>
      <c r="AC892" t="s">
        <v>159359</v>
      </c>
      <c r="AD892" t="s">
        <v>159360</v>
      </c>
      <c r="AE892">
        <v>5465128519</v>
      </c>
      <c r="AF892" t="s">
        <v>343100</v>
      </c>
      <c r="AG892" t="s">
        <v>345489</v>
      </c>
    </row>
    <row r="893" spans="1:33" x14ac:dyDescent="0.25">
      <c r="A893" t="s">
        <v>159361</v>
      </c>
      <c r="B893" t="s">
        <v>86668</v>
      </c>
      <c r="C893" t="s">
        <v>159362</v>
      </c>
      <c r="D893" t="s">
        <v>159363</v>
      </c>
      <c r="E893" t="s">
        <v>159306</v>
      </c>
      <c r="F893" t="s">
        <v>147667</v>
      </c>
      <c r="G893" t="s">
        <v>159336</v>
      </c>
      <c r="H893" t="s">
        <v>159364</v>
      </c>
      <c r="I893" s="1">
        <v>23349</v>
      </c>
      <c r="J893" t="s">
        <v>159365</v>
      </c>
      <c r="K893" t="s">
        <v>159366</v>
      </c>
      <c r="L893">
        <v>174279637</v>
      </c>
      <c r="M893" s="1">
        <v>44899</v>
      </c>
      <c r="N893" s="1">
        <v>46725</v>
      </c>
      <c r="O893" t="s">
        <v>159367</v>
      </c>
      <c r="P893" t="s">
        <v>147667</v>
      </c>
      <c r="Q893" s="1">
        <v>44899</v>
      </c>
      <c r="R893" s="1">
        <v>46725</v>
      </c>
      <c r="S893" s="3" t="s">
        <v>90</v>
      </c>
      <c r="T893" s="3" t="s">
        <v>311185</v>
      </c>
      <c r="U893">
        <v>393</v>
      </c>
      <c r="V893" t="s">
        <v>534</v>
      </c>
      <c r="W893" t="s">
        <v>159326</v>
      </c>
      <c r="X893">
        <v>26014711</v>
      </c>
      <c r="Y893" t="s">
        <v>159368</v>
      </c>
      <c r="Z893" t="s">
        <v>159369</v>
      </c>
      <c r="AA893" t="s">
        <v>118597</v>
      </c>
      <c r="AB893" t="s">
        <v>159370</v>
      </c>
      <c r="AC893" t="s">
        <v>159371</v>
      </c>
      <c r="AD893" t="s">
        <v>159372</v>
      </c>
      <c r="AE893">
        <v>6220800899</v>
      </c>
      <c r="AF893" t="s">
        <v>343101</v>
      </c>
      <c r="AG893" t="s">
        <v>345490</v>
      </c>
    </row>
    <row r="894" spans="1:33" x14ac:dyDescent="0.25">
      <c r="A894" t="s">
        <v>1831</v>
      </c>
      <c r="B894" t="s">
        <v>86695</v>
      </c>
      <c r="C894" t="s">
        <v>159373</v>
      </c>
      <c r="D894" t="s">
        <v>159374</v>
      </c>
      <c r="E894" t="s">
        <v>159306</v>
      </c>
      <c r="F894" t="s">
        <v>147667</v>
      </c>
      <c r="G894" t="s">
        <v>159336</v>
      </c>
      <c r="H894" t="s">
        <v>159375</v>
      </c>
      <c r="I894" s="1">
        <v>23350</v>
      </c>
      <c r="J894" t="s">
        <v>159376</v>
      </c>
      <c r="K894" t="s">
        <v>159377</v>
      </c>
      <c r="L894">
        <v>802646193</v>
      </c>
      <c r="M894" s="1">
        <v>45265</v>
      </c>
      <c r="N894" s="1">
        <v>47092</v>
      </c>
      <c r="O894" t="s">
        <v>159378</v>
      </c>
      <c r="P894" t="s">
        <v>147667</v>
      </c>
      <c r="Q894" s="1">
        <v>45265</v>
      </c>
      <c r="R894" s="1">
        <v>47092</v>
      </c>
      <c r="S894" s="3" t="s">
        <v>41</v>
      </c>
      <c r="T894" s="3" t="s">
        <v>311186</v>
      </c>
      <c r="U894">
        <v>334</v>
      </c>
      <c r="V894" t="s">
        <v>150</v>
      </c>
      <c r="W894" t="s">
        <v>159379</v>
      </c>
      <c r="X894">
        <v>221276257</v>
      </c>
      <c r="Y894" t="s">
        <v>159380</v>
      </c>
      <c r="Z894" t="s">
        <v>159381</v>
      </c>
      <c r="AA894" t="s">
        <v>159382</v>
      </c>
      <c r="AB894" t="s">
        <v>159383</v>
      </c>
      <c r="AC894" t="s">
        <v>159384</v>
      </c>
      <c r="AD894" t="s">
        <v>159385</v>
      </c>
      <c r="AE894">
        <v>8830834815</v>
      </c>
      <c r="AF894" t="s">
        <v>343102</v>
      </c>
      <c r="AG894" t="s">
        <v>345491</v>
      </c>
    </row>
    <row r="895" spans="1:33" x14ac:dyDescent="0.25">
      <c r="A895" t="s">
        <v>3425</v>
      </c>
      <c r="B895" t="s">
        <v>86695</v>
      </c>
      <c r="C895" t="s">
        <v>159386</v>
      </c>
      <c r="D895" t="s">
        <v>159387</v>
      </c>
      <c r="E895" t="s">
        <v>159306</v>
      </c>
      <c r="F895" t="s">
        <v>147667</v>
      </c>
      <c r="G895" t="s">
        <v>159336</v>
      </c>
      <c r="H895" t="s">
        <v>159388</v>
      </c>
      <c r="I895" s="1">
        <v>23351</v>
      </c>
      <c r="J895" t="s">
        <v>159389</v>
      </c>
      <c r="K895" t="s">
        <v>159390</v>
      </c>
      <c r="L895">
        <v>792385156</v>
      </c>
      <c r="M895" s="1">
        <v>44171</v>
      </c>
      <c r="N895" s="1">
        <v>45997</v>
      </c>
      <c r="O895" t="s">
        <v>159391</v>
      </c>
      <c r="P895" t="s">
        <v>147667</v>
      </c>
      <c r="Q895" s="1">
        <v>44171</v>
      </c>
      <c r="R895" s="1">
        <v>45997</v>
      </c>
      <c r="S895" s="3" t="s">
        <v>58</v>
      </c>
      <c r="T895" s="3" t="s">
        <v>311187</v>
      </c>
      <c r="U895">
        <v>129</v>
      </c>
      <c r="V895" t="s">
        <v>6994</v>
      </c>
      <c r="W895" t="s">
        <v>159354</v>
      </c>
      <c r="X895">
        <v>21205499</v>
      </c>
      <c r="Y895" t="s">
        <v>159392</v>
      </c>
      <c r="Z895" t="s">
        <v>159393</v>
      </c>
      <c r="AA895" t="s">
        <v>159394</v>
      </c>
      <c r="AB895" t="s">
        <v>159395</v>
      </c>
      <c r="AC895" t="s">
        <v>159396</v>
      </c>
      <c r="AD895" t="s">
        <v>159397</v>
      </c>
      <c r="AE895">
        <v>9189225533</v>
      </c>
      <c r="AF895" t="s">
        <v>343103</v>
      </c>
      <c r="AG895" t="s">
        <v>345492</v>
      </c>
    </row>
    <row r="896" spans="1:33" x14ac:dyDescent="0.25">
      <c r="A896" t="s">
        <v>1473</v>
      </c>
      <c r="B896" t="s">
        <v>159398</v>
      </c>
      <c r="C896" t="s">
        <v>159399</v>
      </c>
      <c r="D896" t="s">
        <v>159400</v>
      </c>
      <c r="E896" t="s">
        <v>159306</v>
      </c>
      <c r="F896" t="s">
        <v>147667</v>
      </c>
      <c r="G896" t="s">
        <v>159336</v>
      </c>
      <c r="H896" t="s">
        <v>159401</v>
      </c>
      <c r="I896" s="1">
        <v>23352</v>
      </c>
      <c r="J896" t="s">
        <v>159402</v>
      </c>
      <c r="K896" t="s">
        <v>159403</v>
      </c>
      <c r="L896">
        <v>370412594</v>
      </c>
      <c r="M896" s="1">
        <v>44902</v>
      </c>
      <c r="N896" s="1">
        <v>46728</v>
      </c>
      <c r="O896" t="s">
        <v>159404</v>
      </c>
      <c r="P896" t="s">
        <v>147667</v>
      </c>
      <c r="Q896" s="1">
        <v>44902</v>
      </c>
      <c r="R896" s="1">
        <v>46728</v>
      </c>
      <c r="S896" s="3" t="s">
        <v>74</v>
      </c>
      <c r="T896" s="3" t="s">
        <v>311188</v>
      </c>
      <c r="U896">
        <v>579</v>
      </c>
      <c r="V896" t="s">
        <v>641</v>
      </c>
      <c r="W896" t="s">
        <v>159354</v>
      </c>
      <c r="X896">
        <v>21205499</v>
      </c>
      <c r="Y896" t="s">
        <v>159405</v>
      </c>
      <c r="Z896" t="s">
        <v>159406</v>
      </c>
      <c r="AA896" t="s">
        <v>159407</v>
      </c>
      <c r="AB896" t="s">
        <v>159408</v>
      </c>
      <c r="AC896" t="s">
        <v>159409</v>
      </c>
      <c r="AD896" t="s">
        <v>159410</v>
      </c>
      <c r="AE896">
        <v>4451765192</v>
      </c>
      <c r="AF896" t="s">
        <v>343104</v>
      </c>
      <c r="AG896" t="s">
        <v>345493</v>
      </c>
    </row>
    <row r="897" spans="1:33" x14ac:dyDescent="0.25">
      <c r="A897" t="s">
        <v>8748</v>
      </c>
      <c r="B897" t="s">
        <v>17175</v>
      </c>
      <c r="C897" t="s">
        <v>159411</v>
      </c>
      <c r="D897" t="s">
        <v>159412</v>
      </c>
      <c r="E897" t="s">
        <v>159306</v>
      </c>
      <c r="F897" t="s">
        <v>147667</v>
      </c>
      <c r="G897" t="s">
        <v>159413</v>
      </c>
      <c r="H897" t="s">
        <v>159414</v>
      </c>
      <c r="I897" s="1">
        <v>23353</v>
      </c>
      <c r="J897" t="s">
        <v>159415</v>
      </c>
      <c r="K897" t="s">
        <v>159416</v>
      </c>
      <c r="L897">
        <v>243136634</v>
      </c>
      <c r="M897" s="1">
        <v>44903</v>
      </c>
      <c r="N897" s="1">
        <v>46729</v>
      </c>
      <c r="O897" t="s">
        <v>159417</v>
      </c>
      <c r="P897" t="s">
        <v>147667</v>
      </c>
      <c r="Q897" s="1">
        <v>44903</v>
      </c>
      <c r="R897" s="1">
        <v>46729</v>
      </c>
      <c r="S897" s="3" t="s">
        <v>90</v>
      </c>
      <c r="T897" s="3" t="s">
        <v>311189</v>
      </c>
      <c r="U897">
        <v>721</v>
      </c>
      <c r="V897" t="s">
        <v>1231</v>
      </c>
      <c r="W897" t="s">
        <v>159418</v>
      </c>
      <c r="X897">
        <v>221276176</v>
      </c>
      <c r="Y897" t="s">
        <v>159419</v>
      </c>
      <c r="Z897" t="s">
        <v>159420</v>
      </c>
      <c r="AA897" t="s">
        <v>159421</v>
      </c>
      <c r="AB897" t="s">
        <v>159422</v>
      </c>
      <c r="AC897" t="s">
        <v>159423</v>
      </c>
      <c r="AD897" t="s">
        <v>159424</v>
      </c>
      <c r="AE897">
        <v>3618301543</v>
      </c>
      <c r="AF897" t="s">
        <v>343105</v>
      </c>
      <c r="AG897" t="s">
        <v>345494</v>
      </c>
    </row>
    <row r="898" spans="1:33" x14ac:dyDescent="0.25">
      <c r="A898" t="s">
        <v>2978</v>
      </c>
      <c r="B898" t="s">
        <v>17175</v>
      </c>
      <c r="C898" t="s">
        <v>159425</v>
      </c>
      <c r="D898" t="s">
        <v>159426</v>
      </c>
      <c r="E898" t="s">
        <v>159306</v>
      </c>
      <c r="F898" t="s">
        <v>147667</v>
      </c>
      <c r="G898" t="s">
        <v>159427</v>
      </c>
      <c r="H898" t="s">
        <v>159428</v>
      </c>
      <c r="I898" s="1">
        <v>23354</v>
      </c>
      <c r="J898" t="s">
        <v>159429</v>
      </c>
      <c r="K898" t="s">
        <v>159430</v>
      </c>
      <c r="L898">
        <v>432886657</v>
      </c>
      <c r="M898" s="1">
        <v>43808</v>
      </c>
      <c r="N898" s="1">
        <v>45635</v>
      </c>
      <c r="O898" t="s">
        <v>159431</v>
      </c>
      <c r="P898" t="s">
        <v>147667</v>
      </c>
      <c r="Q898" s="1">
        <v>43808</v>
      </c>
      <c r="R898" s="1">
        <v>45635</v>
      </c>
      <c r="S898" s="3" t="s">
        <v>41</v>
      </c>
      <c r="T898" s="3" t="s">
        <v>311190</v>
      </c>
      <c r="U898">
        <v>243</v>
      </c>
      <c r="V898" t="s">
        <v>3112</v>
      </c>
      <c r="W898" t="s">
        <v>159379</v>
      </c>
      <c r="X898">
        <v>221276257</v>
      </c>
      <c r="Y898" t="s">
        <v>159432</v>
      </c>
      <c r="Z898" t="s">
        <v>159433</v>
      </c>
      <c r="AA898" t="s">
        <v>159434</v>
      </c>
      <c r="AB898" t="s">
        <v>159435</v>
      </c>
      <c r="AC898" t="s">
        <v>159436</v>
      </c>
      <c r="AD898" t="s">
        <v>159437</v>
      </c>
      <c r="AE898">
        <v>5989794066</v>
      </c>
      <c r="AF898" t="s">
        <v>343106</v>
      </c>
      <c r="AG898" t="s">
        <v>345495</v>
      </c>
    </row>
    <row r="899" spans="1:33" x14ac:dyDescent="0.25">
      <c r="A899" t="s">
        <v>51082</v>
      </c>
      <c r="B899" t="s">
        <v>17175</v>
      </c>
      <c r="C899" t="s">
        <v>159438</v>
      </c>
      <c r="D899" t="s">
        <v>159439</v>
      </c>
      <c r="E899" t="s">
        <v>159306</v>
      </c>
      <c r="F899" t="s">
        <v>147667</v>
      </c>
      <c r="G899" t="s">
        <v>159413</v>
      </c>
      <c r="H899" t="s">
        <v>159440</v>
      </c>
      <c r="I899" s="1">
        <v>23355</v>
      </c>
      <c r="J899" t="s">
        <v>159441</v>
      </c>
      <c r="K899" t="s">
        <v>159442</v>
      </c>
      <c r="L899">
        <v>457840108</v>
      </c>
      <c r="M899" s="1">
        <v>45270</v>
      </c>
      <c r="N899" s="1">
        <v>47097</v>
      </c>
      <c r="O899" t="s">
        <v>159443</v>
      </c>
      <c r="P899" t="s">
        <v>147667</v>
      </c>
      <c r="Q899" s="1">
        <v>45270</v>
      </c>
      <c r="R899" s="1">
        <v>47097</v>
      </c>
      <c r="S899" s="3" t="s">
        <v>58</v>
      </c>
      <c r="T899" s="3" t="s">
        <v>311191</v>
      </c>
      <c r="U899">
        <v>858</v>
      </c>
      <c r="V899" t="s">
        <v>1796</v>
      </c>
      <c r="W899" t="s">
        <v>159444</v>
      </c>
      <c r="X899">
        <v>221272303</v>
      </c>
      <c r="Y899" t="s">
        <v>159445</v>
      </c>
      <c r="Z899" t="s">
        <v>159446</v>
      </c>
      <c r="AA899" t="s">
        <v>159447</v>
      </c>
      <c r="AB899" t="s">
        <v>159448</v>
      </c>
      <c r="AC899" t="s">
        <v>159449</v>
      </c>
      <c r="AD899" t="s">
        <v>159450</v>
      </c>
      <c r="AE899">
        <v>6405098174</v>
      </c>
      <c r="AF899" t="s">
        <v>343107</v>
      </c>
      <c r="AG899" t="s">
        <v>345496</v>
      </c>
    </row>
    <row r="900" spans="1:33" x14ac:dyDescent="0.25">
      <c r="A900" t="s">
        <v>3817</v>
      </c>
      <c r="B900" t="s">
        <v>159451</v>
      </c>
      <c r="C900" t="s">
        <v>159452</v>
      </c>
      <c r="D900" t="s">
        <v>159453</v>
      </c>
      <c r="E900" t="s">
        <v>159306</v>
      </c>
      <c r="F900" t="s">
        <v>147667</v>
      </c>
      <c r="G900" t="s">
        <v>159427</v>
      </c>
      <c r="H900" t="s">
        <v>159454</v>
      </c>
      <c r="I900" s="1">
        <v>23356</v>
      </c>
      <c r="J900" t="s">
        <v>159455</v>
      </c>
      <c r="K900" t="s">
        <v>159456</v>
      </c>
      <c r="L900">
        <v>303413780</v>
      </c>
      <c r="M900" s="1">
        <v>44176</v>
      </c>
      <c r="N900" s="1">
        <v>46002</v>
      </c>
      <c r="O900" t="s">
        <v>159457</v>
      </c>
      <c r="P900" t="s">
        <v>147667</v>
      </c>
      <c r="Q900" s="1">
        <v>44176</v>
      </c>
      <c r="R900" s="1">
        <v>46002</v>
      </c>
      <c r="S900" s="3" t="s">
        <v>74</v>
      </c>
      <c r="T900" s="3" t="s">
        <v>311192</v>
      </c>
      <c r="U900">
        <v>626</v>
      </c>
      <c r="V900" t="s">
        <v>804</v>
      </c>
      <c r="W900" t="s">
        <v>159379</v>
      </c>
      <c r="X900">
        <v>221276257</v>
      </c>
      <c r="Y900" t="s">
        <v>159458</v>
      </c>
      <c r="Z900" t="s">
        <v>159459</v>
      </c>
      <c r="AA900" t="s">
        <v>159460</v>
      </c>
      <c r="AB900" t="s">
        <v>159461</v>
      </c>
      <c r="AC900" t="s">
        <v>159462</v>
      </c>
      <c r="AD900" t="s">
        <v>159463</v>
      </c>
      <c r="AE900">
        <v>5802031069</v>
      </c>
      <c r="AF900" t="s">
        <v>343108</v>
      </c>
      <c r="AG900" t="s">
        <v>345497</v>
      </c>
    </row>
    <row r="901" spans="1:33" x14ac:dyDescent="0.25">
      <c r="A901" t="s">
        <v>28572</v>
      </c>
      <c r="B901" t="s">
        <v>159451</v>
      </c>
      <c r="C901" t="s">
        <v>159464</v>
      </c>
      <c r="D901" t="s">
        <v>159465</v>
      </c>
      <c r="E901" t="s">
        <v>159306</v>
      </c>
      <c r="F901" t="s">
        <v>147667</v>
      </c>
      <c r="G901" t="s">
        <v>159466</v>
      </c>
      <c r="H901" t="s">
        <v>159467</v>
      </c>
      <c r="I901" s="1">
        <v>23357</v>
      </c>
      <c r="J901" t="s">
        <v>159468</v>
      </c>
      <c r="K901" t="s">
        <v>159469</v>
      </c>
      <c r="L901">
        <v>899681130</v>
      </c>
      <c r="M901" s="1">
        <v>44542</v>
      </c>
      <c r="N901" s="1">
        <v>46368</v>
      </c>
      <c r="O901" t="s">
        <v>159470</v>
      </c>
      <c r="P901" t="s">
        <v>147667</v>
      </c>
      <c r="Q901" s="1">
        <v>44542</v>
      </c>
      <c r="R901" s="1">
        <v>46368</v>
      </c>
      <c r="S901" s="3" t="s">
        <v>90</v>
      </c>
      <c r="T901" s="3" t="s">
        <v>311193</v>
      </c>
      <c r="U901">
        <v>151</v>
      </c>
      <c r="V901" t="s">
        <v>150</v>
      </c>
      <c r="W901" t="s">
        <v>159444</v>
      </c>
      <c r="X901">
        <v>221272303</v>
      </c>
      <c r="Y901" t="s">
        <v>159471</v>
      </c>
      <c r="Z901" t="s">
        <v>159472</v>
      </c>
      <c r="AA901" t="s">
        <v>159473</v>
      </c>
      <c r="AB901" t="s">
        <v>159474</v>
      </c>
      <c r="AC901" t="s">
        <v>159475</v>
      </c>
      <c r="AD901" t="s">
        <v>159476</v>
      </c>
      <c r="AE901">
        <v>1640133372</v>
      </c>
      <c r="AF901" t="s">
        <v>343109</v>
      </c>
      <c r="AG901" t="s">
        <v>345498</v>
      </c>
    </row>
    <row r="902" spans="1:33" x14ac:dyDescent="0.25">
      <c r="A902" t="s">
        <v>9326</v>
      </c>
      <c r="B902" t="s">
        <v>159451</v>
      </c>
      <c r="C902" t="s">
        <v>159477</v>
      </c>
      <c r="D902" t="s">
        <v>159478</v>
      </c>
      <c r="E902" t="s">
        <v>159306</v>
      </c>
      <c r="F902" t="s">
        <v>147667</v>
      </c>
      <c r="G902" t="s">
        <v>159336</v>
      </c>
      <c r="H902" t="s">
        <v>159479</v>
      </c>
      <c r="I902" s="1">
        <v>23358</v>
      </c>
      <c r="J902" t="s">
        <v>159480</v>
      </c>
      <c r="K902" t="s">
        <v>159481</v>
      </c>
      <c r="L902">
        <v>656042058</v>
      </c>
      <c r="M902" s="1">
        <v>44543</v>
      </c>
      <c r="N902" s="1">
        <v>46369</v>
      </c>
      <c r="O902" t="s">
        <v>159482</v>
      </c>
      <c r="P902" t="s">
        <v>147667</v>
      </c>
      <c r="Q902" s="1">
        <v>44543</v>
      </c>
      <c r="R902" s="1">
        <v>46369</v>
      </c>
      <c r="S902" s="3" t="s">
        <v>41</v>
      </c>
      <c r="T902" s="3" t="s">
        <v>311194</v>
      </c>
      <c r="U902">
        <v>293</v>
      </c>
      <c r="V902" t="s">
        <v>2393</v>
      </c>
      <c r="W902" t="s">
        <v>159379</v>
      </c>
      <c r="X902">
        <v>221276257</v>
      </c>
      <c r="Y902" t="s">
        <v>159483</v>
      </c>
      <c r="Z902" t="s">
        <v>159484</v>
      </c>
      <c r="AA902" t="s">
        <v>159485</v>
      </c>
      <c r="AB902" t="s">
        <v>159486</v>
      </c>
      <c r="AC902" t="s">
        <v>159487</v>
      </c>
      <c r="AD902" t="s">
        <v>159488</v>
      </c>
      <c r="AE902">
        <v>9459545308</v>
      </c>
      <c r="AF902" t="s">
        <v>343110</v>
      </c>
      <c r="AG902" t="s">
        <v>345499</v>
      </c>
    </row>
    <row r="903" spans="1:33" x14ac:dyDescent="0.25">
      <c r="A903" t="s">
        <v>159489</v>
      </c>
      <c r="B903" t="s">
        <v>159490</v>
      </c>
      <c r="C903" t="s">
        <v>159491</v>
      </c>
      <c r="D903" t="s">
        <v>159492</v>
      </c>
      <c r="E903" t="s">
        <v>159306</v>
      </c>
      <c r="F903" t="s">
        <v>147667</v>
      </c>
      <c r="G903" t="s">
        <v>159336</v>
      </c>
      <c r="H903" t="s">
        <v>159493</v>
      </c>
      <c r="I903" s="1">
        <v>23359</v>
      </c>
      <c r="J903" t="s">
        <v>159494</v>
      </c>
      <c r="K903" t="s">
        <v>159495</v>
      </c>
      <c r="L903">
        <v>373101025</v>
      </c>
      <c r="M903" s="1">
        <v>43813</v>
      </c>
      <c r="N903" s="1">
        <v>45640</v>
      </c>
      <c r="O903" t="s">
        <v>159496</v>
      </c>
      <c r="P903" t="s">
        <v>147667</v>
      </c>
      <c r="Q903" s="1">
        <v>43813</v>
      </c>
      <c r="R903" s="1">
        <v>45640</v>
      </c>
      <c r="S903" s="3" t="s">
        <v>58</v>
      </c>
      <c r="T903" s="3" t="s">
        <v>311195</v>
      </c>
      <c r="U903">
        <v>374</v>
      </c>
      <c r="V903" t="s">
        <v>760</v>
      </c>
      <c r="W903" t="s">
        <v>159444</v>
      </c>
      <c r="X903">
        <v>221272303</v>
      </c>
      <c r="Y903" t="s">
        <v>159497</v>
      </c>
      <c r="Z903" t="s">
        <v>159498</v>
      </c>
      <c r="AA903" t="s">
        <v>159499</v>
      </c>
      <c r="AB903" t="s">
        <v>159500</v>
      </c>
      <c r="AC903" t="s">
        <v>159501</v>
      </c>
      <c r="AD903" t="s">
        <v>159502</v>
      </c>
      <c r="AE903">
        <v>9497773838</v>
      </c>
      <c r="AF903" t="s">
        <v>343111</v>
      </c>
      <c r="AG903" t="s">
        <v>345500</v>
      </c>
    </row>
    <row r="904" spans="1:33" x14ac:dyDescent="0.25">
      <c r="A904" t="s">
        <v>321</v>
      </c>
      <c r="B904" t="s">
        <v>159490</v>
      </c>
      <c r="C904" t="s">
        <v>159503</v>
      </c>
      <c r="D904" t="s">
        <v>159504</v>
      </c>
      <c r="E904" t="s">
        <v>159306</v>
      </c>
      <c r="F904" t="s">
        <v>147667</v>
      </c>
      <c r="G904" t="s">
        <v>159427</v>
      </c>
      <c r="H904" t="s">
        <v>159505</v>
      </c>
      <c r="I904" s="1">
        <v>23360</v>
      </c>
      <c r="J904" t="s">
        <v>159506</v>
      </c>
      <c r="K904" t="s">
        <v>159507</v>
      </c>
      <c r="L904">
        <v>925320178</v>
      </c>
      <c r="M904" s="1">
        <v>44545</v>
      </c>
      <c r="N904" s="1">
        <v>46371</v>
      </c>
      <c r="O904" t="s">
        <v>159508</v>
      </c>
      <c r="P904" t="s">
        <v>147667</v>
      </c>
      <c r="Q904" s="1">
        <v>44545</v>
      </c>
      <c r="R904" s="1">
        <v>46371</v>
      </c>
      <c r="S904" s="3" t="s">
        <v>74</v>
      </c>
      <c r="T904" s="3" t="s">
        <v>311196</v>
      </c>
      <c r="U904">
        <v>412</v>
      </c>
      <c r="V904" t="s">
        <v>2069</v>
      </c>
      <c r="W904" t="s">
        <v>159379</v>
      </c>
      <c r="X904">
        <v>221276257</v>
      </c>
      <c r="Y904" t="s">
        <v>159509</v>
      </c>
      <c r="Z904" t="s">
        <v>159510</v>
      </c>
      <c r="AA904" t="s">
        <v>159511</v>
      </c>
      <c r="AB904" t="s">
        <v>159512</v>
      </c>
      <c r="AC904" t="s">
        <v>159513</v>
      </c>
      <c r="AD904" t="s">
        <v>159514</v>
      </c>
      <c r="AE904">
        <v>6981992041</v>
      </c>
      <c r="AF904" t="s">
        <v>343112</v>
      </c>
      <c r="AG904" t="s">
        <v>345501</v>
      </c>
    </row>
    <row r="905" spans="1:33" x14ac:dyDescent="0.25">
      <c r="A905" t="s">
        <v>35383</v>
      </c>
      <c r="B905" t="s">
        <v>159515</v>
      </c>
      <c r="C905" t="s">
        <v>159516</v>
      </c>
      <c r="D905" t="s">
        <v>159517</v>
      </c>
      <c r="E905" t="s">
        <v>159518</v>
      </c>
      <c r="F905" t="s">
        <v>147667</v>
      </c>
      <c r="G905" t="s">
        <v>149872</v>
      </c>
      <c r="H905" t="s">
        <v>159519</v>
      </c>
      <c r="I905" s="1">
        <v>23474</v>
      </c>
      <c r="J905" t="s">
        <v>159520</v>
      </c>
      <c r="K905" t="s">
        <v>159521</v>
      </c>
      <c r="L905">
        <v>874644481</v>
      </c>
      <c r="M905" s="1">
        <v>45023</v>
      </c>
      <c r="N905" s="1">
        <v>46850</v>
      </c>
      <c r="O905" t="s">
        <v>159522</v>
      </c>
      <c r="P905" t="s">
        <v>147667</v>
      </c>
      <c r="Q905" s="1">
        <v>45023</v>
      </c>
      <c r="R905" s="1">
        <v>46850</v>
      </c>
      <c r="S905" s="3" t="s">
        <v>90</v>
      </c>
      <c r="T905" s="3" t="s">
        <v>311197</v>
      </c>
      <c r="U905">
        <v>495</v>
      </c>
      <c r="V905" t="s">
        <v>1482</v>
      </c>
      <c r="W905" t="s">
        <v>147805</v>
      </c>
      <c r="X905">
        <v>21204597</v>
      </c>
      <c r="Y905" t="s">
        <v>159523</v>
      </c>
      <c r="Z905" t="s">
        <v>159524</v>
      </c>
      <c r="AA905" t="s">
        <v>159525</v>
      </c>
      <c r="AB905" t="s">
        <v>159526</v>
      </c>
      <c r="AC905" t="s">
        <v>159527</v>
      </c>
      <c r="AD905" t="s">
        <v>159528</v>
      </c>
      <c r="AE905">
        <v>6301779676</v>
      </c>
      <c r="AF905" t="s">
        <v>343113</v>
      </c>
      <c r="AG905" t="s">
        <v>345502</v>
      </c>
    </row>
    <row r="906" spans="1:33" x14ac:dyDescent="0.25">
      <c r="A906" t="s">
        <v>3215</v>
      </c>
      <c r="B906" t="s">
        <v>159515</v>
      </c>
      <c r="C906" t="s">
        <v>159529</v>
      </c>
      <c r="D906" t="s">
        <v>159517</v>
      </c>
      <c r="E906" t="s">
        <v>159518</v>
      </c>
      <c r="F906" t="s">
        <v>147667</v>
      </c>
      <c r="G906" t="s">
        <v>149872</v>
      </c>
      <c r="H906" t="s">
        <v>159530</v>
      </c>
      <c r="I906" s="1">
        <v>23475</v>
      </c>
      <c r="J906" t="s">
        <v>159531</v>
      </c>
      <c r="K906" t="s">
        <v>159532</v>
      </c>
      <c r="L906">
        <v>772208802</v>
      </c>
      <c r="M906" s="1">
        <v>44659</v>
      </c>
      <c r="N906" s="1">
        <v>46485</v>
      </c>
      <c r="O906" t="s">
        <v>159533</v>
      </c>
      <c r="P906" t="s">
        <v>147667</v>
      </c>
      <c r="Q906" s="1">
        <v>44659</v>
      </c>
      <c r="R906" s="1">
        <v>46485</v>
      </c>
      <c r="S906" s="3" t="s">
        <v>41</v>
      </c>
      <c r="T906" s="3" t="s">
        <v>311198</v>
      </c>
      <c r="U906">
        <v>549</v>
      </c>
      <c r="V906" t="s">
        <v>75</v>
      </c>
      <c r="W906" t="s">
        <v>147780</v>
      </c>
      <c r="X906">
        <v>21214749</v>
      </c>
      <c r="Y906" t="s">
        <v>159534</v>
      </c>
      <c r="Z906" t="s">
        <v>159535</v>
      </c>
      <c r="AA906" t="s">
        <v>159536</v>
      </c>
      <c r="AB906" t="s">
        <v>159537</v>
      </c>
      <c r="AC906" t="s">
        <v>159538</v>
      </c>
      <c r="AD906" t="s">
        <v>159539</v>
      </c>
      <c r="AE906">
        <v>2956675965</v>
      </c>
      <c r="AF906" t="s">
        <v>343114</v>
      </c>
      <c r="AG906" t="s">
        <v>345503</v>
      </c>
    </row>
    <row r="907" spans="1:33" x14ac:dyDescent="0.25">
      <c r="A907" t="s">
        <v>7284</v>
      </c>
      <c r="B907" t="s">
        <v>159540</v>
      </c>
      <c r="C907" t="s">
        <v>159541</v>
      </c>
      <c r="D907" t="s">
        <v>159542</v>
      </c>
      <c r="E907" t="s">
        <v>159518</v>
      </c>
      <c r="F907" t="s">
        <v>147667</v>
      </c>
      <c r="G907" t="s">
        <v>159543</v>
      </c>
      <c r="H907" t="s">
        <v>159544</v>
      </c>
      <c r="I907" s="1">
        <v>23476</v>
      </c>
      <c r="J907" t="s">
        <v>159545</v>
      </c>
      <c r="K907" t="s">
        <v>159546</v>
      </c>
      <c r="L907">
        <v>728389013</v>
      </c>
      <c r="M907" s="1">
        <v>43930</v>
      </c>
      <c r="N907" s="1">
        <v>45756</v>
      </c>
      <c r="O907" t="s">
        <v>159547</v>
      </c>
      <c r="P907" t="s">
        <v>147667</v>
      </c>
      <c r="Q907" s="1">
        <v>43930</v>
      </c>
      <c r="R907" s="1">
        <v>45756</v>
      </c>
      <c r="S907" s="3" t="s">
        <v>58</v>
      </c>
      <c r="T907" s="3" t="s">
        <v>311199</v>
      </c>
      <c r="U907">
        <v>397</v>
      </c>
      <c r="V907" t="s">
        <v>2069</v>
      </c>
      <c r="W907" t="s">
        <v>151217</v>
      </c>
      <c r="X907">
        <v>21214299</v>
      </c>
      <c r="Y907" t="s">
        <v>159548</v>
      </c>
      <c r="Z907" t="s">
        <v>159549</v>
      </c>
      <c r="AA907" t="s">
        <v>159550</v>
      </c>
      <c r="AB907" t="s">
        <v>159551</v>
      </c>
      <c r="AC907" t="s">
        <v>159552</v>
      </c>
      <c r="AD907" t="s">
        <v>159553</v>
      </c>
      <c r="AE907">
        <v>4047897648</v>
      </c>
      <c r="AF907" t="s">
        <v>343115</v>
      </c>
      <c r="AG907" t="s">
        <v>345504</v>
      </c>
    </row>
    <row r="908" spans="1:33" x14ac:dyDescent="0.25">
      <c r="A908" t="s">
        <v>4733</v>
      </c>
      <c r="B908" t="s">
        <v>159540</v>
      </c>
      <c r="C908" t="s">
        <v>159554</v>
      </c>
      <c r="D908" t="s">
        <v>151110</v>
      </c>
      <c r="E908" t="s">
        <v>159518</v>
      </c>
      <c r="F908" t="s">
        <v>147667</v>
      </c>
      <c r="G908" t="s">
        <v>159543</v>
      </c>
      <c r="H908" t="s">
        <v>159555</v>
      </c>
      <c r="I908" s="1">
        <v>23477</v>
      </c>
      <c r="J908" t="s">
        <v>159556</v>
      </c>
      <c r="K908" t="s">
        <v>159557</v>
      </c>
      <c r="L908">
        <v>329469698</v>
      </c>
      <c r="M908" s="1">
        <v>45026</v>
      </c>
      <c r="N908" s="1">
        <v>46853</v>
      </c>
      <c r="O908" t="s">
        <v>159558</v>
      </c>
      <c r="P908" t="s">
        <v>147667</v>
      </c>
      <c r="Q908" s="1">
        <v>45026</v>
      </c>
      <c r="R908" s="1">
        <v>46853</v>
      </c>
      <c r="S908" s="3" t="s">
        <v>74</v>
      </c>
      <c r="T908" s="3" t="s">
        <v>311200</v>
      </c>
      <c r="U908">
        <v>463</v>
      </c>
      <c r="V908" t="s">
        <v>5965</v>
      </c>
      <c r="W908" t="s">
        <v>151242</v>
      </c>
      <c r="X908">
        <v>21206249</v>
      </c>
      <c r="Y908" t="s">
        <v>159559</v>
      </c>
      <c r="Z908" t="s">
        <v>159560</v>
      </c>
      <c r="AA908" t="s">
        <v>159561</v>
      </c>
      <c r="AB908" t="s">
        <v>159562</v>
      </c>
      <c r="AC908" t="s">
        <v>159563</v>
      </c>
      <c r="AD908" t="s">
        <v>159564</v>
      </c>
      <c r="AE908">
        <v>4740501358</v>
      </c>
      <c r="AF908" t="s">
        <v>343116</v>
      </c>
      <c r="AG908" t="s">
        <v>345505</v>
      </c>
    </row>
    <row r="909" spans="1:33" x14ac:dyDescent="0.25">
      <c r="A909" t="s">
        <v>4070</v>
      </c>
      <c r="B909" t="s">
        <v>159565</v>
      </c>
      <c r="C909" t="s">
        <v>159566</v>
      </c>
      <c r="D909" t="s">
        <v>154728</v>
      </c>
      <c r="E909" t="s">
        <v>159518</v>
      </c>
      <c r="F909" t="s">
        <v>147667</v>
      </c>
      <c r="G909" t="s">
        <v>159543</v>
      </c>
      <c r="H909" t="s">
        <v>159567</v>
      </c>
      <c r="I909" s="1">
        <v>23478</v>
      </c>
      <c r="J909" t="s">
        <v>159568</v>
      </c>
      <c r="K909" t="s">
        <v>159569</v>
      </c>
      <c r="L909">
        <v>739500317</v>
      </c>
      <c r="M909" s="1">
        <v>44662</v>
      </c>
      <c r="N909" s="1">
        <v>46488</v>
      </c>
      <c r="O909" t="s">
        <v>159570</v>
      </c>
      <c r="P909" t="s">
        <v>147667</v>
      </c>
      <c r="Q909" s="1">
        <v>44662</v>
      </c>
      <c r="R909" s="1">
        <v>46488</v>
      </c>
      <c r="S909" s="3" t="s">
        <v>90</v>
      </c>
      <c r="T909" s="3" t="s">
        <v>311201</v>
      </c>
      <c r="U909">
        <v>462</v>
      </c>
      <c r="V909" t="s">
        <v>3914</v>
      </c>
      <c r="W909" t="s">
        <v>151217</v>
      </c>
      <c r="X909">
        <v>21214299</v>
      </c>
      <c r="Y909" t="s">
        <v>159571</v>
      </c>
      <c r="Z909" t="s">
        <v>159572</v>
      </c>
      <c r="AA909" t="s">
        <v>159573</v>
      </c>
      <c r="AB909" t="s">
        <v>159574</v>
      </c>
      <c r="AC909" t="s">
        <v>159575</v>
      </c>
      <c r="AD909" t="s">
        <v>159576</v>
      </c>
      <c r="AE909">
        <v>4078633652</v>
      </c>
      <c r="AF909" t="s">
        <v>343117</v>
      </c>
      <c r="AG909" t="s">
        <v>345506</v>
      </c>
    </row>
    <row r="910" spans="1:33" x14ac:dyDescent="0.25">
      <c r="A910" t="s">
        <v>24681</v>
      </c>
      <c r="B910" t="s">
        <v>159565</v>
      </c>
      <c r="C910" t="s">
        <v>159577</v>
      </c>
      <c r="D910" t="s">
        <v>154728</v>
      </c>
      <c r="E910" t="s">
        <v>159518</v>
      </c>
      <c r="F910" t="s">
        <v>147667</v>
      </c>
      <c r="G910" t="s">
        <v>159543</v>
      </c>
      <c r="H910" t="s">
        <v>159578</v>
      </c>
      <c r="I910" s="1">
        <v>23479</v>
      </c>
      <c r="J910" t="s">
        <v>159579</v>
      </c>
      <c r="K910" t="s">
        <v>159580</v>
      </c>
      <c r="L910">
        <v>323986777</v>
      </c>
      <c r="M910" s="1">
        <v>45028</v>
      </c>
      <c r="N910" s="1">
        <v>46855</v>
      </c>
      <c r="O910" t="s">
        <v>159581</v>
      </c>
      <c r="P910" t="s">
        <v>147667</v>
      </c>
      <c r="Q910" s="1">
        <v>45028</v>
      </c>
      <c r="R910" s="1">
        <v>46855</v>
      </c>
      <c r="S910" s="3" t="s">
        <v>41</v>
      </c>
      <c r="T910" s="3" t="s">
        <v>311202</v>
      </c>
      <c r="U910">
        <v>525</v>
      </c>
      <c r="V910" t="s">
        <v>519</v>
      </c>
      <c r="W910" t="s">
        <v>151242</v>
      </c>
      <c r="X910">
        <v>21206249</v>
      </c>
      <c r="Y910" t="s">
        <v>159582</v>
      </c>
      <c r="Z910" t="s">
        <v>159583</v>
      </c>
      <c r="AA910" t="s">
        <v>159584</v>
      </c>
      <c r="AB910" t="s">
        <v>159585</v>
      </c>
      <c r="AC910" t="s">
        <v>159586</v>
      </c>
      <c r="AD910" t="s">
        <v>159587</v>
      </c>
      <c r="AE910">
        <v>3551135404</v>
      </c>
      <c r="AF910" t="s">
        <v>343118</v>
      </c>
      <c r="AG910" t="s">
        <v>345507</v>
      </c>
    </row>
    <row r="911" spans="1:33" x14ac:dyDescent="0.25">
      <c r="A911" t="s">
        <v>159588</v>
      </c>
      <c r="B911" t="s">
        <v>159589</v>
      </c>
      <c r="C911" t="s">
        <v>159590</v>
      </c>
      <c r="D911" t="s">
        <v>154728</v>
      </c>
      <c r="E911" t="s">
        <v>159518</v>
      </c>
      <c r="F911" t="s">
        <v>147667</v>
      </c>
      <c r="G911" t="s">
        <v>159543</v>
      </c>
      <c r="H911" t="s">
        <v>159591</v>
      </c>
      <c r="I911" s="1">
        <v>23480</v>
      </c>
      <c r="J911" t="s">
        <v>159592</v>
      </c>
      <c r="K911" t="s">
        <v>159593</v>
      </c>
      <c r="L911">
        <v>257019684</v>
      </c>
      <c r="M911" s="1">
        <v>45029</v>
      </c>
      <c r="N911" s="1">
        <v>46856</v>
      </c>
      <c r="O911" t="s">
        <v>159594</v>
      </c>
      <c r="P911" t="s">
        <v>147667</v>
      </c>
      <c r="Q911" s="1">
        <v>45029</v>
      </c>
      <c r="R911" s="1">
        <v>46856</v>
      </c>
      <c r="S911" s="3" t="s">
        <v>58</v>
      </c>
      <c r="T911" s="3" t="s">
        <v>311203</v>
      </c>
      <c r="U911">
        <v>710</v>
      </c>
      <c r="V911" t="s">
        <v>328</v>
      </c>
      <c r="W911" t="s">
        <v>151242</v>
      </c>
      <c r="X911">
        <v>21206249</v>
      </c>
      <c r="Y911" t="s">
        <v>159595</v>
      </c>
      <c r="Z911" t="s">
        <v>159596</v>
      </c>
      <c r="AA911" t="s">
        <v>159597</v>
      </c>
      <c r="AB911" t="s">
        <v>159598</v>
      </c>
      <c r="AC911" t="s">
        <v>159599</v>
      </c>
      <c r="AD911" t="s">
        <v>159600</v>
      </c>
      <c r="AE911">
        <v>1632795711</v>
      </c>
      <c r="AF911" t="s">
        <v>343119</v>
      </c>
      <c r="AG911" t="s">
        <v>345508</v>
      </c>
    </row>
    <row r="912" spans="1:33" x14ac:dyDescent="0.25">
      <c r="A912" t="s">
        <v>9161</v>
      </c>
      <c r="B912" t="s">
        <v>159589</v>
      </c>
      <c r="C912" t="s">
        <v>159601</v>
      </c>
      <c r="D912" t="s">
        <v>154728</v>
      </c>
      <c r="E912" t="s">
        <v>159518</v>
      </c>
      <c r="F912" t="s">
        <v>147667</v>
      </c>
      <c r="G912" t="s">
        <v>159543</v>
      </c>
      <c r="H912" t="s">
        <v>159602</v>
      </c>
      <c r="I912" s="1">
        <v>23481</v>
      </c>
      <c r="J912" t="s">
        <v>159603</v>
      </c>
      <c r="K912" t="s">
        <v>159604</v>
      </c>
      <c r="L912">
        <v>685783452</v>
      </c>
      <c r="M912" s="1">
        <v>43569</v>
      </c>
      <c r="N912" s="1">
        <v>45396</v>
      </c>
      <c r="O912" t="s">
        <v>159605</v>
      </c>
      <c r="P912" t="s">
        <v>147667</v>
      </c>
      <c r="Q912" s="1">
        <v>43569</v>
      </c>
      <c r="R912" s="1">
        <v>45396</v>
      </c>
      <c r="S912" s="3" t="s">
        <v>74</v>
      </c>
      <c r="T912" s="3" t="s">
        <v>311204</v>
      </c>
      <c r="U912">
        <v>718</v>
      </c>
      <c r="V912" t="s">
        <v>1231</v>
      </c>
      <c r="W912" t="s">
        <v>151217</v>
      </c>
      <c r="X912">
        <v>21214299</v>
      </c>
      <c r="Y912" t="s">
        <v>159606</v>
      </c>
      <c r="Z912" t="s">
        <v>159607</v>
      </c>
      <c r="AA912" t="s">
        <v>159608</v>
      </c>
      <c r="AB912" t="s">
        <v>159609</v>
      </c>
      <c r="AC912" t="s">
        <v>159610</v>
      </c>
      <c r="AD912" t="s">
        <v>159611</v>
      </c>
      <c r="AE912">
        <v>8166336572</v>
      </c>
      <c r="AF912" t="s">
        <v>343120</v>
      </c>
      <c r="AG912" t="s">
        <v>345509</v>
      </c>
    </row>
    <row r="913" spans="1:33" x14ac:dyDescent="0.25">
      <c r="A913" t="s">
        <v>159612</v>
      </c>
      <c r="B913" t="s">
        <v>159613</v>
      </c>
      <c r="C913" t="s">
        <v>159614</v>
      </c>
      <c r="D913" t="s">
        <v>159615</v>
      </c>
      <c r="E913" t="s">
        <v>159518</v>
      </c>
      <c r="F913" t="s">
        <v>147667</v>
      </c>
      <c r="G913" t="s">
        <v>159543</v>
      </c>
      <c r="H913" t="s">
        <v>159616</v>
      </c>
      <c r="I913" s="1">
        <v>23482</v>
      </c>
      <c r="J913" t="s">
        <v>159617</v>
      </c>
      <c r="K913" t="s">
        <v>159618</v>
      </c>
      <c r="L913">
        <v>896784134</v>
      </c>
      <c r="M913" s="1">
        <v>43570</v>
      </c>
      <c r="N913" s="1">
        <v>45397</v>
      </c>
      <c r="O913" t="s">
        <v>159619</v>
      </c>
      <c r="P913" t="s">
        <v>147667</v>
      </c>
      <c r="Q913" s="1">
        <v>43570</v>
      </c>
      <c r="R913" s="1">
        <v>45397</v>
      </c>
      <c r="S913" s="3" t="s">
        <v>90</v>
      </c>
      <c r="T913" s="3" t="s">
        <v>311205</v>
      </c>
      <c r="U913">
        <v>158</v>
      </c>
      <c r="V913" t="s">
        <v>940</v>
      </c>
      <c r="W913" t="s">
        <v>151242</v>
      </c>
      <c r="X913">
        <v>21206249</v>
      </c>
      <c r="Y913" t="s">
        <v>159620</v>
      </c>
      <c r="Z913" t="s">
        <v>159621</v>
      </c>
      <c r="AA913" t="s">
        <v>159622</v>
      </c>
      <c r="AB913" t="s">
        <v>159623</v>
      </c>
      <c r="AC913" t="s">
        <v>159624</v>
      </c>
      <c r="AD913" t="s">
        <v>159625</v>
      </c>
      <c r="AE913">
        <v>7915427988</v>
      </c>
      <c r="AF913" t="s">
        <v>343121</v>
      </c>
      <c r="AG913" t="s">
        <v>345510</v>
      </c>
    </row>
    <row r="914" spans="1:33" x14ac:dyDescent="0.25">
      <c r="A914" t="s">
        <v>3215</v>
      </c>
      <c r="B914" t="s">
        <v>159613</v>
      </c>
      <c r="C914" t="s">
        <v>159626</v>
      </c>
      <c r="D914" t="s">
        <v>159615</v>
      </c>
      <c r="E914" t="s">
        <v>159518</v>
      </c>
      <c r="F914" t="s">
        <v>147667</v>
      </c>
      <c r="G914" t="s">
        <v>159543</v>
      </c>
      <c r="H914" t="s">
        <v>159627</v>
      </c>
      <c r="I914" s="1">
        <v>23483</v>
      </c>
      <c r="J914" t="s">
        <v>159628</v>
      </c>
      <c r="K914" t="s">
        <v>159629</v>
      </c>
      <c r="L914">
        <v>454515253</v>
      </c>
      <c r="M914" s="1">
        <v>44667</v>
      </c>
      <c r="N914" s="1">
        <v>46493</v>
      </c>
      <c r="O914" t="s">
        <v>159630</v>
      </c>
      <c r="P914" t="s">
        <v>147667</v>
      </c>
      <c r="Q914" s="1">
        <v>44667</v>
      </c>
      <c r="R914" s="1">
        <v>46493</v>
      </c>
      <c r="S914" s="3" t="s">
        <v>41</v>
      </c>
      <c r="T914" s="3" t="s">
        <v>311206</v>
      </c>
      <c r="U914">
        <v>992</v>
      </c>
      <c r="V914" t="s">
        <v>1002</v>
      </c>
      <c r="W914" t="s">
        <v>151217</v>
      </c>
      <c r="X914">
        <v>21214299</v>
      </c>
      <c r="Y914" t="s">
        <v>159631</v>
      </c>
      <c r="Z914" t="s">
        <v>159632</v>
      </c>
      <c r="AA914" t="s">
        <v>159633</v>
      </c>
      <c r="AB914" t="s">
        <v>159634</v>
      </c>
      <c r="AC914" t="s">
        <v>159635</v>
      </c>
      <c r="AD914" t="s">
        <v>159636</v>
      </c>
      <c r="AE914">
        <v>6661651153</v>
      </c>
      <c r="AF914" t="s">
        <v>343122</v>
      </c>
      <c r="AG914" t="s">
        <v>345511</v>
      </c>
    </row>
    <row r="915" spans="1:33" x14ac:dyDescent="0.25">
      <c r="A915" t="s">
        <v>7270</v>
      </c>
      <c r="B915" t="s">
        <v>159637</v>
      </c>
      <c r="C915" t="s">
        <v>159638</v>
      </c>
      <c r="D915" t="s">
        <v>159639</v>
      </c>
      <c r="E915" t="s">
        <v>159640</v>
      </c>
      <c r="F915" t="s">
        <v>147667</v>
      </c>
      <c r="G915" t="s">
        <v>159641</v>
      </c>
      <c r="H915" t="s">
        <v>159642</v>
      </c>
      <c r="I915" s="1">
        <v>23484</v>
      </c>
      <c r="J915" t="s">
        <v>159643</v>
      </c>
      <c r="K915" t="s">
        <v>159644</v>
      </c>
      <c r="L915">
        <v>232414120</v>
      </c>
      <c r="M915" s="1">
        <v>43938</v>
      </c>
      <c r="N915" s="1">
        <v>45764</v>
      </c>
      <c r="O915" t="s">
        <v>159645</v>
      </c>
      <c r="P915" t="s">
        <v>147667</v>
      </c>
      <c r="Q915" s="1">
        <v>43938</v>
      </c>
      <c r="R915" s="1">
        <v>45764</v>
      </c>
      <c r="S915" s="3" t="s">
        <v>58</v>
      </c>
      <c r="T915" s="3" t="s">
        <v>311207</v>
      </c>
      <c r="U915">
        <v>709</v>
      </c>
      <c r="V915" t="s">
        <v>611</v>
      </c>
      <c r="W915" t="s">
        <v>159646</v>
      </c>
      <c r="X915">
        <v>31289285</v>
      </c>
      <c r="Y915" t="s">
        <v>159647</v>
      </c>
      <c r="Z915" t="s">
        <v>159648</v>
      </c>
      <c r="AA915" t="s">
        <v>159649</v>
      </c>
      <c r="AB915" t="s">
        <v>159650</v>
      </c>
      <c r="AC915" t="s">
        <v>159651</v>
      </c>
      <c r="AD915" t="s">
        <v>159652</v>
      </c>
      <c r="AE915">
        <v>6758828133</v>
      </c>
      <c r="AF915" t="s">
        <v>343123</v>
      </c>
      <c r="AG915" t="s">
        <v>345512</v>
      </c>
    </row>
    <row r="916" spans="1:33" x14ac:dyDescent="0.25">
      <c r="A916" t="s">
        <v>8130</v>
      </c>
      <c r="B916" t="s">
        <v>159637</v>
      </c>
      <c r="C916" t="s">
        <v>159653</v>
      </c>
      <c r="D916" t="s">
        <v>159639</v>
      </c>
      <c r="E916" t="s">
        <v>159640</v>
      </c>
      <c r="F916" t="s">
        <v>147667</v>
      </c>
      <c r="G916" t="s">
        <v>159641</v>
      </c>
      <c r="H916" t="s">
        <v>159654</v>
      </c>
      <c r="I916" s="1">
        <v>23485</v>
      </c>
      <c r="J916" t="s">
        <v>159655</v>
      </c>
      <c r="K916" t="s">
        <v>159656</v>
      </c>
      <c r="L916">
        <v>258810380</v>
      </c>
      <c r="M916" s="1">
        <v>43939</v>
      </c>
      <c r="N916" s="1">
        <v>45765</v>
      </c>
      <c r="O916" t="s">
        <v>159657</v>
      </c>
      <c r="P916" t="s">
        <v>147667</v>
      </c>
      <c r="Q916" s="1">
        <v>43939</v>
      </c>
      <c r="R916" s="1">
        <v>45765</v>
      </c>
      <c r="S916" s="3" t="s">
        <v>74</v>
      </c>
      <c r="T916" s="3" t="s">
        <v>311208</v>
      </c>
      <c r="U916">
        <v>218</v>
      </c>
      <c r="V916" t="s">
        <v>1408</v>
      </c>
      <c r="W916" t="s">
        <v>149660</v>
      </c>
      <c r="X916">
        <v>231278274</v>
      </c>
      <c r="Y916" t="s">
        <v>159658</v>
      </c>
      <c r="Z916" t="s">
        <v>159659</v>
      </c>
      <c r="AA916" t="s">
        <v>159660</v>
      </c>
      <c r="AB916" t="s">
        <v>159661</v>
      </c>
      <c r="AC916" t="s">
        <v>159662</v>
      </c>
      <c r="AD916" t="s">
        <v>159663</v>
      </c>
      <c r="AE916">
        <v>3825210009</v>
      </c>
      <c r="AF916" t="s">
        <v>343124</v>
      </c>
      <c r="AG916" t="s">
        <v>345513</v>
      </c>
    </row>
    <row r="917" spans="1:33" x14ac:dyDescent="0.25">
      <c r="A917" t="s">
        <v>29279</v>
      </c>
      <c r="B917" t="s">
        <v>159637</v>
      </c>
      <c r="C917" t="s">
        <v>159664</v>
      </c>
      <c r="D917" t="s">
        <v>152113</v>
      </c>
      <c r="E917" t="s">
        <v>159640</v>
      </c>
      <c r="F917" t="s">
        <v>147667</v>
      </c>
      <c r="G917" t="s">
        <v>159641</v>
      </c>
      <c r="H917" t="s">
        <v>159665</v>
      </c>
      <c r="I917" s="1">
        <v>23486</v>
      </c>
      <c r="J917" t="s">
        <v>159666</v>
      </c>
      <c r="K917" t="s">
        <v>159667</v>
      </c>
      <c r="L917">
        <v>268298290</v>
      </c>
      <c r="M917" s="1">
        <v>43574</v>
      </c>
      <c r="N917" s="1">
        <v>45401</v>
      </c>
      <c r="O917" t="s">
        <v>159668</v>
      </c>
      <c r="P917" t="s">
        <v>147667</v>
      </c>
      <c r="Q917" s="1">
        <v>43574</v>
      </c>
      <c r="R917" s="1">
        <v>45401</v>
      </c>
      <c r="S917" s="3" t="s">
        <v>90</v>
      </c>
      <c r="T917" s="3" t="s">
        <v>311209</v>
      </c>
      <c r="U917">
        <v>736</v>
      </c>
      <c r="V917" t="s">
        <v>445</v>
      </c>
      <c r="W917" t="s">
        <v>149660</v>
      </c>
      <c r="X917">
        <v>231278274</v>
      </c>
      <c r="Y917" t="s">
        <v>159669</v>
      </c>
      <c r="Z917" t="s">
        <v>159670</v>
      </c>
      <c r="AA917" t="s">
        <v>159671</v>
      </c>
      <c r="AB917" t="s">
        <v>159672</v>
      </c>
      <c r="AC917" t="s">
        <v>159673</v>
      </c>
      <c r="AD917" t="s">
        <v>159674</v>
      </c>
      <c r="AE917">
        <v>8255975286</v>
      </c>
      <c r="AF917" t="s">
        <v>343125</v>
      </c>
      <c r="AG917" t="s">
        <v>345514</v>
      </c>
    </row>
    <row r="918" spans="1:33" x14ac:dyDescent="0.25">
      <c r="A918" t="s">
        <v>159675</v>
      </c>
      <c r="B918" t="s">
        <v>61656</v>
      </c>
      <c r="C918" t="s">
        <v>159676</v>
      </c>
      <c r="D918" t="s">
        <v>152113</v>
      </c>
      <c r="E918" t="s">
        <v>159640</v>
      </c>
      <c r="F918" t="s">
        <v>147667</v>
      </c>
      <c r="G918" t="s">
        <v>159641</v>
      </c>
      <c r="H918" t="s">
        <v>159677</v>
      </c>
      <c r="I918" s="1">
        <v>23487</v>
      </c>
      <c r="J918" t="s">
        <v>159678</v>
      </c>
      <c r="K918" t="s">
        <v>159679</v>
      </c>
      <c r="L918">
        <v>919990048</v>
      </c>
      <c r="M918" s="1">
        <v>43575</v>
      </c>
      <c r="N918" s="1">
        <v>45402</v>
      </c>
      <c r="O918" t="s">
        <v>159680</v>
      </c>
      <c r="P918" t="s">
        <v>147667</v>
      </c>
      <c r="Q918" s="1">
        <v>43575</v>
      </c>
      <c r="R918" s="1">
        <v>45402</v>
      </c>
      <c r="S918" s="3" t="s">
        <v>41</v>
      </c>
      <c r="T918" s="3" t="s">
        <v>311210</v>
      </c>
      <c r="U918">
        <v>971</v>
      </c>
      <c r="V918" t="s">
        <v>2736</v>
      </c>
      <c r="W918" t="s">
        <v>159646</v>
      </c>
      <c r="X918">
        <v>31289285</v>
      </c>
      <c r="Y918" t="s">
        <v>159681</v>
      </c>
      <c r="Z918" t="s">
        <v>159682</v>
      </c>
      <c r="AA918" t="s">
        <v>159683</v>
      </c>
      <c r="AB918" t="s">
        <v>159684</v>
      </c>
      <c r="AC918" t="s">
        <v>159685</v>
      </c>
      <c r="AD918" t="s">
        <v>159686</v>
      </c>
      <c r="AE918">
        <v>5016060360</v>
      </c>
      <c r="AF918" t="s">
        <v>343126</v>
      </c>
      <c r="AG918" t="s">
        <v>345515</v>
      </c>
    </row>
    <row r="919" spans="1:33" x14ac:dyDescent="0.25">
      <c r="A919" t="s">
        <v>2344</v>
      </c>
      <c r="B919" t="s">
        <v>159687</v>
      </c>
      <c r="C919" t="s">
        <v>159688</v>
      </c>
      <c r="D919" t="s">
        <v>152113</v>
      </c>
      <c r="E919" t="s">
        <v>159640</v>
      </c>
      <c r="F919" t="s">
        <v>147667</v>
      </c>
      <c r="G919" t="s">
        <v>159641</v>
      </c>
      <c r="H919" t="s">
        <v>159689</v>
      </c>
      <c r="I919" s="1">
        <v>23488</v>
      </c>
      <c r="J919" t="s">
        <v>159690</v>
      </c>
      <c r="K919" t="s">
        <v>159691</v>
      </c>
      <c r="L919">
        <v>635233121</v>
      </c>
      <c r="M919" s="1">
        <v>44307</v>
      </c>
      <c r="N919" s="1">
        <v>46133</v>
      </c>
      <c r="O919" t="s">
        <v>159692</v>
      </c>
      <c r="P919" t="s">
        <v>147667</v>
      </c>
      <c r="Q919" s="1">
        <v>44307</v>
      </c>
      <c r="R919" s="1">
        <v>46133</v>
      </c>
      <c r="S919" s="3" t="s">
        <v>58</v>
      </c>
      <c r="T919" s="3" t="s">
        <v>311211</v>
      </c>
      <c r="U919">
        <v>944</v>
      </c>
      <c r="V919" t="s">
        <v>2550</v>
      </c>
      <c r="W919" t="s">
        <v>149660</v>
      </c>
      <c r="X919">
        <v>231278274</v>
      </c>
      <c r="Y919" t="s">
        <v>159693</v>
      </c>
      <c r="Z919" t="s">
        <v>159694</v>
      </c>
      <c r="AA919" t="s">
        <v>159695</v>
      </c>
      <c r="AB919" t="s">
        <v>159696</v>
      </c>
      <c r="AC919" t="s">
        <v>159697</v>
      </c>
      <c r="AD919" t="s">
        <v>159698</v>
      </c>
      <c r="AE919">
        <v>5848660126</v>
      </c>
      <c r="AF919" t="s">
        <v>343127</v>
      </c>
      <c r="AG919" t="s">
        <v>345516</v>
      </c>
    </row>
    <row r="920" spans="1:33" x14ac:dyDescent="0.25">
      <c r="A920" t="s">
        <v>15272</v>
      </c>
      <c r="B920" t="s">
        <v>159699</v>
      </c>
      <c r="C920" t="s">
        <v>159700</v>
      </c>
      <c r="D920" t="s">
        <v>159701</v>
      </c>
      <c r="E920" t="s">
        <v>159640</v>
      </c>
      <c r="F920" t="s">
        <v>147667</v>
      </c>
      <c r="G920" t="s">
        <v>159641</v>
      </c>
      <c r="H920" t="s">
        <v>159702</v>
      </c>
      <c r="I920" s="1">
        <v>23489</v>
      </c>
      <c r="J920" t="s">
        <v>159703</v>
      </c>
      <c r="K920" t="s">
        <v>159704</v>
      </c>
      <c r="L920">
        <v>535685166</v>
      </c>
      <c r="M920" s="1">
        <v>44308</v>
      </c>
      <c r="N920" s="1">
        <v>46134</v>
      </c>
      <c r="O920" t="s">
        <v>159705</v>
      </c>
      <c r="P920" t="s">
        <v>147667</v>
      </c>
      <c r="Q920" s="1">
        <v>44308</v>
      </c>
      <c r="R920" s="1">
        <v>46134</v>
      </c>
      <c r="S920" s="3" t="s">
        <v>74</v>
      </c>
      <c r="T920" s="3" t="s">
        <v>311212</v>
      </c>
      <c r="U920">
        <v>591</v>
      </c>
      <c r="V920" t="s">
        <v>2324</v>
      </c>
      <c r="W920" t="s">
        <v>149660</v>
      </c>
      <c r="X920">
        <v>231278274</v>
      </c>
      <c r="Y920" t="s">
        <v>159706</v>
      </c>
      <c r="Z920" t="s">
        <v>159707</v>
      </c>
      <c r="AA920" t="s">
        <v>159708</v>
      </c>
      <c r="AB920" t="s">
        <v>159709</v>
      </c>
      <c r="AC920" t="s">
        <v>159710</v>
      </c>
      <c r="AD920" t="s">
        <v>159711</v>
      </c>
      <c r="AE920">
        <v>6845483111</v>
      </c>
      <c r="AF920" t="s">
        <v>343128</v>
      </c>
      <c r="AG920" t="s">
        <v>345517</v>
      </c>
    </row>
    <row r="921" spans="1:33" x14ac:dyDescent="0.25">
      <c r="A921" t="s">
        <v>159712</v>
      </c>
      <c r="B921" t="s">
        <v>159713</v>
      </c>
      <c r="C921" t="s">
        <v>159714</v>
      </c>
      <c r="D921" t="s">
        <v>157076</v>
      </c>
      <c r="E921" t="s">
        <v>159640</v>
      </c>
      <c r="F921" t="s">
        <v>147667</v>
      </c>
      <c r="G921" t="s">
        <v>159641</v>
      </c>
      <c r="H921" t="s">
        <v>159715</v>
      </c>
      <c r="I921" s="1">
        <v>23490</v>
      </c>
      <c r="J921" t="s">
        <v>159716</v>
      </c>
      <c r="K921" t="s">
        <v>159717</v>
      </c>
      <c r="L921">
        <v>667689786</v>
      </c>
      <c r="M921" s="1">
        <v>44674</v>
      </c>
      <c r="N921" s="1">
        <v>46500</v>
      </c>
      <c r="O921" t="s">
        <v>159718</v>
      </c>
      <c r="P921" t="s">
        <v>147667</v>
      </c>
      <c r="Q921" s="1">
        <v>44674</v>
      </c>
      <c r="R921" s="1">
        <v>46500</v>
      </c>
      <c r="S921" s="3" t="s">
        <v>90</v>
      </c>
      <c r="T921" s="3" t="s">
        <v>311213</v>
      </c>
      <c r="U921">
        <v>825</v>
      </c>
      <c r="V921" t="s">
        <v>896</v>
      </c>
      <c r="W921" t="s">
        <v>149660</v>
      </c>
      <c r="X921">
        <v>231278274</v>
      </c>
      <c r="Y921" t="s">
        <v>159719</v>
      </c>
      <c r="Z921" t="s">
        <v>159720</v>
      </c>
      <c r="AA921" t="s">
        <v>159721</v>
      </c>
      <c r="AB921" t="s">
        <v>159722</v>
      </c>
      <c r="AC921" t="s">
        <v>159723</v>
      </c>
      <c r="AD921" t="s">
        <v>159724</v>
      </c>
      <c r="AE921">
        <v>5056612366</v>
      </c>
      <c r="AF921" t="s">
        <v>343129</v>
      </c>
      <c r="AG921" t="s">
        <v>345518</v>
      </c>
    </row>
    <row r="922" spans="1:33" x14ac:dyDescent="0.25">
      <c r="A922" t="s">
        <v>6219</v>
      </c>
      <c r="B922" t="s">
        <v>159725</v>
      </c>
      <c r="C922" t="s">
        <v>159726</v>
      </c>
      <c r="D922" t="s">
        <v>157076</v>
      </c>
      <c r="E922" t="s">
        <v>159640</v>
      </c>
      <c r="F922" t="s">
        <v>147667</v>
      </c>
      <c r="G922" t="s">
        <v>159641</v>
      </c>
      <c r="H922" t="s">
        <v>159727</v>
      </c>
      <c r="I922" s="1">
        <v>23491</v>
      </c>
      <c r="J922" t="s">
        <v>159728</v>
      </c>
      <c r="K922" t="s">
        <v>159729</v>
      </c>
      <c r="L922">
        <v>251590207</v>
      </c>
      <c r="M922" s="1">
        <v>43945</v>
      </c>
      <c r="N922" s="1">
        <v>45771</v>
      </c>
      <c r="O922" t="s">
        <v>159730</v>
      </c>
      <c r="P922" t="s">
        <v>147667</v>
      </c>
      <c r="Q922" s="1">
        <v>43945</v>
      </c>
      <c r="R922" s="1">
        <v>45771</v>
      </c>
      <c r="S922" s="3" t="s">
        <v>41</v>
      </c>
      <c r="T922" s="3" t="s">
        <v>311214</v>
      </c>
      <c r="U922">
        <v>854</v>
      </c>
      <c r="V922" t="s">
        <v>2736</v>
      </c>
      <c r="W922" t="s">
        <v>159646</v>
      </c>
      <c r="X922">
        <v>31289285</v>
      </c>
      <c r="Y922" t="s">
        <v>159731</v>
      </c>
      <c r="Z922" t="s">
        <v>159732</v>
      </c>
      <c r="AA922" t="s">
        <v>109782</v>
      </c>
      <c r="AB922" t="s">
        <v>159733</v>
      </c>
      <c r="AC922" t="s">
        <v>159734</v>
      </c>
      <c r="AD922" t="s">
        <v>159735</v>
      </c>
      <c r="AE922">
        <v>1367660354</v>
      </c>
      <c r="AF922" t="s">
        <v>343130</v>
      </c>
      <c r="AG922" t="s">
        <v>345519</v>
      </c>
    </row>
    <row r="923" spans="1:33" x14ac:dyDescent="0.25">
      <c r="A923" t="s">
        <v>159736</v>
      </c>
      <c r="B923" t="s">
        <v>159725</v>
      </c>
      <c r="C923" t="s">
        <v>159737</v>
      </c>
      <c r="D923" t="s">
        <v>159738</v>
      </c>
      <c r="E923" t="s">
        <v>159640</v>
      </c>
      <c r="F923" t="s">
        <v>147667</v>
      </c>
      <c r="G923" t="s">
        <v>159641</v>
      </c>
      <c r="H923" t="s">
        <v>159739</v>
      </c>
      <c r="I923" s="1">
        <v>23492</v>
      </c>
      <c r="J923" t="s">
        <v>159740</v>
      </c>
      <c r="K923" t="s">
        <v>159741</v>
      </c>
      <c r="L923">
        <v>223986029</v>
      </c>
      <c r="M923" s="1">
        <v>43946</v>
      </c>
      <c r="N923" s="1">
        <v>45772</v>
      </c>
      <c r="O923" t="s">
        <v>159742</v>
      </c>
      <c r="P923" t="s">
        <v>147667</v>
      </c>
      <c r="Q923" s="1">
        <v>43946</v>
      </c>
      <c r="R923" s="1">
        <v>45772</v>
      </c>
      <c r="S923" s="3" t="s">
        <v>58</v>
      </c>
      <c r="T923" s="3" t="s">
        <v>311215</v>
      </c>
      <c r="U923">
        <v>670</v>
      </c>
      <c r="V923" t="s">
        <v>256</v>
      </c>
      <c r="W923" t="s">
        <v>159646</v>
      </c>
      <c r="X923">
        <v>31289285</v>
      </c>
      <c r="Y923" t="s">
        <v>159743</v>
      </c>
      <c r="Z923" t="s">
        <v>159744</v>
      </c>
      <c r="AA923" t="s">
        <v>159745</v>
      </c>
      <c r="AB923" t="s">
        <v>159746</v>
      </c>
      <c r="AC923" t="s">
        <v>159747</v>
      </c>
      <c r="AD923" t="s">
        <v>159748</v>
      </c>
      <c r="AE923">
        <v>3264966057</v>
      </c>
      <c r="AF923" t="s">
        <v>343131</v>
      </c>
      <c r="AG923" t="s">
        <v>345520</v>
      </c>
    </row>
    <row r="924" spans="1:33" x14ac:dyDescent="0.25">
      <c r="A924" t="s">
        <v>159749</v>
      </c>
      <c r="B924" t="s">
        <v>159725</v>
      </c>
      <c r="C924" t="s">
        <v>159750</v>
      </c>
      <c r="D924" t="s">
        <v>159751</v>
      </c>
      <c r="E924" t="s">
        <v>159640</v>
      </c>
      <c r="F924" t="s">
        <v>147667</v>
      </c>
      <c r="G924" t="s">
        <v>159641</v>
      </c>
      <c r="H924" t="s">
        <v>159752</v>
      </c>
      <c r="I924" s="1">
        <v>23493</v>
      </c>
      <c r="J924" t="s">
        <v>159753</v>
      </c>
      <c r="K924" t="s">
        <v>159754</v>
      </c>
      <c r="L924">
        <v>688568625</v>
      </c>
      <c r="M924" s="1">
        <v>44312</v>
      </c>
      <c r="N924" s="1">
        <v>46138</v>
      </c>
      <c r="O924" t="s">
        <v>159755</v>
      </c>
      <c r="P924" t="s">
        <v>147667</v>
      </c>
      <c r="Q924" s="1">
        <v>44312</v>
      </c>
      <c r="R924" s="1">
        <v>46138</v>
      </c>
      <c r="S924" s="3" t="s">
        <v>74</v>
      </c>
      <c r="T924" s="3" t="s">
        <v>311216</v>
      </c>
      <c r="U924">
        <v>498</v>
      </c>
      <c r="V924" t="s">
        <v>611</v>
      </c>
      <c r="W924" t="s">
        <v>149660</v>
      </c>
      <c r="X924">
        <v>231278274</v>
      </c>
      <c r="Y924" t="s">
        <v>159756</v>
      </c>
      <c r="Z924" t="s">
        <v>159757</v>
      </c>
      <c r="AA924" t="s">
        <v>159758</v>
      </c>
      <c r="AB924" t="s">
        <v>159759</v>
      </c>
      <c r="AC924" t="s">
        <v>159760</v>
      </c>
      <c r="AD924" t="s">
        <v>159761</v>
      </c>
      <c r="AE924">
        <v>1785109786</v>
      </c>
      <c r="AF924" t="s">
        <v>343132</v>
      </c>
      <c r="AG924" t="s">
        <v>345521</v>
      </c>
    </row>
    <row r="925" spans="1:33" x14ac:dyDescent="0.25">
      <c r="A925" t="s">
        <v>171</v>
      </c>
      <c r="B925" t="s">
        <v>159762</v>
      </c>
      <c r="C925" t="s">
        <v>159763</v>
      </c>
      <c r="D925" t="s">
        <v>159751</v>
      </c>
      <c r="E925" t="s">
        <v>159640</v>
      </c>
      <c r="F925" t="s">
        <v>147667</v>
      </c>
      <c r="G925" t="s">
        <v>159641</v>
      </c>
      <c r="H925" t="s">
        <v>159764</v>
      </c>
      <c r="I925" s="1">
        <v>23494</v>
      </c>
      <c r="J925" t="s">
        <v>159765</v>
      </c>
      <c r="K925" t="s">
        <v>159766</v>
      </c>
      <c r="L925">
        <v>346342124</v>
      </c>
      <c r="M925" s="1">
        <v>44678</v>
      </c>
      <c r="N925" s="1">
        <v>46504</v>
      </c>
      <c r="O925" t="s">
        <v>159767</v>
      </c>
      <c r="P925" t="s">
        <v>147667</v>
      </c>
      <c r="Q925" s="1">
        <v>44678</v>
      </c>
      <c r="R925" s="1">
        <v>46504</v>
      </c>
      <c r="S925" s="3" t="s">
        <v>90</v>
      </c>
      <c r="T925" s="3" t="s">
        <v>311217</v>
      </c>
      <c r="U925">
        <v>109</v>
      </c>
      <c r="V925" t="s">
        <v>1482</v>
      </c>
      <c r="W925" t="s">
        <v>149660</v>
      </c>
      <c r="X925">
        <v>231278274</v>
      </c>
      <c r="Y925" t="s">
        <v>159768</v>
      </c>
      <c r="Z925" t="s">
        <v>159769</v>
      </c>
      <c r="AA925" t="s">
        <v>159770</v>
      </c>
      <c r="AB925" t="s">
        <v>159771</v>
      </c>
      <c r="AC925" t="s">
        <v>159772</v>
      </c>
      <c r="AD925" t="s">
        <v>159773</v>
      </c>
      <c r="AE925">
        <v>5411688332</v>
      </c>
      <c r="AF925" t="s">
        <v>343133</v>
      </c>
      <c r="AG925" t="s">
        <v>345522</v>
      </c>
    </row>
    <row r="926" spans="1:33" x14ac:dyDescent="0.25">
      <c r="A926" t="s">
        <v>3678</v>
      </c>
      <c r="B926" t="s">
        <v>159762</v>
      </c>
      <c r="C926" t="s">
        <v>159774</v>
      </c>
      <c r="D926" t="s">
        <v>58100</v>
      </c>
      <c r="E926" t="s">
        <v>159640</v>
      </c>
      <c r="F926" t="s">
        <v>147667</v>
      </c>
      <c r="G926" t="s">
        <v>159641</v>
      </c>
      <c r="H926" t="s">
        <v>159775</v>
      </c>
      <c r="I926" s="1">
        <v>23495</v>
      </c>
      <c r="J926" t="s">
        <v>159776</v>
      </c>
      <c r="K926" t="s">
        <v>159777</v>
      </c>
      <c r="L926">
        <v>327455342</v>
      </c>
      <c r="M926" s="1">
        <v>44679</v>
      </c>
      <c r="N926" s="1">
        <v>46505</v>
      </c>
      <c r="O926" t="s">
        <v>159778</v>
      </c>
      <c r="P926" t="s">
        <v>147667</v>
      </c>
      <c r="Q926" s="1">
        <v>44679</v>
      </c>
      <c r="R926" s="1">
        <v>46505</v>
      </c>
      <c r="S926" s="3" t="s">
        <v>41</v>
      </c>
      <c r="T926" s="3" t="s">
        <v>311218</v>
      </c>
      <c r="U926">
        <v>947</v>
      </c>
      <c r="V926" t="s">
        <v>150</v>
      </c>
      <c r="W926" t="s">
        <v>159646</v>
      </c>
      <c r="X926">
        <v>31289285</v>
      </c>
      <c r="Y926" t="s">
        <v>159779</v>
      </c>
      <c r="Z926" t="s">
        <v>159780</v>
      </c>
      <c r="AA926" t="s">
        <v>159781</v>
      </c>
      <c r="AB926" t="s">
        <v>159782</v>
      </c>
      <c r="AC926" t="s">
        <v>159783</v>
      </c>
      <c r="AD926" t="s">
        <v>159784</v>
      </c>
      <c r="AE926">
        <v>6298901741</v>
      </c>
      <c r="AF926" t="s">
        <v>343134</v>
      </c>
      <c r="AG926" t="s">
        <v>345523</v>
      </c>
    </row>
    <row r="927" spans="1:33" x14ac:dyDescent="0.25">
      <c r="A927" t="s">
        <v>159785</v>
      </c>
      <c r="B927" t="s">
        <v>159786</v>
      </c>
      <c r="C927" t="s">
        <v>159787</v>
      </c>
      <c r="D927" t="s">
        <v>159788</v>
      </c>
      <c r="E927" t="s">
        <v>159640</v>
      </c>
      <c r="F927" t="s">
        <v>147667</v>
      </c>
      <c r="G927" t="s">
        <v>159641</v>
      </c>
      <c r="H927" t="s">
        <v>159789</v>
      </c>
      <c r="I927" s="1">
        <v>23496</v>
      </c>
      <c r="J927" t="s">
        <v>159790</v>
      </c>
      <c r="K927" t="s">
        <v>159791</v>
      </c>
      <c r="L927">
        <v>926439831</v>
      </c>
      <c r="M927" s="1">
        <v>44680</v>
      </c>
      <c r="N927" s="1">
        <v>46506</v>
      </c>
      <c r="O927" t="s">
        <v>159792</v>
      </c>
      <c r="P927" t="s">
        <v>147667</v>
      </c>
      <c r="Q927" s="1">
        <v>44680</v>
      </c>
      <c r="R927" s="1">
        <v>46506</v>
      </c>
      <c r="S927" s="3" t="s">
        <v>58</v>
      </c>
      <c r="T927" s="3" t="s">
        <v>311219</v>
      </c>
      <c r="U927">
        <v>478</v>
      </c>
      <c r="V927" t="s">
        <v>91</v>
      </c>
      <c r="W927" t="s">
        <v>159646</v>
      </c>
      <c r="X927">
        <v>31289285</v>
      </c>
      <c r="Y927" t="s">
        <v>159793</v>
      </c>
      <c r="Z927" t="s">
        <v>159794</v>
      </c>
      <c r="AA927" t="s">
        <v>159795</v>
      </c>
      <c r="AB927" t="s">
        <v>159796</v>
      </c>
      <c r="AC927" t="s">
        <v>159797</v>
      </c>
      <c r="AD927" t="s">
        <v>159798</v>
      </c>
      <c r="AE927">
        <v>1724722315</v>
      </c>
      <c r="AF927" t="s">
        <v>343135</v>
      </c>
      <c r="AG927" t="s">
        <v>345524</v>
      </c>
    </row>
    <row r="928" spans="1:33" x14ac:dyDescent="0.25">
      <c r="A928" t="s">
        <v>159799</v>
      </c>
      <c r="B928" t="s">
        <v>159786</v>
      </c>
      <c r="C928" t="s">
        <v>159800</v>
      </c>
      <c r="D928" t="s">
        <v>159788</v>
      </c>
      <c r="E928" t="s">
        <v>159640</v>
      </c>
      <c r="F928" t="s">
        <v>147667</v>
      </c>
      <c r="G928" t="s">
        <v>159641</v>
      </c>
      <c r="H928" t="s">
        <v>159801</v>
      </c>
      <c r="I928" s="1">
        <v>23497</v>
      </c>
      <c r="J928" t="s">
        <v>159802</v>
      </c>
      <c r="K928" t="s">
        <v>159803</v>
      </c>
      <c r="L928">
        <v>813403477</v>
      </c>
      <c r="M928" s="1">
        <v>44681</v>
      </c>
      <c r="N928" s="1">
        <v>46507</v>
      </c>
      <c r="O928" t="s">
        <v>159804</v>
      </c>
      <c r="P928" t="s">
        <v>147667</v>
      </c>
      <c r="Q928" s="1">
        <v>44681</v>
      </c>
      <c r="R928" s="1">
        <v>46507</v>
      </c>
      <c r="S928" s="3" t="s">
        <v>74</v>
      </c>
      <c r="T928" s="3" t="s">
        <v>311220</v>
      </c>
      <c r="U928">
        <v>444</v>
      </c>
      <c r="V928" t="s">
        <v>272</v>
      </c>
      <c r="W928" t="s">
        <v>149660</v>
      </c>
      <c r="X928">
        <v>231278274</v>
      </c>
      <c r="Y928" t="s">
        <v>159805</v>
      </c>
      <c r="Z928" t="s">
        <v>159806</v>
      </c>
      <c r="AA928" t="s">
        <v>80415</v>
      </c>
      <c r="AB928" t="s">
        <v>159807</v>
      </c>
      <c r="AC928" t="s">
        <v>159808</v>
      </c>
      <c r="AD928" t="s">
        <v>159809</v>
      </c>
      <c r="AE928">
        <v>3542277520</v>
      </c>
      <c r="AF928" t="s">
        <v>343136</v>
      </c>
      <c r="AG928" t="s">
        <v>345525</v>
      </c>
    </row>
    <row r="929" spans="1:33" x14ac:dyDescent="0.25">
      <c r="A929" t="s">
        <v>159810</v>
      </c>
      <c r="B929" t="s">
        <v>159811</v>
      </c>
      <c r="C929" t="s">
        <v>159812</v>
      </c>
      <c r="D929" t="s">
        <v>159813</v>
      </c>
      <c r="E929" t="s">
        <v>159640</v>
      </c>
      <c r="F929" t="s">
        <v>147667</v>
      </c>
      <c r="G929" t="s">
        <v>159641</v>
      </c>
      <c r="H929" t="s">
        <v>159814</v>
      </c>
      <c r="I929" s="1">
        <v>23498</v>
      </c>
      <c r="J929" t="s">
        <v>159815</v>
      </c>
      <c r="K929" t="s">
        <v>159816</v>
      </c>
      <c r="L929">
        <v>937068237</v>
      </c>
      <c r="M929" s="1">
        <v>44317</v>
      </c>
      <c r="N929" s="1">
        <v>46143</v>
      </c>
      <c r="O929" t="s">
        <v>159817</v>
      </c>
      <c r="P929" t="s">
        <v>147667</v>
      </c>
      <c r="Q929" s="1">
        <v>44317</v>
      </c>
      <c r="R929" s="1">
        <v>46143</v>
      </c>
      <c r="S929" s="3" t="s">
        <v>90</v>
      </c>
      <c r="T929" s="3" t="s">
        <v>311221</v>
      </c>
      <c r="U929">
        <v>774</v>
      </c>
      <c r="V929" t="s">
        <v>59</v>
      </c>
      <c r="W929" t="s">
        <v>159646</v>
      </c>
      <c r="X929">
        <v>31289285</v>
      </c>
      <c r="Y929" t="s">
        <v>159818</v>
      </c>
      <c r="Z929" t="s">
        <v>159819</v>
      </c>
      <c r="AA929" t="s">
        <v>159820</v>
      </c>
      <c r="AB929" t="s">
        <v>159821</v>
      </c>
      <c r="AC929" t="s">
        <v>159822</v>
      </c>
      <c r="AD929" t="s">
        <v>159823</v>
      </c>
      <c r="AE929">
        <v>7036263532</v>
      </c>
      <c r="AF929" t="s">
        <v>343137</v>
      </c>
      <c r="AG929" t="s">
        <v>345526</v>
      </c>
    </row>
    <row r="930" spans="1:33" x14ac:dyDescent="0.25">
      <c r="A930" t="s">
        <v>8498</v>
      </c>
      <c r="B930" t="s">
        <v>159824</v>
      </c>
      <c r="C930" t="s">
        <v>159825</v>
      </c>
      <c r="D930" t="s">
        <v>154410</v>
      </c>
      <c r="E930" t="s">
        <v>159640</v>
      </c>
      <c r="F930" t="s">
        <v>147667</v>
      </c>
      <c r="G930" t="s">
        <v>159641</v>
      </c>
      <c r="H930" t="s">
        <v>159826</v>
      </c>
      <c r="I930" s="1">
        <v>23499</v>
      </c>
      <c r="J930" t="s">
        <v>159827</v>
      </c>
      <c r="K930" t="s">
        <v>159828</v>
      </c>
      <c r="L930">
        <v>835817748</v>
      </c>
      <c r="M930" s="1">
        <v>45048</v>
      </c>
      <c r="N930" s="1">
        <v>46875</v>
      </c>
      <c r="O930" t="s">
        <v>159829</v>
      </c>
      <c r="P930" t="s">
        <v>147667</v>
      </c>
      <c r="Q930" s="1">
        <v>45048</v>
      </c>
      <c r="R930" s="1">
        <v>46875</v>
      </c>
      <c r="S930" s="3" t="s">
        <v>41</v>
      </c>
      <c r="T930" s="3" t="s">
        <v>311222</v>
      </c>
      <c r="U930">
        <v>411</v>
      </c>
      <c r="V930" t="s">
        <v>150</v>
      </c>
      <c r="W930" t="s">
        <v>159646</v>
      </c>
      <c r="X930">
        <v>31289285</v>
      </c>
      <c r="Y930" t="s">
        <v>159830</v>
      </c>
      <c r="Z930" t="s">
        <v>159831</v>
      </c>
      <c r="AA930" t="s">
        <v>159832</v>
      </c>
      <c r="AB930" t="s">
        <v>159833</v>
      </c>
      <c r="AC930" t="s">
        <v>159834</v>
      </c>
      <c r="AD930" t="s">
        <v>159835</v>
      </c>
      <c r="AE930">
        <v>3203969877</v>
      </c>
      <c r="AF930" t="s">
        <v>343138</v>
      </c>
      <c r="AG930" t="s">
        <v>345527</v>
      </c>
    </row>
    <row r="931" spans="1:33" x14ac:dyDescent="0.25">
      <c r="A931" t="s">
        <v>156416</v>
      </c>
      <c r="B931" t="s">
        <v>159836</v>
      </c>
      <c r="C931" t="s">
        <v>159837</v>
      </c>
      <c r="D931" t="s">
        <v>154410</v>
      </c>
      <c r="E931" t="s">
        <v>159640</v>
      </c>
      <c r="F931" t="s">
        <v>147667</v>
      </c>
      <c r="G931" t="s">
        <v>159641</v>
      </c>
      <c r="H931" t="s">
        <v>159838</v>
      </c>
      <c r="I931" s="1">
        <v>23500</v>
      </c>
      <c r="J931" t="s">
        <v>159839</v>
      </c>
      <c r="K931" t="s">
        <v>159840</v>
      </c>
      <c r="L931">
        <v>198331149</v>
      </c>
      <c r="M931" s="1">
        <v>45049</v>
      </c>
      <c r="N931" s="1">
        <v>46876</v>
      </c>
      <c r="O931" t="s">
        <v>159841</v>
      </c>
      <c r="P931" t="s">
        <v>147667</v>
      </c>
      <c r="Q931" s="1">
        <v>45049</v>
      </c>
      <c r="R931" s="1">
        <v>46876</v>
      </c>
      <c r="S931" s="3" t="s">
        <v>58</v>
      </c>
      <c r="T931" s="3" t="s">
        <v>311223</v>
      </c>
      <c r="U931">
        <v>779</v>
      </c>
      <c r="V931" t="s">
        <v>804</v>
      </c>
      <c r="W931" t="s">
        <v>159646</v>
      </c>
      <c r="X931">
        <v>31289285</v>
      </c>
      <c r="Y931" t="s">
        <v>159842</v>
      </c>
      <c r="Z931" t="s">
        <v>159843</v>
      </c>
      <c r="AA931" t="s">
        <v>159844</v>
      </c>
      <c r="AB931" t="s">
        <v>159845</v>
      </c>
      <c r="AC931" t="s">
        <v>159846</v>
      </c>
      <c r="AD931" t="s">
        <v>159847</v>
      </c>
      <c r="AE931">
        <v>4568091016</v>
      </c>
      <c r="AF931" t="s">
        <v>343139</v>
      </c>
      <c r="AG931" t="s">
        <v>345528</v>
      </c>
    </row>
    <row r="932" spans="1:33" x14ac:dyDescent="0.25">
      <c r="A932" t="s">
        <v>65060</v>
      </c>
      <c r="B932" t="s">
        <v>159848</v>
      </c>
      <c r="C932" t="s">
        <v>159849</v>
      </c>
      <c r="D932" t="s">
        <v>159850</v>
      </c>
      <c r="E932" t="s">
        <v>159851</v>
      </c>
      <c r="F932" t="s">
        <v>147667</v>
      </c>
      <c r="G932" t="s">
        <v>159852</v>
      </c>
      <c r="H932" t="s">
        <v>159853</v>
      </c>
      <c r="I932" s="1">
        <v>23501</v>
      </c>
      <c r="J932" t="s">
        <v>159854</v>
      </c>
      <c r="K932" t="s">
        <v>159855</v>
      </c>
      <c r="L932">
        <v>901616031</v>
      </c>
      <c r="M932" s="1">
        <v>43955</v>
      </c>
      <c r="N932" s="1">
        <v>45781</v>
      </c>
      <c r="O932" t="s">
        <v>159856</v>
      </c>
      <c r="P932" t="s">
        <v>147667</v>
      </c>
      <c r="Q932" s="1">
        <v>43955</v>
      </c>
      <c r="R932" s="1">
        <v>45781</v>
      </c>
      <c r="S932" s="3" t="s">
        <v>74</v>
      </c>
      <c r="T932" s="3" t="s">
        <v>311224</v>
      </c>
      <c r="U932">
        <v>173</v>
      </c>
      <c r="V932" t="s">
        <v>473</v>
      </c>
      <c r="W932" t="s">
        <v>147673</v>
      </c>
      <c r="X932">
        <v>221278747</v>
      </c>
      <c r="Y932" t="s">
        <v>159857</v>
      </c>
      <c r="Z932" t="s">
        <v>159858</v>
      </c>
      <c r="AA932" t="s">
        <v>159859</v>
      </c>
      <c r="AB932" t="s">
        <v>159860</v>
      </c>
      <c r="AC932" t="s">
        <v>159861</v>
      </c>
      <c r="AD932" t="s">
        <v>159862</v>
      </c>
      <c r="AE932">
        <v>1293004346</v>
      </c>
      <c r="AF932" t="s">
        <v>343140</v>
      </c>
      <c r="AG932" t="s">
        <v>345529</v>
      </c>
    </row>
    <row r="933" spans="1:33" x14ac:dyDescent="0.25">
      <c r="A933" t="s">
        <v>159863</v>
      </c>
      <c r="B933" t="s">
        <v>159848</v>
      </c>
      <c r="C933" t="s">
        <v>159864</v>
      </c>
      <c r="D933" t="s">
        <v>159865</v>
      </c>
      <c r="E933" t="s">
        <v>159851</v>
      </c>
      <c r="F933" t="s">
        <v>147667</v>
      </c>
      <c r="G933" t="s">
        <v>159852</v>
      </c>
      <c r="H933" t="s">
        <v>159866</v>
      </c>
      <c r="I933" s="1">
        <v>23502</v>
      </c>
      <c r="J933" t="s">
        <v>159867</v>
      </c>
      <c r="K933" t="s">
        <v>159868</v>
      </c>
      <c r="L933">
        <v>963591483</v>
      </c>
      <c r="M933" s="1">
        <v>45051</v>
      </c>
      <c r="N933" s="1">
        <v>46878</v>
      </c>
      <c r="O933" t="s">
        <v>159869</v>
      </c>
      <c r="P933" t="s">
        <v>147667</v>
      </c>
      <c r="Q933" s="1">
        <v>45051</v>
      </c>
      <c r="R933" s="1">
        <v>46878</v>
      </c>
      <c r="S933" s="3" t="s">
        <v>90</v>
      </c>
      <c r="T933" s="3" t="s">
        <v>311225</v>
      </c>
      <c r="U933">
        <v>110</v>
      </c>
      <c r="V933" t="s">
        <v>222</v>
      </c>
      <c r="W933" t="s">
        <v>147673</v>
      </c>
      <c r="X933">
        <v>221278747</v>
      </c>
      <c r="Y933" t="s">
        <v>159870</v>
      </c>
      <c r="Z933" t="s">
        <v>159871</v>
      </c>
      <c r="AA933" t="s">
        <v>159872</v>
      </c>
      <c r="AB933" t="s">
        <v>159873</v>
      </c>
      <c r="AC933" t="s">
        <v>159874</v>
      </c>
      <c r="AD933" t="s">
        <v>159875</v>
      </c>
      <c r="AE933">
        <v>6752978208</v>
      </c>
      <c r="AF933" t="s">
        <v>343141</v>
      </c>
      <c r="AG933" t="s">
        <v>345530</v>
      </c>
    </row>
    <row r="934" spans="1:33" x14ac:dyDescent="0.25">
      <c r="A934" t="s">
        <v>12601</v>
      </c>
      <c r="B934" t="s">
        <v>159876</v>
      </c>
      <c r="C934" t="s">
        <v>159877</v>
      </c>
      <c r="D934" t="s">
        <v>159878</v>
      </c>
      <c r="E934" t="s">
        <v>159851</v>
      </c>
      <c r="F934" t="s">
        <v>147667</v>
      </c>
      <c r="G934" t="s">
        <v>159852</v>
      </c>
      <c r="H934" t="s">
        <v>159879</v>
      </c>
      <c r="I934" s="1">
        <v>23503</v>
      </c>
      <c r="J934" t="s">
        <v>159880</v>
      </c>
      <c r="K934" t="s">
        <v>159881</v>
      </c>
      <c r="L934">
        <v>567505159</v>
      </c>
      <c r="M934" s="1">
        <v>43957</v>
      </c>
      <c r="N934" s="1">
        <v>45783</v>
      </c>
      <c r="O934" t="s">
        <v>159882</v>
      </c>
      <c r="P934" t="s">
        <v>147667</v>
      </c>
      <c r="Q934" s="1">
        <v>43957</v>
      </c>
      <c r="R934" s="1">
        <v>45783</v>
      </c>
      <c r="S934" s="3" t="s">
        <v>41</v>
      </c>
      <c r="T934" s="3" t="s">
        <v>311226</v>
      </c>
      <c r="U934">
        <v>146</v>
      </c>
      <c r="V934" t="s">
        <v>5256</v>
      </c>
      <c r="W934" t="s">
        <v>147673</v>
      </c>
      <c r="X934">
        <v>221278747</v>
      </c>
      <c r="Y934" t="s">
        <v>159883</v>
      </c>
      <c r="Z934" t="s">
        <v>159884</v>
      </c>
      <c r="AA934" t="s">
        <v>159885</v>
      </c>
      <c r="AB934" t="s">
        <v>159886</v>
      </c>
      <c r="AC934" t="s">
        <v>159887</v>
      </c>
      <c r="AD934" t="s">
        <v>159888</v>
      </c>
      <c r="AE934">
        <v>2540176816</v>
      </c>
      <c r="AF934" t="s">
        <v>343142</v>
      </c>
      <c r="AG934" t="s">
        <v>345531</v>
      </c>
    </row>
    <row r="935" spans="1:33" x14ac:dyDescent="0.25">
      <c r="A935" t="s">
        <v>159889</v>
      </c>
      <c r="B935" t="s">
        <v>159876</v>
      </c>
      <c r="C935" t="s">
        <v>159890</v>
      </c>
      <c r="D935" t="s">
        <v>159891</v>
      </c>
      <c r="E935" t="s">
        <v>159851</v>
      </c>
      <c r="F935" t="s">
        <v>147667</v>
      </c>
      <c r="G935" t="s">
        <v>159852</v>
      </c>
      <c r="H935" t="s">
        <v>159892</v>
      </c>
      <c r="I935" s="1">
        <v>23504</v>
      </c>
      <c r="J935" t="s">
        <v>159893</v>
      </c>
      <c r="K935" t="s">
        <v>159894</v>
      </c>
      <c r="L935">
        <v>741124188</v>
      </c>
      <c r="M935" s="1">
        <v>43958</v>
      </c>
      <c r="N935" s="1">
        <v>45784</v>
      </c>
      <c r="O935" t="s">
        <v>159895</v>
      </c>
      <c r="P935" t="s">
        <v>147667</v>
      </c>
      <c r="Q935" s="1">
        <v>43958</v>
      </c>
      <c r="R935" s="1">
        <v>45784</v>
      </c>
      <c r="S935" s="3" t="s">
        <v>58</v>
      </c>
      <c r="T935" s="3" t="s">
        <v>311227</v>
      </c>
      <c r="U935">
        <v>211</v>
      </c>
      <c r="V935" t="s">
        <v>2282</v>
      </c>
      <c r="W935" t="s">
        <v>147673</v>
      </c>
      <c r="X935">
        <v>221278747</v>
      </c>
      <c r="Y935" t="s">
        <v>159896</v>
      </c>
      <c r="Z935" t="s">
        <v>159897</v>
      </c>
      <c r="AA935" t="s">
        <v>159898</v>
      </c>
      <c r="AB935" t="s">
        <v>159899</v>
      </c>
      <c r="AC935" t="s">
        <v>159900</v>
      </c>
      <c r="AD935" t="s">
        <v>159901</v>
      </c>
      <c r="AE935">
        <v>8427890718</v>
      </c>
      <c r="AF935" t="s">
        <v>343143</v>
      </c>
      <c r="AG935" t="s">
        <v>345532</v>
      </c>
    </row>
    <row r="936" spans="1:33" x14ac:dyDescent="0.25">
      <c r="A936" t="s">
        <v>159902</v>
      </c>
      <c r="B936" t="s">
        <v>159903</v>
      </c>
      <c r="C936" t="s">
        <v>159904</v>
      </c>
      <c r="D936" t="s">
        <v>159905</v>
      </c>
      <c r="E936" t="s">
        <v>159851</v>
      </c>
      <c r="F936" t="s">
        <v>147667</v>
      </c>
      <c r="G936" t="s">
        <v>159852</v>
      </c>
      <c r="H936" t="s">
        <v>159906</v>
      </c>
      <c r="I936" s="1">
        <v>23505</v>
      </c>
      <c r="J936" t="s">
        <v>159907</v>
      </c>
      <c r="K936" t="s">
        <v>159908</v>
      </c>
      <c r="L936">
        <v>366914200</v>
      </c>
      <c r="M936" s="1">
        <v>44689</v>
      </c>
      <c r="N936" s="1">
        <v>46515</v>
      </c>
      <c r="O936" t="s">
        <v>159909</v>
      </c>
      <c r="P936" t="s">
        <v>147667</v>
      </c>
      <c r="Q936" s="1">
        <v>44689</v>
      </c>
      <c r="R936" s="1">
        <v>46515</v>
      </c>
      <c r="S936" s="3" t="s">
        <v>74</v>
      </c>
      <c r="T936" s="3" t="s">
        <v>311228</v>
      </c>
      <c r="U936">
        <v>410</v>
      </c>
      <c r="V936" t="s">
        <v>2550</v>
      </c>
      <c r="W936" t="s">
        <v>147673</v>
      </c>
      <c r="X936">
        <v>221278747</v>
      </c>
      <c r="Y936" t="s">
        <v>159910</v>
      </c>
      <c r="Z936" t="s">
        <v>159911</v>
      </c>
      <c r="AA936" t="s">
        <v>159912</v>
      </c>
      <c r="AB936" t="s">
        <v>159913</v>
      </c>
      <c r="AC936" t="s">
        <v>159914</v>
      </c>
      <c r="AD936" t="s">
        <v>159915</v>
      </c>
      <c r="AE936">
        <v>8485837132</v>
      </c>
      <c r="AF936" t="s">
        <v>343144</v>
      </c>
      <c r="AG936" t="s">
        <v>345533</v>
      </c>
    </row>
    <row r="937" spans="1:33" x14ac:dyDescent="0.25">
      <c r="A937" t="s">
        <v>159916</v>
      </c>
      <c r="B937" t="s">
        <v>159903</v>
      </c>
      <c r="C937" t="s">
        <v>159917</v>
      </c>
      <c r="D937" t="s">
        <v>159918</v>
      </c>
      <c r="E937" t="s">
        <v>159851</v>
      </c>
      <c r="F937" t="s">
        <v>147667</v>
      </c>
      <c r="G937" t="s">
        <v>159852</v>
      </c>
      <c r="H937" t="s">
        <v>159919</v>
      </c>
      <c r="I937" s="1">
        <v>23506</v>
      </c>
      <c r="J937" t="s">
        <v>159920</v>
      </c>
      <c r="K937" t="s">
        <v>159921</v>
      </c>
      <c r="L937">
        <v>854510749</v>
      </c>
      <c r="M937" s="1">
        <v>43594</v>
      </c>
      <c r="N937" s="1">
        <v>45421</v>
      </c>
      <c r="O937" t="s">
        <v>159922</v>
      </c>
      <c r="P937" t="s">
        <v>147667</v>
      </c>
      <c r="Q937" s="1">
        <v>43594</v>
      </c>
      <c r="R937" s="1">
        <v>45421</v>
      </c>
      <c r="S937" s="3" t="s">
        <v>90</v>
      </c>
      <c r="T937" s="3" t="s">
        <v>311229</v>
      </c>
      <c r="U937">
        <v>670</v>
      </c>
      <c r="V937" t="s">
        <v>1585</v>
      </c>
      <c r="W937" t="s">
        <v>147673</v>
      </c>
      <c r="X937">
        <v>221278747</v>
      </c>
      <c r="Y937" t="s">
        <v>159923</v>
      </c>
      <c r="Z937" t="s">
        <v>159924</v>
      </c>
      <c r="AA937" t="s">
        <v>159925</v>
      </c>
      <c r="AB937" t="s">
        <v>159926</v>
      </c>
      <c r="AC937" t="s">
        <v>159927</v>
      </c>
      <c r="AD937" t="s">
        <v>159928</v>
      </c>
      <c r="AE937">
        <v>2811398038</v>
      </c>
      <c r="AF937" t="s">
        <v>343145</v>
      </c>
      <c r="AG937" t="s">
        <v>345534</v>
      </c>
    </row>
    <row r="938" spans="1:33" x14ac:dyDescent="0.25">
      <c r="A938" t="s">
        <v>59333</v>
      </c>
      <c r="B938" t="s">
        <v>159903</v>
      </c>
      <c r="C938" t="s">
        <v>159929</v>
      </c>
      <c r="D938" t="s">
        <v>159930</v>
      </c>
      <c r="E938" t="s">
        <v>159851</v>
      </c>
      <c r="F938" t="s">
        <v>147667</v>
      </c>
      <c r="G938" t="s">
        <v>159852</v>
      </c>
      <c r="H938" t="s">
        <v>159931</v>
      </c>
      <c r="I938" s="1">
        <v>23507</v>
      </c>
      <c r="J938" t="s">
        <v>159932</v>
      </c>
      <c r="K938" t="s">
        <v>159933</v>
      </c>
      <c r="L938">
        <v>904554793</v>
      </c>
      <c r="M938" s="1">
        <v>43961</v>
      </c>
      <c r="N938" s="1">
        <v>45787</v>
      </c>
      <c r="O938" t="s">
        <v>159934</v>
      </c>
      <c r="P938" t="s">
        <v>147667</v>
      </c>
      <c r="Q938" s="1">
        <v>43961</v>
      </c>
      <c r="R938" s="1">
        <v>45787</v>
      </c>
      <c r="S938" s="3" t="s">
        <v>41</v>
      </c>
      <c r="T938" s="3" t="s">
        <v>311230</v>
      </c>
      <c r="U938">
        <v>452</v>
      </c>
      <c r="V938" t="s">
        <v>1408</v>
      </c>
      <c r="W938" t="s">
        <v>147673</v>
      </c>
      <c r="X938">
        <v>221278747</v>
      </c>
      <c r="Y938" t="s">
        <v>159935</v>
      </c>
      <c r="Z938" t="s">
        <v>159936</v>
      </c>
      <c r="AA938" t="s">
        <v>159937</v>
      </c>
      <c r="AB938" t="s">
        <v>159938</v>
      </c>
      <c r="AC938" t="s">
        <v>159939</v>
      </c>
      <c r="AD938" t="s">
        <v>159940</v>
      </c>
      <c r="AE938">
        <v>1310294517</v>
      </c>
      <c r="AF938" t="s">
        <v>343146</v>
      </c>
      <c r="AG938" t="s">
        <v>345535</v>
      </c>
    </row>
    <row r="939" spans="1:33" x14ac:dyDescent="0.25">
      <c r="A939" t="s">
        <v>11745</v>
      </c>
      <c r="B939" t="s">
        <v>159941</v>
      </c>
      <c r="C939" t="s">
        <v>159942</v>
      </c>
      <c r="D939" t="s">
        <v>159943</v>
      </c>
      <c r="E939" t="s">
        <v>159851</v>
      </c>
      <c r="F939" t="s">
        <v>147667</v>
      </c>
      <c r="G939" t="s">
        <v>159852</v>
      </c>
      <c r="H939" t="s">
        <v>159944</v>
      </c>
      <c r="I939" s="1">
        <v>23508</v>
      </c>
      <c r="J939" t="s">
        <v>159945</v>
      </c>
      <c r="K939" t="s">
        <v>159946</v>
      </c>
      <c r="L939">
        <v>350854286</v>
      </c>
      <c r="M939" s="1">
        <v>43962</v>
      </c>
      <c r="N939" s="1">
        <v>45788</v>
      </c>
      <c r="O939" t="s">
        <v>159947</v>
      </c>
      <c r="P939" t="s">
        <v>147667</v>
      </c>
      <c r="Q939" s="1">
        <v>43962</v>
      </c>
      <c r="R939" s="1">
        <v>45788</v>
      </c>
      <c r="S939" s="3" t="s">
        <v>58</v>
      </c>
      <c r="T939" s="3" t="s">
        <v>311231</v>
      </c>
      <c r="U939">
        <v>441</v>
      </c>
      <c r="V939" t="s">
        <v>386</v>
      </c>
      <c r="W939" t="s">
        <v>147673</v>
      </c>
      <c r="X939">
        <v>221278747</v>
      </c>
      <c r="Y939" t="s">
        <v>159948</v>
      </c>
      <c r="Z939" t="s">
        <v>159949</v>
      </c>
      <c r="AA939" t="s">
        <v>159950</v>
      </c>
      <c r="AB939" t="s">
        <v>159951</v>
      </c>
      <c r="AC939" t="s">
        <v>159952</v>
      </c>
      <c r="AD939" t="s">
        <v>159953</v>
      </c>
      <c r="AE939">
        <v>8413246135</v>
      </c>
      <c r="AF939" t="s">
        <v>343147</v>
      </c>
      <c r="AG939" t="s">
        <v>345536</v>
      </c>
    </row>
    <row r="940" spans="1:33" x14ac:dyDescent="0.25">
      <c r="A940" t="s">
        <v>159954</v>
      </c>
      <c r="B940" t="s">
        <v>159955</v>
      </c>
      <c r="C940" t="s">
        <v>159956</v>
      </c>
      <c r="D940" t="s">
        <v>159957</v>
      </c>
      <c r="E940" t="s">
        <v>159958</v>
      </c>
      <c r="F940" t="s">
        <v>147667</v>
      </c>
      <c r="G940" t="s">
        <v>159959</v>
      </c>
      <c r="H940" t="s">
        <v>159960</v>
      </c>
      <c r="I940" s="1">
        <v>23686</v>
      </c>
      <c r="J940" t="s">
        <v>159961</v>
      </c>
      <c r="K940" t="s">
        <v>159962</v>
      </c>
      <c r="L940">
        <v>760885549</v>
      </c>
      <c r="M940" s="1">
        <v>44505</v>
      </c>
      <c r="N940" s="1">
        <v>46331</v>
      </c>
      <c r="O940" t="s">
        <v>159963</v>
      </c>
      <c r="P940" t="s">
        <v>147667</v>
      </c>
      <c r="Q940" s="1">
        <v>44505</v>
      </c>
      <c r="R940" s="1">
        <v>46331</v>
      </c>
      <c r="S940" s="3" t="s">
        <v>74</v>
      </c>
      <c r="T940" s="3" t="s">
        <v>311232</v>
      </c>
      <c r="U940">
        <v>615</v>
      </c>
      <c r="V940" t="s">
        <v>534</v>
      </c>
      <c r="W940" t="s">
        <v>95516</v>
      </c>
      <c r="X940">
        <v>21213711</v>
      </c>
      <c r="Y940" t="s">
        <v>159964</v>
      </c>
      <c r="Z940" t="s">
        <v>159965</v>
      </c>
      <c r="AA940" t="s">
        <v>159966</v>
      </c>
      <c r="AB940" t="s">
        <v>159967</v>
      </c>
      <c r="AC940" t="s">
        <v>159968</v>
      </c>
      <c r="AD940" t="s">
        <v>159969</v>
      </c>
      <c r="AE940">
        <v>7206658402</v>
      </c>
      <c r="AF940" t="s">
        <v>343148</v>
      </c>
      <c r="AG940" t="s">
        <v>345537</v>
      </c>
    </row>
    <row r="941" spans="1:33" x14ac:dyDescent="0.25">
      <c r="A941" t="s">
        <v>29774</v>
      </c>
      <c r="B941" t="s">
        <v>159970</v>
      </c>
      <c r="C941" t="s">
        <v>159971</v>
      </c>
      <c r="D941" t="s">
        <v>159972</v>
      </c>
      <c r="E941" t="s">
        <v>159973</v>
      </c>
      <c r="F941" t="s">
        <v>147667</v>
      </c>
      <c r="G941" t="s">
        <v>159974</v>
      </c>
      <c r="H941" t="s">
        <v>159975</v>
      </c>
      <c r="I941" s="1">
        <v>24224</v>
      </c>
      <c r="J941" t="s">
        <v>159976</v>
      </c>
      <c r="K941" t="s">
        <v>159977</v>
      </c>
      <c r="L941">
        <v>668743352</v>
      </c>
      <c r="M941" s="1">
        <v>44678</v>
      </c>
      <c r="N941" s="1">
        <v>46504</v>
      </c>
      <c r="O941" t="s">
        <v>159978</v>
      </c>
      <c r="P941" t="s">
        <v>147667</v>
      </c>
      <c r="Q941" s="1">
        <v>44678</v>
      </c>
      <c r="R941" s="1">
        <v>46504</v>
      </c>
      <c r="S941" s="3" t="s">
        <v>90</v>
      </c>
      <c r="T941" s="3" t="s">
        <v>311233</v>
      </c>
      <c r="U941">
        <v>827</v>
      </c>
      <c r="V941" t="s">
        <v>107</v>
      </c>
      <c r="W941" t="s">
        <v>151217</v>
      </c>
      <c r="X941">
        <v>21214299</v>
      </c>
      <c r="Y941" t="s">
        <v>159979</v>
      </c>
      <c r="Z941" t="s">
        <v>159980</v>
      </c>
      <c r="AA941" t="s">
        <v>159981</v>
      </c>
      <c r="AB941" t="s">
        <v>159982</v>
      </c>
      <c r="AC941" t="s">
        <v>159983</v>
      </c>
      <c r="AD941" t="s">
        <v>159984</v>
      </c>
      <c r="AE941">
        <v>1862880711</v>
      </c>
      <c r="AF941" t="s">
        <v>343149</v>
      </c>
      <c r="AG941" t="s">
        <v>345538</v>
      </c>
    </row>
    <row r="942" spans="1:33" x14ac:dyDescent="0.25">
      <c r="A942" t="s">
        <v>159985</v>
      </c>
      <c r="B942" t="s">
        <v>61990</v>
      </c>
      <c r="C942" t="s">
        <v>159986</v>
      </c>
      <c r="D942" t="s">
        <v>159987</v>
      </c>
      <c r="E942" t="s">
        <v>159988</v>
      </c>
      <c r="F942" t="s">
        <v>147667</v>
      </c>
      <c r="G942" t="s">
        <v>159989</v>
      </c>
      <c r="H942" t="s">
        <v>159990</v>
      </c>
      <c r="I942" s="1">
        <v>24306</v>
      </c>
      <c r="J942" t="s">
        <v>159991</v>
      </c>
      <c r="K942" t="s">
        <v>159992</v>
      </c>
      <c r="L942">
        <v>645021896</v>
      </c>
      <c r="M942" s="1">
        <v>45125</v>
      </c>
      <c r="N942" s="1">
        <v>46952</v>
      </c>
      <c r="O942" t="s">
        <v>159993</v>
      </c>
      <c r="P942" t="s">
        <v>147667</v>
      </c>
      <c r="Q942" s="1">
        <v>45125</v>
      </c>
      <c r="R942" s="1">
        <v>46952</v>
      </c>
      <c r="S942" s="3" t="s">
        <v>41</v>
      </c>
      <c r="T942" s="3" t="s">
        <v>311234</v>
      </c>
      <c r="U942">
        <v>251</v>
      </c>
      <c r="V942" t="s">
        <v>2736</v>
      </c>
      <c r="W942" t="s">
        <v>147713</v>
      </c>
      <c r="X942">
        <v>221275779</v>
      </c>
      <c r="Y942" t="s">
        <v>159994</v>
      </c>
      <c r="Z942" t="s">
        <v>159995</v>
      </c>
      <c r="AA942" t="s">
        <v>159996</v>
      </c>
      <c r="AB942" t="s">
        <v>159997</v>
      </c>
      <c r="AC942" t="s">
        <v>159998</v>
      </c>
      <c r="AD942" t="s">
        <v>159999</v>
      </c>
      <c r="AE942">
        <v>9700166285</v>
      </c>
      <c r="AF942" t="s">
        <v>343150</v>
      </c>
      <c r="AG942" t="s">
        <v>345539</v>
      </c>
    </row>
    <row r="943" spans="1:33" x14ac:dyDescent="0.25">
      <c r="A943" t="s">
        <v>918</v>
      </c>
      <c r="B943" t="s">
        <v>62030</v>
      </c>
      <c r="C943" t="s">
        <v>160000</v>
      </c>
      <c r="D943" t="s">
        <v>160001</v>
      </c>
      <c r="E943" t="s">
        <v>159988</v>
      </c>
      <c r="F943" t="s">
        <v>147667</v>
      </c>
      <c r="G943" t="s">
        <v>159989</v>
      </c>
      <c r="H943" t="s">
        <v>160002</v>
      </c>
      <c r="I943" s="1">
        <v>24307</v>
      </c>
      <c r="J943" t="s">
        <v>160003</v>
      </c>
      <c r="K943" t="s">
        <v>160004</v>
      </c>
      <c r="L943">
        <v>968077622</v>
      </c>
      <c r="M943" s="1">
        <v>44396</v>
      </c>
      <c r="N943" s="1">
        <v>46222</v>
      </c>
      <c r="O943" t="s">
        <v>160005</v>
      </c>
      <c r="P943" t="s">
        <v>147667</v>
      </c>
      <c r="Q943" s="1">
        <v>44396</v>
      </c>
      <c r="R943" s="1">
        <v>46222</v>
      </c>
      <c r="S943" s="3" t="s">
        <v>58</v>
      </c>
      <c r="T943" s="3" t="s">
        <v>311235</v>
      </c>
      <c r="U943">
        <v>983</v>
      </c>
      <c r="V943" t="s">
        <v>2053</v>
      </c>
      <c r="W943" t="s">
        <v>147713</v>
      </c>
      <c r="X943">
        <v>221275779</v>
      </c>
      <c r="Y943" t="s">
        <v>160006</v>
      </c>
      <c r="Z943" t="s">
        <v>160007</v>
      </c>
      <c r="AA943" t="s">
        <v>160008</v>
      </c>
      <c r="AB943" t="s">
        <v>160009</v>
      </c>
      <c r="AC943" t="s">
        <v>160010</v>
      </c>
      <c r="AD943" t="s">
        <v>160011</v>
      </c>
      <c r="AE943">
        <v>4767706746</v>
      </c>
      <c r="AF943" t="s">
        <v>343151</v>
      </c>
      <c r="AG943" t="s">
        <v>345540</v>
      </c>
    </row>
    <row r="944" spans="1:33" x14ac:dyDescent="0.25">
      <c r="A944" t="s">
        <v>160012</v>
      </c>
      <c r="B944" t="s">
        <v>160013</v>
      </c>
      <c r="C944" t="s">
        <v>160014</v>
      </c>
      <c r="D944" t="s">
        <v>160015</v>
      </c>
      <c r="E944" t="s">
        <v>159988</v>
      </c>
      <c r="F944" t="s">
        <v>147667</v>
      </c>
      <c r="G944" t="s">
        <v>159989</v>
      </c>
      <c r="H944" t="s">
        <v>160016</v>
      </c>
      <c r="I944" s="1">
        <v>24308</v>
      </c>
      <c r="J944" t="s">
        <v>160017</v>
      </c>
      <c r="K944" t="s">
        <v>160018</v>
      </c>
      <c r="L944">
        <v>791669987</v>
      </c>
      <c r="M944" s="1">
        <v>43666</v>
      </c>
      <c r="N944" s="1">
        <v>45493</v>
      </c>
      <c r="O944" t="s">
        <v>160019</v>
      </c>
      <c r="P944" t="s">
        <v>147667</v>
      </c>
      <c r="Q944" s="1">
        <v>43666</v>
      </c>
      <c r="R944" s="1">
        <v>45493</v>
      </c>
      <c r="S944" s="3" t="s">
        <v>74</v>
      </c>
      <c r="T944" s="3" t="s">
        <v>311236</v>
      </c>
      <c r="U944">
        <v>159</v>
      </c>
      <c r="V944" t="s">
        <v>121</v>
      </c>
      <c r="W944" t="s">
        <v>147700</v>
      </c>
      <c r="X944">
        <v>221274521</v>
      </c>
      <c r="Y944" t="s">
        <v>160020</v>
      </c>
      <c r="Z944" t="s">
        <v>160021</v>
      </c>
      <c r="AA944" t="s">
        <v>160022</v>
      </c>
      <c r="AB944" t="s">
        <v>160023</v>
      </c>
      <c r="AC944" t="s">
        <v>160024</v>
      </c>
      <c r="AD944" t="s">
        <v>160025</v>
      </c>
      <c r="AE944">
        <v>3330047161</v>
      </c>
      <c r="AF944" t="s">
        <v>343152</v>
      </c>
      <c r="AG944" t="s">
        <v>345541</v>
      </c>
    </row>
    <row r="945" spans="1:33" x14ac:dyDescent="0.25">
      <c r="A945" t="s">
        <v>4135</v>
      </c>
      <c r="B945" t="s">
        <v>160026</v>
      </c>
      <c r="C945" t="s">
        <v>160027</v>
      </c>
      <c r="D945" t="s">
        <v>160028</v>
      </c>
      <c r="E945" t="s">
        <v>159988</v>
      </c>
      <c r="F945" t="s">
        <v>147667</v>
      </c>
      <c r="G945" t="s">
        <v>159989</v>
      </c>
      <c r="H945" t="s">
        <v>160029</v>
      </c>
      <c r="I945" s="1">
        <v>24309</v>
      </c>
      <c r="J945" t="s">
        <v>160030</v>
      </c>
      <c r="K945" t="s">
        <v>160031</v>
      </c>
      <c r="L945">
        <v>892152558</v>
      </c>
      <c r="M945" s="1">
        <v>45128</v>
      </c>
      <c r="N945" s="1">
        <v>46955</v>
      </c>
      <c r="O945" t="s">
        <v>160032</v>
      </c>
      <c r="P945" t="s">
        <v>147667</v>
      </c>
      <c r="Q945" s="1">
        <v>45128</v>
      </c>
      <c r="R945" s="1">
        <v>46955</v>
      </c>
      <c r="S945" s="3" t="s">
        <v>90</v>
      </c>
      <c r="T945" s="3" t="s">
        <v>311237</v>
      </c>
      <c r="U945">
        <v>870</v>
      </c>
      <c r="V945" t="s">
        <v>2736</v>
      </c>
      <c r="W945" t="s">
        <v>147673</v>
      </c>
      <c r="X945">
        <v>221278747</v>
      </c>
      <c r="Y945" t="s">
        <v>160033</v>
      </c>
      <c r="Z945" t="s">
        <v>160034</v>
      </c>
      <c r="AA945" t="s">
        <v>160035</v>
      </c>
      <c r="AB945" t="s">
        <v>160036</v>
      </c>
      <c r="AC945" t="s">
        <v>160037</v>
      </c>
      <c r="AD945" t="s">
        <v>160038</v>
      </c>
      <c r="AE945">
        <v>5271304329</v>
      </c>
      <c r="AF945" t="s">
        <v>343153</v>
      </c>
      <c r="AG945" t="s">
        <v>345542</v>
      </c>
    </row>
    <row r="946" spans="1:33" x14ac:dyDescent="0.25">
      <c r="A946" t="s">
        <v>2289</v>
      </c>
      <c r="B946" t="s">
        <v>160026</v>
      </c>
      <c r="C946" t="s">
        <v>160039</v>
      </c>
      <c r="D946" t="s">
        <v>160040</v>
      </c>
      <c r="E946" t="s">
        <v>159988</v>
      </c>
      <c r="F946" t="s">
        <v>147667</v>
      </c>
      <c r="G946" t="s">
        <v>159989</v>
      </c>
      <c r="H946" t="s">
        <v>160041</v>
      </c>
      <c r="I946" s="1">
        <v>24310</v>
      </c>
      <c r="J946" t="s">
        <v>160042</v>
      </c>
      <c r="K946" t="s">
        <v>160043</v>
      </c>
      <c r="L946">
        <v>803291839</v>
      </c>
      <c r="M946" s="1">
        <v>45129</v>
      </c>
      <c r="N946" s="1">
        <v>46956</v>
      </c>
      <c r="O946" t="s">
        <v>160044</v>
      </c>
      <c r="P946" t="s">
        <v>147667</v>
      </c>
      <c r="Q946" s="1">
        <v>45129</v>
      </c>
      <c r="R946" s="1">
        <v>46956</v>
      </c>
      <c r="S946" s="3" t="s">
        <v>41</v>
      </c>
      <c r="T946" s="3" t="s">
        <v>311238</v>
      </c>
      <c r="U946">
        <v>584</v>
      </c>
      <c r="V946" t="s">
        <v>534</v>
      </c>
      <c r="W946" t="s">
        <v>147713</v>
      </c>
      <c r="X946">
        <v>221275779</v>
      </c>
      <c r="Y946" t="s">
        <v>160045</v>
      </c>
      <c r="Z946" t="s">
        <v>160046</v>
      </c>
      <c r="AA946" t="s">
        <v>160047</v>
      </c>
      <c r="AB946" t="s">
        <v>160048</v>
      </c>
      <c r="AC946" t="s">
        <v>160049</v>
      </c>
      <c r="AD946" t="s">
        <v>160050</v>
      </c>
      <c r="AE946">
        <v>6919096359</v>
      </c>
      <c r="AF946" t="s">
        <v>343154</v>
      </c>
      <c r="AG946" t="s">
        <v>345543</v>
      </c>
    </row>
    <row r="947" spans="1:33" x14ac:dyDescent="0.25">
      <c r="A947" t="s">
        <v>160051</v>
      </c>
      <c r="B947" t="s">
        <v>160052</v>
      </c>
      <c r="C947" t="s">
        <v>160053</v>
      </c>
      <c r="D947" t="s">
        <v>160054</v>
      </c>
      <c r="E947" t="s">
        <v>159988</v>
      </c>
      <c r="F947" t="s">
        <v>147667</v>
      </c>
      <c r="G947" t="s">
        <v>159989</v>
      </c>
      <c r="H947" t="s">
        <v>160055</v>
      </c>
      <c r="I947" s="1">
        <v>24311</v>
      </c>
      <c r="J947" t="s">
        <v>160056</v>
      </c>
      <c r="K947" t="s">
        <v>160057</v>
      </c>
      <c r="L947">
        <v>685005920</v>
      </c>
      <c r="M947" s="1">
        <v>44035</v>
      </c>
      <c r="N947" s="1">
        <v>45861</v>
      </c>
      <c r="O947" t="s">
        <v>160058</v>
      </c>
      <c r="P947" t="s">
        <v>147667</v>
      </c>
      <c r="Q947" s="1">
        <v>44035</v>
      </c>
      <c r="R947" s="1">
        <v>45861</v>
      </c>
      <c r="S947" s="3" t="s">
        <v>58</v>
      </c>
      <c r="T947" s="3" t="s">
        <v>311239</v>
      </c>
      <c r="U947">
        <v>542</v>
      </c>
      <c r="V947" t="s">
        <v>2069</v>
      </c>
      <c r="W947" t="s">
        <v>148103</v>
      </c>
      <c r="X947">
        <v>221271948</v>
      </c>
      <c r="Y947" t="s">
        <v>160059</v>
      </c>
      <c r="Z947" t="s">
        <v>160060</v>
      </c>
      <c r="AA947" t="s">
        <v>160061</v>
      </c>
      <c r="AB947" t="s">
        <v>160062</v>
      </c>
      <c r="AC947" t="s">
        <v>160063</v>
      </c>
      <c r="AD947" t="s">
        <v>160064</v>
      </c>
      <c r="AE947">
        <v>3186264275</v>
      </c>
      <c r="AF947" t="s">
        <v>343155</v>
      </c>
      <c r="AG947" t="s">
        <v>345544</v>
      </c>
    </row>
    <row r="948" spans="1:33" x14ac:dyDescent="0.25">
      <c r="A948" t="s">
        <v>160065</v>
      </c>
      <c r="B948" t="s">
        <v>160066</v>
      </c>
      <c r="C948" t="s">
        <v>160067</v>
      </c>
      <c r="D948" t="s">
        <v>160068</v>
      </c>
      <c r="E948" t="s">
        <v>159988</v>
      </c>
      <c r="F948" t="s">
        <v>147667</v>
      </c>
      <c r="G948" t="s">
        <v>159989</v>
      </c>
      <c r="H948" t="s">
        <v>160069</v>
      </c>
      <c r="I948" s="1">
        <v>24312</v>
      </c>
      <c r="J948" t="s">
        <v>160070</v>
      </c>
      <c r="K948" t="s">
        <v>160071</v>
      </c>
      <c r="L948">
        <v>939198594</v>
      </c>
      <c r="M948" s="1">
        <v>43670</v>
      </c>
      <c r="N948" s="1">
        <v>45497</v>
      </c>
      <c r="O948" t="s">
        <v>160072</v>
      </c>
      <c r="P948" t="s">
        <v>147667</v>
      </c>
      <c r="Q948" s="1">
        <v>43670</v>
      </c>
      <c r="R948" s="1">
        <v>45497</v>
      </c>
      <c r="S948" s="3" t="s">
        <v>74</v>
      </c>
      <c r="T948" s="3" t="s">
        <v>311240</v>
      </c>
      <c r="U948">
        <v>937</v>
      </c>
      <c r="V948" t="s">
        <v>430</v>
      </c>
      <c r="W948" t="s">
        <v>147673</v>
      </c>
      <c r="X948">
        <v>221278747</v>
      </c>
      <c r="Y948" t="s">
        <v>160073</v>
      </c>
      <c r="Z948" t="s">
        <v>160074</v>
      </c>
      <c r="AA948" t="s">
        <v>160075</v>
      </c>
      <c r="AB948" t="s">
        <v>160076</v>
      </c>
      <c r="AC948" t="s">
        <v>160077</v>
      </c>
      <c r="AD948" t="s">
        <v>160078</v>
      </c>
      <c r="AE948">
        <v>1160504765</v>
      </c>
      <c r="AF948" t="s">
        <v>343156</v>
      </c>
      <c r="AG948" t="s">
        <v>345545</v>
      </c>
    </row>
    <row r="949" spans="1:33" x14ac:dyDescent="0.25">
      <c r="A949" t="s">
        <v>160079</v>
      </c>
      <c r="B949" t="s">
        <v>160080</v>
      </c>
      <c r="C949" t="s">
        <v>160081</v>
      </c>
      <c r="D949" t="s">
        <v>160082</v>
      </c>
      <c r="E949" t="s">
        <v>160083</v>
      </c>
      <c r="F949" t="s">
        <v>147667</v>
      </c>
      <c r="G949" t="s">
        <v>160084</v>
      </c>
      <c r="H949" t="s">
        <v>160085</v>
      </c>
      <c r="I949" s="1">
        <v>24444</v>
      </c>
      <c r="J949" t="s">
        <v>160086</v>
      </c>
      <c r="K949" t="s">
        <v>160087</v>
      </c>
      <c r="L949">
        <v>499938726</v>
      </c>
      <c r="M949" s="1">
        <v>44533</v>
      </c>
      <c r="N949" s="1">
        <v>46359</v>
      </c>
      <c r="O949" t="s">
        <v>160088</v>
      </c>
      <c r="P949" t="s">
        <v>147667</v>
      </c>
      <c r="Q949" s="1">
        <v>44533</v>
      </c>
      <c r="R949" s="1">
        <v>46359</v>
      </c>
      <c r="S949" s="3" t="s">
        <v>90</v>
      </c>
      <c r="T949" s="3" t="s">
        <v>311241</v>
      </c>
      <c r="U949">
        <v>292</v>
      </c>
      <c r="V949" t="s">
        <v>7969</v>
      </c>
      <c r="W949" t="s">
        <v>160089</v>
      </c>
      <c r="X949">
        <v>231277945</v>
      </c>
      <c r="Y949" t="s">
        <v>160090</v>
      </c>
      <c r="Z949" t="s">
        <v>160091</v>
      </c>
      <c r="AA949" t="s">
        <v>160092</v>
      </c>
      <c r="AB949" t="s">
        <v>160093</v>
      </c>
      <c r="AC949" t="s">
        <v>160094</v>
      </c>
      <c r="AD949" t="s">
        <v>160095</v>
      </c>
      <c r="AE949">
        <v>7404408717</v>
      </c>
      <c r="AF949" t="s">
        <v>343157</v>
      </c>
      <c r="AG949" t="s">
        <v>345546</v>
      </c>
    </row>
    <row r="950" spans="1:33" x14ac:dyDescent="0.25">
      <c r="A950" t="s">
        <v>10834</v>
      </c>
      <c r="B950" t="s">
        <v>160096</v>
      </c>
      <c r="C950" t="s">
        <v>160097</v>
      </c>
      <c r="D950" t="s">
        <v>160098</v>
      </c>
      <c r="E950" t="s">
        <v>160083</v>
      </c>
      <c r="F950" t="s">
        <v>147667</v>
      </c>
      <c r="G950" t="s">
        <v>160084</v>
      </c>
      <c r="H950" t="s">
        <v>160099</v>
      </c>
      <c r="I950" s="1">
        <v>24445</v>
      </c>
      <c r="J950" t="s">
        <v>160100</v>
      </c>
      <c r="K950" t="s">
        <v>160101</v>
      </c>
      <c r="L950">
        <v>282810419</v>
      </c>
      <c r="M950" s="1">
        <v>44169</v>
      </c>
      <c r="N950" s="1">
        <v>45995</v>
      </c>
      <c r="O950" t="s">
        <v>160102</v>
      </c>
      <c r="P950" t="s">
        <v>147667</v>
      </c>
      <c r="Q950" s="1">
        <v>44169</v>
      </c>
      <c r="R950" s="1">
        <v>45995</v>
      </c>
      <c r="S950" s="3" t="s">
        <v>41</v>
      </c>
      <c r="T950" s="3" t="s">
        <v>311242</v>
      </c>
      <c r="U950">
        <v>174</v>
      </c>
      <c r="V950" t="s">
        <v>299</v>
      </c>
      <c r="W950" t="s">
        <v>160089</v>
      </c>
      <c r="X950">
        <v>231277945</v>
      </c>
      <c r="Y950" t="s">
        <v>160103</v>
      </c>
      <c r="Z950" t="s">
        <v>160104</v>
      </c>
      <c r="AA950" t="s">
        <v>160105</v>
      </c>
      <c r="AB950" t="s">
        <v>160106</v>
      </c>
      <c r="AC950" t="s">
        <v>160107</v>
      </c>
      <c r="AD950" t="s">
        <v>160108</v>
      </c>
      <c r="AE950">
        <v>6988722120</v>
      </c>
      <c r="AF950" t="s">
        <v>343158</v>
      </c>
      <c r="AG950" t="s">
        <v>345547</v>
      </c>
    </row>
    <row r="951" spans="1:33" x14ac:dyDescent="0.25">
      <c r="A951" t="s">
        <v>7494</v>
      </c>
      <c r="B951" t="s">
        <v>160109</v>
      </c>
      <c r="C951" t="s">
        <v>160110</v>
      </c>
      <c r="D951" t="s">
        <v>160111</v>
      </c>
      <c r="E951" t="s">
        <v>160112</v>
      </c>
      <c r="F951" t="s">
        <v>147667</v>
      </c>
      <c r="G951" t="s">
        <v>160113</v>
      </c>
      <c r="H951" t="s">
        <v>160114</v>
      </c>
      <c r="I951" s="1">
        <v>24486</v>
      </c>
      <c r="J951" t="s">
        <v>160115</v>
      </c>
      <c r="K951" t="s">
        <v>160116</v>
      </c>
      <c r="L951">
        <v>105051687</v>
      </c>
      <c r="M951" s="1">
        <v>43479</v>
      </c>
      <c r="N951" s="1">
        <v>45305</v>
      </c>
      <c r="O951" t="s">
        <v>160117</v>
      </c>
      <c r="P951" t="s">
        <v>147667</v>
      </c>
      <c r="Q951" s="1">
        <v>43479</v>
      </c>
      <c r="R951" s="1">
        <v>45305</v>
      </c>
      <c r="S951" s="3" t="s">
        <v>58</v>
      </c>
      <c r="T951" s="3" t="s">
        <v>311243</v>
      </c>
      <c r="U951">
        <v>159</v>
      </c>
      <c r="V951" t="s">
        <v>985</v>
      </c>
      <c r="W951" t="s">
        <v>160118</v>
      </c>
      <c r="X951">
        <v>21214082</v>
      </c>
      <c r="Y951" t="s">
        <v>160119</v>
      </c>
      <c r="Z951" t="s">
        <v>160120</v>
      </c>
      <c r="AA951" t="s">
        <v>160121</v>
      </c>
      <c r="AB951" t="s">
        <v>160122</v>
      </c>
      <c r="AC951" t="s">
        <v>160123</v>
      </c>
      <c r="AD951" t="s">
        <v>160124</v>
      </c>
      <c r="AE951">
        <v>8356458901</v>
      </c>
      <c r="AF951" t="s">
        <v>343159</v>
      </c>
      <c r="AG951" t="s">
        <v>345548</v>
      </c>
    </row>
    <row r="952" spans="1:33" x14ac:dyDescent="0.25">
      <c r="A952" t="s">
        <v>20079</v>
      </c>
      <c r="B952" t="s">
        <v>160109</v>
      </c>
      <c r="C952" t="s">
        <v>160125</v>
      </c>
      <c r="D952" t="s">
        <v>160126</v>
      </c>
      <c r="E952" t="s">
        <v>160112</v>
      </c>
      <c r="F952" t="s">
        <v>147667</v>
      </c>
      <c r="G952" t="s">
        <v>160113</v>
      </c>
      <c r="H952" t="s">
        <v>160127</v>
      </c>
      <c r="I952" s="1">
        <v>24487</v>
      </c>
      <c r="J952" t="s">
        <v>160128</v>
      </c>
      <c r="K952" t="s">
        <v>160129</v>
      </c>
      <c r="L952">
        <v>563944725</v>
      </c>
      <c r="M952" s="1">
        <v>44576</v>
      </c>
      <c r="N952" s="1">
        <v>46402</v>
      </c>
      <c r="O952" t="s">
        <v>160130</v>
      </c>
      <c r="P952" t="s">
        <v>147667</v>
      </c>
      <c r="Q952" s="1">
        <v>44576</v>
      </c>
      <c r="R952" s="1">
        <v>46402</v>
      </c>
      <c r="S952" s="3" t="s">
        <v>74</v>
      </c>
      <c r="T952" s="3" t="s">
        <v>311244</v>
      </c>
      <c r="U952">
        <v>961</v>
      </c>
      <c r="V952" t="s">
        <v>1130</v>
      </c>
      <c r="W952" t="s">
        <v>160118</v>
      </c>
      <c r="X952">
        <v>21214082</v>
      </c>
      <c r="Y952" t="s">
        <v>160131</v>
      </c>
      <c r="Z952" t="s">
        <v>160132</v>
      </c>
      <c r="AA952" t="s">
        <v>160133</v>
      </c>
      <c r="AB952" t="s">
        <v>160134</v>
      </c>
      <c r="AC952" t="s">
        <v>160135</v>
      </c>
      <c r="AD952" t="s">
        <v>160136</v>
      </c>
      <c r="AE952">
        <v>8062309193</v>
      </c>
      <c r="AF952" t="s">
        <v>343160</v>
      </c>
      <c r="AG952" t="s">
        <v>345549</v>
      </c>
    </row>
    <row r="953" spans="1:33" x14ac:dyDescent="0.25">
      <c r="A953" t="s">
        <v>2572</v>
      </c>
      <c r="B953" t="s">
        <v>160137</v>
      </c>
      <c r="C953" t="s">
        <v>160138</v>
      </c>
      <c r="D953" t="s">
        <v>160139</v>
      </c>
      <c r="E953" t="s">
        <v>160112</v>
      </c>
      <c r="F953" t="s">
        <v>147667</v>
      </c>
      <c r="G953" t="s">
        <v>160113</v>
      </c>
      <c r="H953" t="s">
        <v>160140</v>
      </c>
      <c r="I953" s="1">
        <v>24488</v>
      </c>
      <c r="J953" t="s">
        <v>160141</v>
      </c>
      <c r="K953" t="s">
        <v>160142</v>
      </c>
      <c r="L953">
        <v>647358741</v>
      </c>
      <c r="M953" s="1">
        <v>44942</v>
      </c>
      <c r="N953" s="1">
        <v>46768</v>
      </c>
      <c r="O953" t="s">
        <v>160143</v>
      </c>
      <c r="P953" t="s">
        <v>147667</v>
      </c>
      <c r="Q953" s="1">
        <v>44942</v>
      </c>
      <c r="R953" s="1">
        <v>46768</v>
      </c>
      <c r="S953" s="3" t="s">
        <v>90</v>
      </c>
      <c r="T953" s="3" t="s">
        <v>311245</v>
      </c>
      <c r="U953">
        <v>388</v>
      </c>
      <c r="V953" t="s">
        <v>343</v>
      </c>
      <c r="W953" t="s">
        <v>160144</v>
      </c>
      <c r="X953">
        <v>221278323</v>
      </c>
      <c r="Y953" t="s">
        <v>160145</v>
      </c>
      <c r="Z953" t="s">
        <v>160146</v>
      </c>
      <c r="AA953" t="s">
        <v>160147</v>
      </c>
      <c r="AB953" t="s">
        <v>160148</v>
      </c>
      <c r="AC953" t="s">
        <v>160149</v>
      </c>
      <c r="AD953" t="s">
        <v>160150</v>
      </c>
      <c r="AE953">
        <v>4295553424</v>
      </c>
      <c r="AF953" t="s">
        <v>343161</v>
      </c>
      <c r="AG953" t="s">
        <v>345550</v>
      </c>
    </row>
    <row r="954" spans="1:33" x14ac:dyDescent="0.25">
      <c r="A954" t="s">
        <v>16138</v>
      </c>
      <c r="B954" t="s">
        <v>160137</v>
      </c>
      <c r="C954" t="s">
        <v>160151</v>
      </c>
      <c r="D954" t="s">
        <v>160152</v>
      </c>
      <c r="E954" t="s">
        <v>160112</v>
      </c>
      <c r="F954" t="s">
        <v>147667</v>
      </c>
      <c r="G954" t="s">
        <v>160113</v>
      </c>
      <c r="H954" t="s">
        <v>160153</v>
      </c>
      <c r="I954" s="1">
        <v>24489</v>
      </c>
      <c r="J954" t="s">
        <v>160154</v>
      </c>
      <c r="K954" t="s">
        <v>160155</v>
      </c>
      <c r="L954">
        <v>645334199</v>
      </c>
      <c r="M954" s="1">
        <v>44213</v>
      </c>
      <c r="N954" s="1">
        <v>46039</v>
      </c>
      <c r="O954" t="s">
        <v>160156</v>
      </c>
      <c r="P954" t="s">
        <v>147667</v>
      </c>
      <c r="Q954" s="1">
        <v>44213</v>
      </c>
      <c r="R954" s="1">
        <v>46039</v>
      </c>
      <c r="S954" s="3" t="s">
        <v>41</v>
      </c>
      <c r="T954" s="3" t="s">
        <v>311246</v>
      </c>
      <c r="U954">
        <v>616</v>
      </c>
      <c r="V954" t="s">
        <v>3503</v>
      </c>
      <c r="W954" t="s">
        <v>160118</v>
      </c>
      <c r="X954">
        <v>21214082</v>
      </c>
      <c r="Y954" t="s">
        <v>160157</v>
      </c>
      <c r="Z954" t="s">
        <v>160158</v>
      </c>
      <c r="AA954" t="s">
        <v>160159</v>
      </c>
      <c r="AB954" t="s">
        <v>160160</v>
      </c>
      <c r="AC954" t="s">
        <v>160161</v>
      </c>
      <c r="AD954" t="s">
        <v>160162</v>
      </c>
      <c r="AE954">
        <v>1472769321</v>
      </c>
      <c r="AF954" t="s">
        <v>343162</v>
      </c>
      <c r="AG954" t="s">
        <v>345551</v>
      </c>
    </row>
    <row r="955" spans="1:33" x14ac:dyDescent="0.25">
      <c r="A955" t="s">
        <v>20417</v>
      </c>
      <c r="B955" t="s">
        <v>160137</v>
      </c>
      <c r="C955" t="s">
        <v>160163</v>
      </c>
      <c r="D955" t="s">
        <v>160164</v>
      </c>
      <c r="E955" t="s">
        <v>160112</v>
      </c>
      <c r="F955" t="s">
        <v>147667</v>
      </c>
      <c r="G955" t="s">
        <v>160113</v>
      </c>
      <c r="H955" t="s">
        <v>160165</v>
      </c>
      <c r="I955" s="1">
        <v>24490</v>
      </c>
      <c r="J955" t="s">
        <v>160166</v>
      </c>
      <c r="K955" t="s">
        <v>160167</v>
      </c>
      <c r="L955">
        <v>168548248</v>
      </c>
      <c r="M955" s="1">
        <v>44214</v>
      </c>
      <c r="N955" s="1">
        <v>46040</v>
      </c>
      <c r="O955" t="s">
        <v>160168</v>
      </c>
      <c r="P955" t="s">
        <v>147667</v>
      </c>
      <c r="Q955" s="1">
        <v>44214</v>
      </c>
      <c r="R955" s="1">
        <v>46040</v>
      </c>
      <c r="S955" s="3" t="s">
        <v>58</v>
      </c>
      <c r="T955" s="3" t="s">
        <v>311247</v>
      </c>
      <c r="U955">
        <v>881</v>
      </c>
      <c r="V955" t="s">
        <v>1408</v>
      </c>
      <c r="W955" t="s">
        <v>160144</v>
      </c>
      <c r="X955">
        <v>221278323</v>
      </c>
      <c r="Y955" t="s">
        <v>160169</v>
      </c>
      <c r="Z955" t="s">
        <v>160170</v>
      </c>
      <c r="AA955" t="s">
        <v>160171</v>
      </c>
      <c r="AB955" t="s">
        <v>160172</v>
      </c>
      <c r="AC955" t="s">
        <v>160173</v>
      </c>
      <c r="AD955" t="s">
        <v>160174</v>
      </c>
      <c r="AE955">
        <v>4582034502</v>
      </c>
      <c r="AF955" t="s">
        <v>343163</v>
      </c>
      <c r="AG955" t="s">
        <v>345552</v>
      </c>
    </row>
    <row r="956" spans="1:33" x14ac:dyDescent="0.25">
      <c r="A956" t="s">
        <v>29369</v>
      </c>
      <c r="B956" t="s">
        <v>160175</v>
      </c>
      <c r="C956" t="s">
        <v>160176</v>
      </c>
      <c r="D956" t="s">
        <v>160177</v>
      </c>
      <c r="E956" t="s">
        <v>160112</v>
      </c>
      <c r="F956" t="s">
        <v>147667</v>
      </c>
      <c r="G956" t="s">
        <v>160113</v>
      </c>
      <c r="H956" t="s">
        <v>160178</v>
      </c>
      <c r="I956" s="1">
        <v>24491</v>
      </c>
      <c r="J956" t="s">
        <v>160179</v>
      </c>
      <c r="K956" t="s">
        <v>160180</v>
      </c>
      <c r="L956">
        <v>644531871</v>
      </c>
      <c r="M956" s="1">
        <v>44215</v>
      </c>
      <c r="N956" s="1">
        <v>46041</v>
      </c>
      <c r="O956" t="s">
        <v>160181</v>
      </c>
      <c r="P956" t="s">
        <v>147667</v>
      </c>
      <c r="Q956" s="1">
        <v>44215</v>
      </c>
      <c r="R956" s="1">
        <v>46041</v>
      </c>
      <c r="S956" s="3" t="s">
        <v>74</v>
      </c>
      <c r="T956" s="3" t="s">
        <v>311248</v>
      </c>
      <c r="U956">
        <v>519</v>
      </c>
      <c r="V956" t="s">
        <v>1292</v>
      </c>
      <c r="W956" t="s">
        <v>160118</v>
      </c>
      <c r="X956">
        <v>21214082</v>
      </c>
      <c r="Y956" t="s">
        <v>160182</v>
      </c>
      <c r="Z956" t="s">
        <v>160183</v>
      </c>
      <c r="AA956" t="s">
        <v>160184</v>
      </c>
      <c r="AB956" t="s">
        <v>160185</v>
      </c>
      <c r="AC956" t="s">
        <v>160186</v>
      </c>
      <c r="AD956" t="s">
        <v>160187</v>
      </c>
      <c r="AE956">
        <v>4654346235</v>
      </c>
      <c r="AF956" t="s">
        <v>343164</v>
      </c>
      <c r="AG956" t="s">
        <v>345553</v>
      </c>
    </row>
    <row r="957" spans="1:33" x14ac:dyDescent="0.25">
      <c r="A957" t="s">
        <v>66606</v>
      </c>
      <c r="B957" t="s">
        <v>160175</v>
      </c>
      <c r="C957" t="s">
        <v>160188</v>
      </c>
      <c r="D957" t="s">
        <v>160189</v>
      </c>
      <c r="E957" t="s">
        <v>160112</v>
      </c>
      <c r="F957" t="s">
        <v>147667</v>
      </c>
      <c r="G957" t="s">
        <v>160113</v>
      </c>
      <c r="H957" t="s">
        <v>160190</v>
      </c>
      <c r="I957" s="1">
        <v>24492</v>
      </c>
      <c r="J957" t="s">
        <v>160191</v>
      </c>
      <c r="K957" t="s">
        <v>160192</v>
      </c>
      <c r="L957">
        <v>142317463</v>
      </c>
      <c r="M957" s="1">
        <v>44581</v>
      </c>
      <c r="N957" s="1">
        <v>46407</v>
      </c>
      <c r="O957" t="s">
        <v>160193</v>
      </c>
      <c r="P957" t="s">
        <v>147667</v>
      </c>
      <c r="Q957" s="1">
        <v>44581</v>
      </c>
      <c r="R957" s="1">
        <v>46407</v>
      </c>
      <c r="S957" s="3" t="s">
        <v>90</v>
      </c>
      <c r="T957" s="3" t="s">
        <v>311249</v>
      </c>
      <c r="U957">
        <v>848</v>
      </c>
      <c r="V957" t="s">
        <v>5772</v>
      </c>
      <c r="W957" t="s">
        <v>160144</v>
      </c>
      <c r="X957">
        <v>221278323</v>
      </c>
      <c r="Y957" t="s">
        <v>160194</v>
      </c>
      <c r="Z957" t="s">
        <v>160195</v>
      </c>
      <c r="AA957" t="s">
        <v>160196</v>
      </c>
      <c r="AB957" t="s">
        <v>160197</v>
      </c>
      <c r="AC957" t="s">
        <v>160198</v>
      </c>
      <c r="AD957" t="s">
        <v>160199</v>
      </c>
      <c r="AE957">
        <v>4656728563</v>
      </c>
      <c r="AF957" t="s">
        <v>343165</v>
      </c>
      <c r="AG957" t="s">
        <v>345554</v>
      </c>
    </row>
    <row r="958" spans="1:33" x14ac:dyDescent="0.25">
      <c r="A958" t="s">
        <v>3817</v>
      </c>
      <c r="B958" t="s">
        <v>160175</v>
      </c>
      <c r="C958" t="s">
        <v>160200</v>
      </c>
      <c r="D958" t="s">
        <v>160201</v>
      </c>
      <c r="E958" t="s">
        <v>160112</v>
      </c>
      <c r="F958" t="s">
        <v>147667</v>
      </c>
      <c r="G958" t="s">
        <v>160113</v>
      </c>
      <c r="H958" t="s">
        <v>160202</v>
      </c>
      <c r="I958" s="1">
        <v>24493</v>
      </c>
      <c r="J958" t="s">
        <v>160203</v>
      </c>
      <c r="K958" t="s">
        <v>160204</v>
      </c>
      <c r="L958">
        <v>546575453</v>
      </c>
      <c r="M958" s="1">
        <v>43851</v>
      </c>
      <c r="N958" s="1">
        <v>45678</v>
      </c>
      <c r="O958" t="s">
        <v>160205</v>
      </c>
      <c r="P958" t="s">
        <v>147667</v>
      </c>
      <c r="Q958" s="1">
        <v>43851</v>
      </c>
      <c r="R958" s="1">
        <v>45678</v>
      </c>
      <c r="S958" s="3" t="s">
        <v>41</v>
      </c>
      <c r="T958" s="3" t="s">
        <v>311250</v>
      </c>
      <c r="U958">
        <v>143</v>
      </c>
      <c r="V958" t="s">
        <v>91</v>
      </c>
      <c r="W958" t="s">
        <v>160118</v>
      </c>
      <c r="X958">
        <v>21214082</v>
      </c>
      <c r="Y958" t="s">
        <v>160206</v>
      </c>
      <c r="Z958" t="s">
        <v>160207</v>
      </c>
      <c r="AA958" t="s">
        <v>160208</v>
      </c>
      <c r="AB958" t="s">
        <v>160209</v>
      </c>
      <c r="AC958" t="s">
        <v>160210</v>
      </c>
      <c r="AD958" t="s">
        <v>160211</v>
      </c>
      <c r="AE958">
        <v>1487428200</v>
      </c>
      <c r="AF958" t="s">
        <v>343166</v>
      </c>
      <c r="AG958" t="s">
        <v>345555</v>
      </c>
    </row>
    <row r="959" spans="1:33" x14ac:dyDescent="0.25">
      <c r="A959" t="s">
        <v>2260</v>
      </c>
      <c r="B959" t="s">
        <v>160212</v>
      </c>
      <c r="C959" t="s">
        <v>160213</v>
      </c>
      <c r="D959" t="s">
        <v>160214</v>
      </c>
      <c r="E959" t="s">
        <v>160112</v>
      </c>
      <c r="F959" t="s">
        <v>147667</v>
      </c>
      <c r="G959" t="s">
        <v>160113</v>
      </c>
      <c r="H959" t="s">
        <v>160215</v>
      </c>
      <c r="I959" s="1">
        <v>24494</v>
      </c>
      <c r="J959" t="s">
        <v>160216</v>
      </c>
      <c r="K959" t="s">
        <v>160217</v>
      </c>
      <c r="L959">
        <v>581708057</v>
      </c>
      <c r="M959" s="1">
        <v>43487</v>
      </c>
      <c r="N959" s="1">
        <v>45313</v>
      </c>
      <c r="O959" t="s">
        <v>160218</v>
      </c>
      <c r="P959" t="s">
        <v>147667</v>
      </c>
      <c r="Q959" s="1">
        <v>43487</v>
      </c>
      <c r="R959" s="1">
        <v>45313</v>
      </c>
      <c r="S959" s="3" t="s">
        <v>58</v>
      </c>
      <c r="T959" s="3" t="s">
        <v>311251</v>
      </c>
      <c r="U959">
        <v>754</v>
      </c>
      <c r="V959" t="s">
        <v>3112</v>
      </c>
      <c r="W959" t="s">
        <v>160144</v>
      </c>
      <c r="X959">
        <v>221278323</v>
      </c>
      <c r="Y959" t="s">
        <v>160219</v>
      </c>
      <c r="Z959" t="s">
        <v>160220</v>
      </c>
      <c r="AA959" t="s">
        <v>160221</v>
      </c>
      <c r="AB959" t="s">
        <v>160222</v>
      </c>
      <c r="AC959" t="s">
        <v>160223</v>
      </c>
      <c r="AD959" t="s">
        <v>160224</v>
      </c>
      <c r="AE959">
        <v>2752726350</v>
      </c>
      <c r="AF959" t="s">
        <v>343167</v>
      </c>
      <c r="AG959" t="s">
        <v>345556</v>
      </c>
    </row>
    <row r="960" spans="1:33" x14ac:dyDescent="0.25">
      <c r="A960" t="s">
        <v>16001</v>
      </c>
      <c r="B960" t="s">
        <v>160212</v>
      </c>
      <c r="C960" t="s">
        <v>160225</v>
      </c>
      <c r="D960" t="s">
        <v>160226</v>
      </c>
      <c r="E960" t="s">
        <v>160112</v>
      </c>
      <c r="F960" t="s">
        <v>147667</v>
      </c>
      <c r="G960" t="s">
        <v>160113</v>
      </c>
      <c r="H960" t="s">
        <v>160227</v>
      </c>
      <c r="I960" s="1">
        <v>24495</v>
      </c>
      <c r="J960" t="s">
        <v>160228</v>
      </c>
      <c r="K960" t="s">
        <v>160229</v>
      </c>
      <c r="L960">
        <v>291456123</v>
      </c>
      <c r="M960" s="1">
        <v>43853</v>
      </c>
      <c r="N960" s="1">
        <v>45680</v>
      </c>
      <c r="O960" t="s">
        <v>160230</v>
      </c>
      <c r="P960" t="s">
        <v>147667</v>
      </c>
      <c r="Q960" s="1">
        <v>43853</v>
      </c>
      <c r="R960" s="1">
        <v>45680</v>
      </c>
      <c r="S960" s="3" t="s">
        <v>74</v>
      </c>
      <c r="T960" s="3" t="s">
        <v>311252</v>
      </c>
      <c r="U960">
        <v>248</v>
      </c>
      <c r="V960" t="s">
        <v>208</v>
      </c>
      <c r="W960" t="s">
        <v>160118</v>
      </c>
      <c r="X960">
        <v>21214082</v>
      </c>
      <c r="Y960" t="s">
        <v>160231</v>
      </c>
      <c r="Z960" t="s">
        <v>160232</v>
      </c>
      <c r="AA960" t="s">
        <v>160233</v>
      </c>
      <c r="AB960" t="s">
        <v>160234</v>
      </c>
      <c r="AC960" t="s">
        <v>160235</v>
      </c>
      <c r="AD960" t="s">
        <v>160236</v>
      </c>
      <c r="AE960">
        <v>4730199650</v>
      </c>
      <c r="AF960" t="s">
        <v>343168</v>
      </c>
      <c r="AG960" t="s">
        <v>345557</v>
      </c>
    </row>
    <row r="961" spans="1:33" x14ac:dyDescent="0.25">
      <c r="A961" t="s">
        <v>8748</v>
      </c>
      <c r="B961" t="s">
        <v>160237</v>
      </c>
      <c r="C961" t="s">
        <v>160238</v>
      </c>
      <c r="D961" t="s">
        <v>160239</v>
      </c>
      <c r="E961" t="s">
        <v>160112</v>
      </c>
      <c r="F961" t="s">
        <v>147667</v>
      </c>
      <c r="G961" t="s">
        <v>160113</v>
      </c>
      <c r="H961" t="s">
        <v>160240</v>
      </c>
      <c r="I961" s="1">
        <v>24496</v>
      </c>
      <c r="J961" t="s">
        <v>160241</v>
      </c>
      <c r="K961" t="s">
        <v>160242</v>
      </c>
      <c r="L961">
        <v>779137573</v>
      </c>
      <c r="M961" s="1">
        <v>44950</v>
      </c>
      <c r="N961" s="1">
        <v>46776</v>
      </c>
      <c r="O961" t="s">
        <v>160243</v>
      </c>
      <c r="P961" t="s">
        <v>147667</v>
      </c>
      <c r="Q961" s="1">
        <v>44950</v>
      </c>
      <c r="R961" s="1">
        <v>46776</v>
      </c>
      <c r="S961" s="3" t="s">
        <v>90</v>
      </c>
      <c r="T961" s="3" t="s">
        <v>311253</v>
      </c>
      <c r="U961">
        <v>719</v>
      </c>
      <c r="V961" t="s">
        <v>272</v>
      </c>
      <c r="W961" t="s">
        <v>160118</v>
      </c>
      <c r="X961">
        <v>21214082</v>
      </c>
      <c r="Y961" t="s">
        <v>160244</v>
      </c>
      <c r="Z961" t="s">
        <v>160245</v>
      </c>
      <c r="AA961" t="s">
        <v>160246</v>
      </c>
      <c r="AB961" t="s">
        <v>160247</v>
      </c>
      <c r="AC961" t="s">
        <v>160248</v>
      </c>
      <c r="AD961" t="s">
        <v>160249</v>
      </c>
      <c r="AE961">
        <v>1580092273</v>
      </c>
      <c r="AF961" t="s">
        <v>343169</v>
      </c>
      <c r="AG961" t="s">
        <v>345558</v>
      </c>
    </row>
    <row r="962" spans="1:33" x14ac:dyDescent="0.25">
      <c r="A962" t="s">
        <v>3817</v>
      </c>
      <c r="B962" t="s">
        <v>160237</v>
      </c>
      <c r="C962" t="s">
        <v>160250</v>
      </c>
      <c r="D962" t="s">
        <v>160251</v>
      </c>
      <c r="E962" t="s">
        <v>160112</v>
      </c>
      <c r="F962" t="s">
        <v>147667</v>
      </c>
      <c r="G962" t="s">
        <v>160113</v>
      </c>
      <c r="H962" t="s">
        <v>160252</v>
      </c>
      <c r="I962" s="1">
        <v>24497</v>
      </c>
      <c r="J962" t="s">
        <v>160253</v>
      </c>
      <c r="K962" t="s">
        <v>160254</v>
      </c>
      <c r="L962">
        <v>255775018</v>
      </c>
      <c r="M962" s="1">
        <v>44586</v>
      </c>
      <c r="N962" s="1">
        <v>46412</v>
      </c>
      <c r="O962" t="s">
        <v>160255</v>
      </c>
      <c r="P962" t="s">
        <v>147667</v>
      </c>
      <c r="Q962" s="1">
        <v>44586</v>
      </c>
      <c r="R962" s="1">
        <v>46412</v>
      </c>
      <c r="S962" s="3" t="s">
        <v>41</v>
      </c>
      <c r="T962" s="3" t="s">
        <v>311254</v>
      </c>
      <c r="U962">
        <v>725</v>
      </c>
      <c r="V962" t="s">
        <v>371</v>
      </c>
      <c r="W962" t="s">
        <v>160144</v>
      </c>
      <c r="X962">
        <v>221278323</v>
      </c>
      <c r="Y962" t="s">
        <v>160256</v>
      </c>
      <c r="Z962" t="s">
        <v>160257</v>
      </c>
      <c r="AA962" t="s">
        <v>160258</v>
      </c>
      <c r="AB962" t="s">
        <v>160259</v>
      </c>
      <c r="AC962" t="s">
        <v>160260</v>
      </c>
      <c r="AD962" t="s">
        <v>160261</v>
      </c>
      <c r="AE962">
        <v>5411370339</v>
      </c>
      <c r="AF962" t="s">
        <v>343170</v>
      </c>
      <c r="AG962" t="s">
        <v>345559</v>
      </c>
    </row>
    <row r="963" spans="1:33" x14ac:dyDescent="0.25">
      <c r="A963" t="s">
        <v>160262</v>
      </c>
      <c r="B963" t="s">
        <v>160263</v>
      </c>
      <c r="C963" t="s">
        <v>160264</v>
      </c>
      <c r="D963" t="s">
        <v>160265</v>
      </c>
      <c r="E963" t="s">
        <v>160112</v>
      </c>
      <c r="F963" t="s">
        <v>147667</v>
      </c>
      <c r="G963" t="s">
        <v>160113</v>
      </c>
      <c r="H963" t="s">
        <v>160266</v>
      </c>
      <c r="I963" s="1">
        <v>24498</v>
      </c>
      <c r="J963" t="s">
        <v>160267</v>
      </c>
      <c r="K963" t="s">
        <v>160268</v>
      </c>
      <c r="L963">
        <v>763678421</v>
      </c>
      <c r="M963" s="1">
        <v>44587</v>
      </c>
      <c r="N963" s="1">
        <v>46413</v>
      </c>
      <c r="O963" t="s">
        <v>160269</v>
      </c>
      <c r="P963" t="s">
        <v>147667</v>
      </c>
      <c r="Q963" s="1">
        <v>44587</v>
      </c>
      <c r="R963" s="1">
        <v>46413</v>
      </c>
      <c r="S963" s="3" t="s">
        <v>58</v>
      </c>
      <c r="T963" s="3" t="s">
        <v>311255</v>
      </c>
      <c r="U963">
        <v>420</v>
      </c>
      <c r="V963" t="s">
        <v>863</v>
      </c>
      <c r="W963" t="s">
        <v>160118</v>
      </c>
      <c r="X963">
        <v>21214082</v>
      </c>
      <c r="Y963" t="s">
        <v>160270</v>
      </c>
      <c r="Z963" t="s">
        <v>160271</v>
      </c>
      <c r="AA963" t="s">
        <v>160272</v>
      </c>
      <c r="AB963" t="s">
        <v>85483</v>
      </c>
      <c r="AC963" t="s">
        <v>160273</v>
      </c>
      <c r="AD963" t="s">
        <v>160274</v>
      </c>
      <c r="AE963">
        <v>2140062430</v>
      </c>
      <c r="AF963" t="s">
        <v>343171</v>
      </c>
      <c r="AG963" t="s">
        <v>345560</v>
      </c>
    </row>
    <row r="964" spans="1:33" x14ac:dyDescent="0.25">
      <c r="A964" t="s">
        <v>7061</v>
      </c>
      <c r="B964" t="s">
        <v>160275</v>
      </c>
      <c r="C964" t="s">
        <v>160276</v>
      </c>
      <c r="D964" t="s">
        <v>160277</v>
      </c>
      <c r="E964" t="s">
        <v>160112</v>
      </c>
      <c r="F964" t="s">
        <v>147667</v>
      </c>
      <c r="G964" t="s">
        <v>160113</v>
      </c>
      <c r="H964" t="s">
        <v>160278</v>
      </c>
      <c r="I964" s="1">
        <v>24499</v>
      </c>
      <c r="J964" t="s">
        <v>160279</v>
      </c>
      <c r="K964" t="s">
        <v>160280</v>
      </c>
      <c r="L964">
        <v>182737694</v>
      </c>
      <c r="M964" s="1">
        <v>43857</v>
      </c>
      <c r="N964" s="1">
        <v>45684</v>
      </c>
      <c r="O964" t="s">
        <v>160281</v>
      </c>
      <c r="P964" t="s">
        <v>147667</v>
      </c>
      <c r="Q964" s="1">
        <v>43857</v>
      </c>
      <c r="R964" s="1">
        <v>45684</v>
      </c>
      <c r="S964" s="3" t="s">
        <v>74</v>
      </c>
      <c r="T964" s="3" t="s">
        <v>311256</v>
      </c>
      <c r="U964">
        <v>103</v>
      </c>
      <c r="V964" t="s">
        <v>3112</v>
      </c>
      <c r="W964" t="s">
        <v>160118</v>
      </c>
      <c r="X964">
        <v>21214082</v>
      </c>
      <c r="Y964" t="s">
        <v>160282</v>
      </c>
      <c r="Z964" t="s">
        <v>160283</v>
      </c>
      <c r="AA964" t="s">
        <v>160284</v>
      </c>
      <c r="AB964" t="s">
        <v>160285</v>
      </c>
      <c r="AC964" t="s">
        <v>160286</v>
      </c>
      <c r="AD964" t="s">
        <v>160287</v>
      </c>
      <c r="AE964">
        <v>1104758301</v>
      </c>
      <c r="AF964" t="s">
        <v>343172</v>
      </c>
      <c r="AG964" t="s">
        <v>345561</v>
      </c>
    </row>
    <row r="965" spans="1:33" x14ac:dyDescent="0.25">
      <c r="A965" t="s">
        <v>160288</v>
      </c>
      <c r="B965" t="s">
        <v>160275</v>
      </c>
      <c r="C965" t="s">
        <v>160289</v>
      </c>
      <c r="D965" t="s">
        <v>160290</v>
      </c>
      <c r="E965" t="s">
        <v>160112</v>
      </c>
      <c r="F965" t="s">
        <v>147667</v>
      </c>
      <c r="G965" t="s">
        <v>160113</v>
      </c>
      <c r="H965" t="s">
        <v>160291</v>
      </c>
      <c r="I965" s="1">
        <v>24500</v>
      </c>
      <c r="J965" t="s">
        <v>160292</v>
      </c>
      <c r="K965" t="s">
        <v>160293</v>
      </c>
      <c r="L965">
        <v>881336854</v>
      </c>
      <c r="M965" s="1">
        <v>43493</v>
      </c>
      <c r="N965" s="1">
        <v>45319</v>
      </c>
      <c r="O965" t="s">
        <v>160294</v>
      </c>
      <c r="P965" t="s">
        <v>147667</v>
      </c>
      <c r="Q965" s="1">
        <v>43493</v>
      </c>
      <c r="R965" s="1">
        <v>45319</v>
      </c>
      <c r="S965" s="3" t="s">
        <v>90</v>
      </c>
      <c r="T965" s="3" t="s">
        <v>311257</v>
      </c>
      <c r="U965">
        <v>409</v>
      </c>
      <c r="V965" t="s">
        <v>328</v>
      </c>
      <c r="W965" t="s">
        <v>160118</v>
      </c>
      <c r="X965">
        <v>21214082</v>
      </c>
      <c r="Y965" t="s">
        <v>160295</v>
      </c>
      <c r="Z965" t="s">
        <v>160296</v>
      </c>
      <c r="AA965" t="s">
        <v>160297</v>
      </c>
      <c r="AB965" t="s">
        <v>160298</v>
      </c>
      <c r="AC965" t="s">
        <v>160299</v>
      </c>
      <c r="AD965" t="s">
        <v>160300</v>
      </c>
      <c r="AE965">
        <v>9565157242</v>
      </c>
      <c r="AF965" t="s">
        <v>343173</v>
      </c>
      <c r="AG965" t="s">
        <v>345562</v>
      </c>
    </row>
    <row r="966" spans="1:33" x14ac:dyDescent="0.25">
      <c r="A966" t="s">
        <v>18167</v>
      </c>
      <c r="B966" t="s">
        <v>160301</v>
      </c>
      <c r="C966" t="s">
        <v>160302</v>
      </c>
      <c r="D966" t="s">
        <v>160303</v>
      </c>
      <c r="E966" t="s">
        <v>160112</v>
      </c>
      <c r="F966" t="s">
        <v>147667</v>
      </c>
      <c r="G966" t="s">
        <v>160113</v>
      </c>
      <c r="H966" t="s">
        <v>160304</v>
      </c>
      <c r="I966" s="1">
        <v>24501</v>
      </c>
      <c r="J966" t="s">
        <v>160305</v>
      </c>
      <c r="K966" t="s">
        <v>160306</v>
      </c>
      <c r="L966">
        <v>180819331</v>
      </c>
      <c r="M966" s="1">
        <v>43494</v>
      </c>
      <c r="N966" s="1">
        <v>45320</v>
      </c>
      <c r="O966" t="s">
        <v>160307</v>
      </c>
      <c r="P966" t="s">
        <v>147667</v>
      </c>
      <c r="Q966" s="1">
        <v>43494</v>
      </c>
      <c r="R966" s="1">
        <v>45320</v>
      </c>
      <c r="S966" s="3" t="s">
        <v>41</v>
      </c>
      <c r="T966" s="3" t="s">
        <v>311258</v>
      </c>
      <c r="U966">
        <v>600</v>
      </c>
      <c r="V966" t="s">
        <v>549</v>
      </c>
      <c r="W966" t="s">
        <v>160144</v>
      </c>
      <c r="X966">
        <v>221278323</v>
      </c>
      <c r="Y966" t="s">
        <v>160308</v>
      </c>
      <c r="Z966" t="s">
        <v>160309</v>
      </c>
      <c r="AA966" t="s">
        <v>160310</v>
      </c>
      <c r="AB966" t="s">
        <v>160311</v>
      </c>
      <c r="AC966" t="s">
        <v>160312</v>
      </c>
      <c r="AD966" t="s">
        <v>160313</v>
      </c>
      <c r="AE966">
        <v>6279119772</v>
      </c>
      <c r="AF966" t="s">
        <v>343174</v>
      </c>
      <c r="AG966" t="s">
        <v>345563</v>
      </c>
    </row>
    <row r="967" spans="1:33" x14ac:dyDescent="0.25">
      <c r="A967" t="s">
        <v>141111</v>
      </c>
      <c r="B967" t="s">
        <v>87606</v>
      </c>
      <c r="C967" t="s">
        <v>160314</v>
      </c>
      <c r="D967" t="s">
        <v>160315</v>
      </c>
      <c r="E967" t="s">
        <v>160112</v>
      </c>
      <c r="F967" t="s">
        <v>147667</v>
      </c>
      <c r="G967" t="s">
        <v>160113</v>
      </c>
      <c r="H967" t="s">
        <v>160316</v>
      </c>
      <c r="I967" s="1">
        <v>24502</v>
      </c>
      <c r="J967" t="s">
        <v>160317</v>
      </c>
      <c r="K967" t="s">
        <v>160318</v>
      </c>
      <c r="L967">
        <v>622919261</v>
      </c>
      <c r="M967" s="1">
        <v>43860</v>
      </c>
      <c r="N967" s="1">
        <v>45687</v>
      </c>
      <c r="O967" t="s">
        <v>160319</v>
      </c>
      <c r="P967" t="s">
        <v>147667</v>
      </c>
      <c r="Q967" s="1">
        <v>43860</v>
      </c>
      <c r="R967" s="1">
        <v>45687</v>
      </c>
      <c r="S967" s="3" t="s">
        <v>58</v>
      </c>
      <c r="T967" s="3" t="s">
        <v>311259</v>
      </c>
      <c r="U967">
        <v>843</v>
      </c>
      <c r="V967" t="s">
        <v>789</v>
      </c>
      <c r="W967" t="s">
        <v>160118</v>
      </c>
      <c r="X967">
        <v>21214082</v>
      </c>
      <c r="Y967" t="s">
        <v>160320</v>
      </c>
      <c r="Z967" t="s">
        <v>160321</v>
      </c>
      <c r="AA967" t="s">
        <v>160322</v>
      </c>
      <c r="AB967" t="s">
        <v>160323</v>
      </c>
      <c r="AC967" t="s">
        <v>160324</v>
      </c>
      <c r="AD967" t="s">
        <v>160325</v>
      </c>
      <c r="AE967">
        <v>9968947769</v>
      </c>
      <c r="AF967" t="s">
        <v>343175</v>
      </c>
      <c r="AG967" t="s">
        <v>345564</v>
      </c>
    </row>
    <row r="968" spans="1:33" x14ac:dyDescent="0.25">
      <c r="A968" t="s">
        <v>14933</v>
      </c>
      <c r="B968" t="s">
        <v>87606</v>
      </c>
      <c r="C968" t="s">
        <v>160326</v>
      </c>
      <c r="D968" t="s">
        <v>160327</v>
      </c>
      <c r="E968" t="s">
        <v>160112</v>
      </c>
      <c r="F968" t="s">
        <v>147667</v>
      </c>
      <c r="G968" t="s">
        <v>160113</v>
      </c>
      <c r="H968" t="s">
        <v>160328</v>
      </c>
      <c r="I968" s="1">
        <v>24503</v>
      </c>
      <c r="J968" t="s">
        <v>160329</v>
      </c>
      <c r="K968" t="s">
        <v>160330</v>
      </c>
      <c r="L968">
        <v>474165323</v>
      </c>
      <c r="M968" s="1">
        <v>43496</v>
      </c>
      <c r="N968" s="1">
        <v>45322</v>
      </c>
      <c r="O968" t="s">
        <v>160331</v>
      </c>
      <c r="P968" t="s">
        <v>147667</v>
      </c>
      <c r="Q968" s="1">
        <v>43496</v>
      </c>
      <c r="R968" s="1">
        <v>45322</v>
      </c>
      <c r="S968" s="3" t="s">
        <v>74</v>
      </c>
      <c r="T968" s="3" t="s">
        <v>311260</v>
      </c>
      <c r="U968">
        <v>991</v>
      </c>
      <c r="V968" t="s">
        <v>549</v>
      </c>
      <c r="W968" t="s">
        <v>160144</v>
      </c>
      <c r="X968">
        <v>221278323</v>
      </c>
      <c r="Y968" t="s">
        <v>160332</v>
      </c>
      <c r="Z968" t="s">
        <v>160333</v>
      </c>
      <c r="AA968" t="s">
        <v>160334</v>
      </c>
      <c r="AB968" t="s">
        <v>160335</v>
      </c>
      <c r="AC968" t="s">
        <v>160336</v>
      </c>
      <c r="AD968" t="s">
        <v>160337</v>
      </c>
      <c r="AE968">
        <v>1888568034</v>
      </c>
      <c r="AF968" t="s">
        <v>343176</v>
      </c>
      <c r="AG968" t="s">
        <v>345565</v>
      </c>
    </row>
    <row r="969" spans="1:33" x14ac:dyDescent="0.25">
      <c r="A969" t="s">
        <v>160338</v>
      </c>
      <c r="B969" t="s">
        <v>160339</v>
      </c>
      <c r="C969" t="s">
        <v>160340</v>
      </c>
      <c r="D969" t="s">
        <v>160341</v>
      </c>
      <c r="E969" t="s">
        <v>160112</v>
      </c>
      <c r="F969" t="s">
        <v>147667</v>
      </c>
      <c r="G969" t="s">
        <v>160113</v>
      </c>
      <c r="H969" t="s">
        <v>160342</v>
      </c>
      <c r="I969" s="1">
        <v>24504</v>
      </c>
      <c r="J969" t="s">
        <v>160343</v>
      </c>
      <c r="K969" t="s">
        <v>160344</v>
      </c>
      <c r="L969">
        <v>514831307</v>
      </c>
      <c r="M969" s="1">
        <v>44958</v>
      </c>
      <c r="N969" s="1">
        <v>46784</v>
      </c>
      <c r="O969" t="s">
        <v>160345</v>
      </c>
      <c r="P969" t="s">
        <v>147667</v>
      </c>
      <c r="Q969" s="1">
        <v>44958</v>
      </c>
      <c r="R969" s="1">
        <v>46784</v>
      </c>
      <c r="S969" s="3" t="s">
        <v>90</v>
      </c>
      <c r="T969" s="3" t="s">
        <v>311261</v>
      </c>
      <c r="U969">
        <v>482</v>
      </c>
      <c r="V969" t="s">
        <v>2170</v>
      </c>
      <c r="W969" t="s">
        <v>160144</v>
      </c>
      <c r="X969">
        <v>221278323</v>
      </c>
      <c r="Y969" t="s">
        <v>160346</v>
      </c>
      <c r="Z969" t="s">
        <v>160347</v>
      </c>
      <c r="AA969" t="s">
        <v>160348</v>
      </c>
      <c r="AB969" t="s">
        <v>160349</v>
      </c>
      <c r="AC969" t="s">
        <v>160350</v>
      </c>
      <c r="AD969" t="s">
        <v>160351</v>
      </c>
      <c r="AE969">
        <v>5861757069</v>
      </c>
      <c r="AF969" t="s">
        <v>343177</v>
      </c>
      <c r="AG969" t="s">
        <v>345566</v>
      </c>
    </row>
    <row r="970" spans="1:33" x14ac:dyDescent="0.25">
      <c r="A970" t="s">
        <v>15056</v>
      </c>
      <c r="B970" t="s">
        <v>109473</v>
      </c>
      <c r="C970" t="s">
        <v>160352</v>
      </c>
      <c r="D970" t="s">
        <v>160353</v>
      </c>
      <c r="E970" t="s">
        <v>160112</v>
      </c>
      <c r="F970" t="s">
        <v>147667</v>
      </c>
      <c r="G970" t="s">
        <v>160113</v>
      </c>
      <c r="H970" t="s">
        <v>160354</v>
      </c>
      <c r="I970" s="1">
        <v>24505</v>
      </c>
      <c r="J970" t="s">
        <v>160355</v>
      </c>
      <c r="K970" t="s">
        <v>160356</v>
      </c>
      <c r="L970">
        <v>696656488</v>
      </c>
      <c r="M970" s="1">
        <v>44229</v>
      </c>
      <c r="N970" s="1">
        <v>46055</v>
      </c>
      <c r="O970" t="s">
        <v>160357</v>
      </c>
      <c r="P970" t="s">
        <v>147667</v>
      </c>
      <c r="Q970" s="1">
        <v>44229</v>
      </c>
      <c r="R970" s="1">
        <v>46055</v>
      </c>
      <c r="S970" s="3" t="s">
        <v>41</v>
      </c>
      <c r="T970" s="3" t="s">
        <v>311262</v>
      </c>
      <c r="U970">
        <v>651</v>
      </c>
      <c r="V970" t="s">
        <v>2282</v>
      </c>
      <c r="W970" t="s">
        <v>160118</v>
      </c>
      <c r="X970">
        <v>21214082</v>
      </c>
      <c r="Y970" t="s">
        <v>160358</v>
      </c>
      <c r="Z970" t="s">
        <v>160359</v>
      </c>
      <c r="AA970" t="s">
        <v>160360</v>
      </c>
      <c r="AB970" t="s">
        <v>160361</v>
      </c>
      <c r="AC970" t="s">
        <v>160362</v>
      </c>
      <c r="AD970" t="s">
        <v>160363</v>
      </c>
      <c r="AE970">
        <v>1683208549</v>
      </c>
      <c r="AF970" t="s">
        <v>343178</v>
      </c>
      <c r="AG970" t="s">
        <v>345567</v>
      </c>
    </row>
    <row r="971" spans="1:33" x14ac:dyDescent="0.25">
      <c r="A971" t="s">
        <v>160364</v>
      </c>
      <c r="B971" t="s">
        <v>160365</v>
      </c>
      <c r="C971" t="s">
        <v>160366</v>
      </c>
      <c r="D971" t="s">
        <v>160367</v>
      </c>
      <c r="E971" t="s">
        <v>160368</v>
      </c>
      <c r="F971" t="s">
        <v>147667</v>
      </c>
      <c r="G971" t="s">
        <v>160369</v>
      </c>
      <c r="H971" t="s">
        <v>160370</v>
      </c>
      <c r="I971" s="1">
        <v>24506</v>
      </c>
      <c r="J971" t="s">
        <v>160371</v>
      </c>
      <c r="K971" t="s">
        <v>160372</v>
      </c>
      <c r="L971">
        <v>277282662</v>
      </c>
      <c r="M971" s="1">
        <v>44595</v>
      </c>
      <c r="N971" s="1">
        <v>46421</v>
      </c>
      <c r="O971" t="s">
        <v>160373</v>
      </c>
      <c r="P971" t="s">
        <v>147667</v>
      </c>
      <c r="Q971" s="1">
        <v>44595</v>
      </c>
      <c r="R971" s="1">
        <v>46421</v>
      </c>
      <c r="S971" s="3" t="s">
        <v>58</v>
      </c>
      <c r="T971" s="3" t="s">
        <v>311263</v>
      </c>
      <c r="U971">
        <v>574</v>
      </c>
      <c r="V971" t="s">
        <v>4645</v>
      </c>
      <c r="W971" t="s">
        <v>148729</v>
      </c>
      <c r="X971">
        <v>31289272</v>
      </c>
      <c r="Y971" t="s">
        <v>160374</v>
      </c>
      <c r="Z971" t="s">
        <v>160375</v>
      </c>
      <c r="AA971" t="s">
        <v>160376</v>
      </c>
      <c r="AB971" t="s">
        <v>160377</v>
      </c>
      <c r="AC971" t="s">
        <v>160378</v>
      </c>
      <c r="AD971" t="s">
        <v>160379</v>
      </c>
      <c r="AE971">
        <v>7243149968</v>
      </c>
      <c r="AF971" t="s">
        <v>343179</v>
      </c>
      <c r="AG971" t="s">
        <v>345568</v>
      </c>
    </row>
    <row r="972" spans="1:33" x14ac:dyDescent="0.25">
      <c r="A972" t="s">
        <v>634</v>
      </c>
      <c r="B972" t="s">
        <v>160380</v>
      </c>
      <c r="C972" t="s">
        <v>160381</v>
      </c>
      <c r="D972" t="s">
        <v>160382</v>
      </c>
      <c r="E972" t="s">
        <v>160368</v>
      </c>
      <c r="F972" t="s">
        <v>147667</v>
      </c>
      <c r="G972" t="s">
        <v>160369</v>
      </c>
      <c r="H972" t="s">
        <v>160383</v>
      </c>
      <c r="I972" s="1">
        <v>24507</v>
      </c>
      <c r="J972" t="s">
        <v>160384</v>
      </c>
      <c r="K972" t="s">
        <v>160385</v>
      </c>
      <c r="L972">
        <v>327376034</v>
      </c>
      <c r="M972" s="1">
        <v>43865</v>
      </c>
      <c r="N972" s="1">
        <v>45692</v>
      </c>
      <c r="O972" t="s">
        <v>160386</v>
      </c>
      <c r="P972" t="s">
        <v>147667</v>
      </c>
      <c r="Q972" s="1">
        <v>43865</v>
      </c>
      <c r="R972" s="1">
        <v>45692</v>
      </c>
      <c r="S972" s="3" t="s">
        <v>74</v>
      </c>
      <c r="T972" s="3" t="s">
        <v>311264</v>
      </c>
      <c r="U972">
        <v>494</v>
      </c>
      <c r="V972" t="s">
        <v>2069</v>
      </c>
      <c r="W972" t="s">
        <v>147998</v>
      </c>
      <c r="X972">
        <v>31207940</v>
      </c>
      <c r="Y972" t="s">
        <v>160387</v>
      </c>
      <c r="Z972" t="s">
        <v>160388</v>
      </c>
      <c r="AA972" t="s">
        <v>160389</v>
      </c>
      <c r="AB972" t="s">
        <v>160390</v>
      </c>
      <c r="AC972" t="s">
        <v>160391</v>
      </c>
      <c r="AD972" t="s">
        <v>160392</v>
      </c>
      <c r="AE972">
        <v>9527675976</v>
      </c>
      <c r="AF972" t="s">
        <v>343180</v>
      </c>
      <c r="AG972" t="s">
        <v>345569</v>
      </c>
    </row>
    <row r="973" spans="1:33" x14ac:dyDescent="0.25">
      <c r="A973" t="s">
        <v>8498</v>
      </c>
      <c r="B973" t="s">
        <v>160393</v>
      </c>
      <c r="C973" t="s">
        <v>160394</v>
      </c>
      <c r="D973" t="s">
        <v>160395</v>
      </c>
      <c r="E973" t="s">
        <v>160368</v>
      </c>
      <c r="F973" t="s">
        <v>147667</v>
      </c>
      <c r="G973" t="s">
        <v>160369</v>
      </c>
      <c r="H973" t="s">
        <v>160396</v>
      </c>
      <c r="I973" s="1">
        <v>24508</v>
      </c>
      <c r="J973" t="s">
        <v>160397</v>
      </c>
      <c r="K973" t="s">
        <v>160398</v>
      </c>
      <c r="L973">
        <v>612170607</v>
      </c>
      <c r="M973" s="1">
        <v>44597</v>
      </c>
      <c r="N973" s="1">
        <v>46423</v>
      </c>
      <c r="O973" t="s">
        <v>160399</v>
      </c>
      <c r="P973" t="s">
        <v>147667</v>
      </c>
      <c r="Q973" s="1">
        <v>44597</v>
      </c>
      <c r="R973" s="1">
        <v>46423</v>
      </c>
      <c r="S973" s="3" t="s">
        <v>90</v>
      </c>
      <c r="T973" s="3" t="s">
        <v>311265</v>
      </c>
      <c r="U973">
        <v>610</v>
      </c>
      <c r="V973" t="s">
        <v>1130</v>
      </c>
      <c r="W973" t="s">
        <v>148729</v>
      </c>
      <c r="X973">
        <v>31289272</v>
      </c>
      <c r="Y973" t="s">
        <v>160400</v>
      </c>
      <c r="Z973" t="s">
        <v>160401</v>
      </c>
      <c r="AA973" t="s">
        <v>160402</v>
      </c>
      <c r="AB973" t="s">
        <v>160403</v>
      </c>
      <c r="AC973" t="s">
        <v>160404</v>
      </c>
      <c r="AD973" t="s">
        <v>160405</v>
      </c>
      <c r="AE973">
        <v>2938215682</v>
      </c>
      <c r="AF973" t="s">
        <v>343181</v>
      </c>
      <c r="AG973" t="s">
        <v>345570</v>
      </c>
    </row>
    <row r="974" spans="1:33" x14ac:dyDescent="0.25">
      <c r="A974" t="s">
        <v>7284</v>
      </c>
      <c r="B974" t="s">
        <v>160406</v>
      </c>
      <c r="C974" t="s">
        <v>160407</v>
      </c>
      <c r="D974" t="s">
        <v>160408</v>
      </c>
      <c r="E974" t="s">
        <v>160409</v>
      </c>
      <c r="F974" t="s">
        <v>147667</v>
      </c>
      <c r="G974" t="s">
        <v>160410</v>
      </c>
      <c r="H974" t="s">
        <v>160411</v>
      </c>
      <c r="I974" s="1">
        <v>24723</v>
      </c>
      <c r="J974" t="s">
        <v>160412</v>
      </c>
      <c r="K974" t="s">
        <v>160413</v>
      </c>
      <c r="L974">
        <v>210603135</v>
      </c>
      <c r="M974" s="1">
        <v>43716</v>
      </c>
      <c r="N974" s="1">
        <v>45543</v>
      </c>
      <c r="O974" t="s">
        <v>160414</v>
      </c>
      <c r="P974" t="s">
        <v>147667</v>
      </c>
      <c r="Q974" s="1">
        <v>43716</v>
      </c>
      <c r="R974" s="1">
        <v>45543</v>
      </c>
      <c r="S974" s="3" t="s">
        <v>41</v>
      </c>
      <c r="T974" s="3" t="s">
        <v>311266</v>
      </c>
      <c r="U974">
        <v>931</v>
      </c>
      <c r="V974" t="s">
        <v>1203</v>
      </c>
      <c r="W974" t="s">
        <v>154655</v>
      </c>
      <c r="X974">
        <v>231271006</v>
      </c>
      <c r="Y974" t="s">
        <v>160415</v>
      </c>
      <c r="Z974" t="s">
        <v>160416</v>
      </c>
      <c r="AA974" t="s">
        <v>160417</v>
      </c>
      <c r="AB974" t="s">
        <v>160418</v>
      </c>
      <c r="AC974" t="s">
        <v>160419</v>
      </c>
      <c r="AD974" t="s">
        <v>160420</v>
      </c>
      <c r="AE974">
        <v>9512500727</v>
      </c>
      <c r="AF974" t="s">
        <v>343182</v>
      </c>
      <c r="AG974" t="s">
        <v>345571</v>
      </c>
    </row>
    <row r="975" spans="1:33" x14ac:dyDescent="0.25">
      <c r="A975" t="s">
        <v>75280</v>
      </c>
      <c r="B975" t="s">
        <v>160421</v>
      </c>
      <c r="C975" t="s">
        <v>160422</v>
      </c>
      <c r="D975" t="s">
        <v>160408</v>
      </c>
      <c r="E975" t="s">
        <v>160409</v>
      </c>
      <c r="F975" t="s">
        <v>147667</v>
      </c>
      <c r="G975" t="s">
        <v>160410</v>
      </c>
      <c r="H975" t="s">
        <v>160423</v>
      </c>
      <c r="I975" s="1">
        <v>24724</v>
      </c>
      <c r="J975" t="s">
        <v>160424</v>
      </c>
      <c r="K975" t="s">
        <v>160425</v>
      </c>
      <c r="L975">
        <v>739294599</v>
      </c>
      <c r="M975" s="1">
        <v>44448</v>
      </c>
      <c r="N975" s="1">
        <v>46274</v>
      </c>
      <c r="O975" t="s">
        <v>160426</v>
      </c>
      <c r="P975" t="s">
        <v>147667</v>
      </c>
      <c r="Q975" s="1">
        <v>44448</v>
      </c>
      <c r="R975" s="1">
        <v>46274</v>
      </c>
      <c r="S975" s="3" t="s">
        <v>58</v>
      </c>
      <c r="T975" s="3" t="s">
        <v>311267</v>
      </c>
      <c r="U975">
        <v>297</v>
      </c>
      <c r="V975" t="s">
        <v>386</v>
      </c>
      <c r="W975" t="s">
        <v>152900</v>
      </c>
      <c r="X975">
        <v>231278821</v>
      </c>
      <c r="Y975" t="s">
        <v>160427</v>
      </c>
      <c r="Z975" t="s">
        <v>160428</v>
      </c>
      <c r="AA975" t="s">
        <v>109016</v>
      </c>
      <c r="AB975" t="s">
        <v>160429</v>
      </c>
      <c r="AC975" t="s">
        <v>160430</v>
      </c>
      <c r="AD975" t="s">
        <v>160431</v>
      </c>
      <c r="AE975">
        <v>5956365771</v>
      </c>
      <c r="AF975" t="s">
        <v>343183</v>
      </c>
      <c r="AG975" t="s">
        <v>345572</v>
      </c>
    </row>
    <row r="976" spans="1:33" x14ac:dyDescent="0.25">
      <c r="A976" t="s">
        <v>160432</v>
      </c>
      <c r="B976" t="s">
        <v>160433</v>
      </c>
      <c r="C976" t="s">
        <v>160434</v>
      </c>
      <c r="D976" t="s">
        <v>160435</v>
      </c>
      <c r="E976" t="s">
        <v>160436</v>
      </c>
      <c r="F976" t="s">
        <v>147667</v>
      </c>
      <c r="G976" t="s">
        <v>160437</v>
      </c>
      <c r="H976" t="s">
        <v>160438</v>
      </c>
      <c r="I976" s="1">
        <v>24748</v>
      </c>
      <c r="J976" t="s">
        <v>160439</v>
      </c>
      <c r="K976" t="s">
        <v>160440</v>
      </c>
      <c r="L976">
        <v>640247063</v>
      </c>
      <c r="M976" s="1">
        <v>44472</v>
      </c>
      <c r="N976" s="1">
        <v>46298</v>
      </c>
      <c r="O976" t="s">
        <v>160441</v>
      </c>
      <c r="P976" t="s">
        <v>147667</v>
      </c>
      <c r="Q976" s="1">
        <v>44472</v>
      </c>
      <c r="R976" s="1">
        <v>46298</v>
      </c>
      <c r="S976" s="3" t="s">
        <v>74</v>
      </c>
      <c r="T976" s="3" t="s">
        <v>311268</v>
      </c>
      <c r="U976">
        <v>556</v>
      </c>
      <c r="V976" t="s">
        <v>2127</v>
      </c>
      <c r="W976" t="s">
        <v>154921</v>
      </c>
      <c r="X976">
        <v>221272167</v>
      </c>
      <c r="Y976" t="s">
        <v>160442</v>
      </c>
      <c r="Z976" t="s">
        <v>160443</v>
      </c>
      <c r="AA976" t="s">
        <v>160444</v>
      </c>
      <c r="AB976" t="s">
        <v>160445</v>
      </c>
      <c r="AC976" t="s">
        <v>160446</v>
      </c>
      <c r="AD976" t="s">
        <v>160447</v>
      </c>
      <c r="AE976">
        <v>3758381023</v>
      </c>
      <c r="AF976" t="s">
        <v>343184</v>
      </c>
      <c r="AG976" t="s">
        <v>345573</v>
      </c>
    </row>
    <row r="977" spans="1:33" x14ac:dyDescent="0.25">
      <c r="A977" t="s">
        <v>83</v>
      </c>
      <c r="B977" t="s">
        <v>160433</v>
      </c>
      <c r="C977" t="s">
        <v>160448</v>
      </c>
      <c r="D977" t="s">
        <v>160449</v>
      </c>
      <c r="E977" t="s">
        <v>160436</v>
      </c>
      <c r="F977" t="s">
        <v>147667</v>
      </c>
      <c r="G977" t="s">
        <v>160437</v>
      </c>
      <c r="H977" t="s">
        <v>160450</v>
      </c>
      <c r="I977" s="1">
        <v>24749</v>
      </c>
      <c r="J977" t="s">
        <v>160451</v>
      </c>
      <c r="K977" t="s">
        <v>160452</v>
      </c>
      <c r="L977">
        <v>992288424</v>
      </c>
      <c r="M977" s="1">
        <v>45203</v>
      </c>
      <c r="N977" s="1">
        <v>47030</v>
      </c>
      <c r="O977" t="s">
        <v>160453</v>
      </c>
      <c r="P977" t="s">
        <v>147667</v>
      </c>
      <c r="Q977" s="1">
        <v>45203</v>
      </c>
      <c r="R977" s="1">
        <v>47030</v>
      </c>
      <c r="S977" s="3" t="s">
        <v>90</v>
      </c>
      <c r="T977" s="3" t="s">
        <v>311269</v>
      </c>
      <c r="U977">
        <v>975</v>
      </c>
      <c r="V977" t="s">
        <v>328</v>
      </c>
      <c r="W977" t="s">
        <v>154921</v>
      </c>
      <c r="X977">
        <v>221272167</v>
      </c>
      <c r="Y977" t="s">
        <v>160454</v>
      </c>
      <c r="Z977" t="s">
        <v>160455</v>
      </c>
      <c r="AA977" t="s">
        <v>160456</v>
      </c>
      <c r="AB977" t="s">
        <v>160457</v>
      </c>
      <c r="AC977" t="s">
        <v>160458</v>
      </c>
      <c r="AD977" t="s">
        <v>160459</v>
      </c>
      <c r="AE977">
        <v>2160524723</v>
      </c>
      <c r="AF977" t="s">
        <v>343185</v>
      </c>
      <c r="AG977" t="s">
        <v>345574</v>
      </c>
    </row>
    <row r="978" spans="1:33" x14ac:dyDescent="0.25">
      <c r="A978" t="s">
        <v>156140</v>
      </c>
      <c r="B978" t="s">
        <v>160460</v>
      </c>
      <c r="C978" t="s">
        <v>160461</v>
      </c>
      <c r="D978" t="s">
        <v>160462</v>
      </c>
      <c r="E978" t="s">
        <v>160436</v>
      </c>
      <c r="F978" t="s">
        <v>147667</v>
      </c>
      <c r="G978" t="s">
        <v>160437</v>
      </c>
      <c r="H978" t="s">
        <v>160463</v>
      </c>
      <c r="I978" s="1">
        <v>24750</v>
      </c>
      <c r="J978" t="s">
        <v>160464</v>
      </c>
      <c r="K978" t="s">
        <v>160465</v>
      </c>
      <c r="L978">
        <v>340104362</v>
      </c>
      <c r="M978" s="1">
        <v>45204</v>
      </c>
      <c r="N978" s="1">
        <v>47031</v>
      </c>
      <c r="O978" t="s">
        <v>160466</v>
      </c>
      <c r="P978" t="s">
        <v>147667</v>
      </c>
      <c r="Q978" s="1">
        <v>45204</v>
      </c>
      <c r="R978" s="1">
        <v>47031</v>
      </c>
      <c r="S978" s="3" t="s">
        <v>41</v>
      </c>
      <c r="T978" s="3" t="s">
        <v>311270</v>
      </c>
      <c r="U978">
        <v>664</v>
      </c>
      <c r="V978" t="s">
        <v>3914</v>
      </c>
      <c r="W978" t="s">
        <v>154921</v>
      </c>
      <c r="X978">
        <v>221272167</v>
      </c>
      <c r="Y978" t="s">
        <v>160467</v>
      </c>
      <c r="Z978" t="s">
        <v>160468</v>
      </c>
      <c r="AA978" t="s">
        <v>160469</v>
      </c>
      <c r="AB978" t="s">
        <v>160470</v>
      </c>
      <c r="AC978" t="s">
        <v>160471</v>
      </c>
      <c r="AD978" t="s">
        <v>160472</v>
      </c>
      <c r="AE978">
        <v>3053637189</v>
      </c>
      <c r="AF978" t="s">
        <v>343186</v>
      </c>
      <c r="AG978" t="s">
        <v>345575</v>
      </c>
    </row>
    <row r="979" spans="1:33" x14ac:dyDescent="0.25">
      <c r="A979" t="s">
        <v>160473</v>
      </c>
      <c r="B979" t="s">
        <v>160474</v>
      </c>
      <c r="C979" t="s">
        <v>160475</v>
      </c>
      <c r="D979" t="s">
        <v>160476</v>
      </c>
      <c r="E979" t="s">
        <v>160436</v>
      </c>
      <c r="F979" t="s">
        <v>147667</v>
      </c>
      <c r="G979" t="s">
        <v>160437</v>
      </c>
      <c r="H979" t="s">
        <v>160477</v>
      </c>
      <c r="I979" s="1">
        <v>24751</v>
      </c>
      <c r="J979" t="s">
        <v>160478</v>
      </c>
      <c r="K979" t="s">
        <v>160479</v>
      </c>
      <c r="L979">
        <v>755328049</v>
      </c>
      <c r="M979" s="1">
        <v>44840</v>
      </c>
      <c r="N979" s="1">
        <v>46666</v>
      </c>
      <c r="O979" t="s">
        <v>160480</v>
      </c>
      <c r="P979" t="s">
        <v>147667</v>
      </c>
      <c r="Q979" s="1">
        <v>44840</v>
      </c>
      <c r="R979" s="1">
        <v>46666</v>
      </c>
      <c r="S979" s="3" t="s">
        <v>58</v>
      </c>
      <c r="T979" s="3" t="s">
        <v>311271</v>
      </c>
      <c r="U979">
        <v>192</v>
      </c>
      <c r="V979" t="s">
        <v>657</v>
      </c>
      <c r="W979" t="s">
        <v>154921</v>
      </c>
      <c r="X979">
        <v>221272167</v>
      </c>
      <c r="Y979" t="s">
        <v>160481</v>
      </c>
      <c r="Z979" t="s">
        <v>160482</v>
      </c>
      <c r="AA979" t="s">
        <v>160483</v>
      </c>
      <c r="AB979" t="s">
        <v>160484</v>
      </c>
      <c r="AC979" t="s">
        <v>160485</v>
      </c>
      <c r="AD979" t="s">
        <v>160486</v>
      </c>
      <c r="AE979">
        <v>7531834638</v>
      </c>
      <c r="AF979" t="s">
        <v>343187</v>
      </c>
      <c r="AG979" t="s">
        <v>345576</v>
      </c>
    </row>
    <row r="980" spans="1:33" x14ac:dyDescent="0.25">
      <c r="A980" t="s">
        <v>23774</v>
      </c>
      <c r="B980" t="s">
        <v>160474</v>
      </c>
      <c r="C980" t="s">
        <v>160487</v>
      </c>
      <c r="D980" t="s">
        <v>160488</v>
      </c>
      <c r="E980" t="s">
        <v>160436</v>
      </c>
      <c r="F980" t="s">
        <v>147667</v>
      </c>
      <c r="G980" t="s">
        <v>160437</v>
      </c>
      <c r="H980" t="s">
        <v>160489</v>
      </c>
      <c r="I980" s="1">
        <v>24752</v>
      </c>
      <c r="J980" t="s">
        <v>160490</v>
      </c>
      <c r="K980" t="s">
        <v>160491</v>
      </c>
      <c r="L980">
        <v>688694640</v>
      </c>
      <c r="M980" s="1">
        <v>44476</v>
      </c>
      <c r="N980" s="1">
        <v>46302</v>
      </c>
      <c r="O980" t="s">
        <v>160492</v>
      </c>
      <c r="P980" t="s">
        <v>147667</v>
      </c>
      <c r="Q980" s="1">
        <v>44476</v>
      </c>
      <c r="R980" s="1">
        <v>46302</v>
      </c>
      <c r="S980" s="3" t="s">
        <v>74</v>
      </c>
      <c r="T980" s="3" t="s">
        <v>311272</v>
      </c>
      <c r="U980">
        <v>640</v>
      </c>
      <c r="V980" t="s">
        <v>760</v>
      </c>
      <c r="W980" t="s">
        <v>154921</v>
      </c>
      <c r="X980">
        <v>221272167</v>
      </c>
      <c r="Y980" t="s">
        <v>160493</v>
      </c>
      <c r="Z980" t="s">
        <v>160494</v>
      </c>
      <c r="AA980" t="s">
        <v>160495</v>
      </c>
      <c r="AB980" t="s">
        <v>160496</v>
      </c>
      <c r="AC980" t="s">
        <v>160497</v>
      </c>
      <c r="AD980" t="s">
        <v>160498</v>
      </c>
      <c r="AE980">
        <v>6045613553</v>
      </c>
      <c r="AF980" t="s">
        <v>343188</v>
      </c>
      <c r="AG980" t="s">
        <v>345577</v>
      </c>
    </row>
    <row r="981" spans="1:33" x14ac:dyDescent="0.25">
      <c r="A981" t="s">
        <v>7284</v>
      </c>
      <c r="B981" t="s">
        <v>160499</v>
      </c>
      <c r="C981" t="s">
        <v>160500</v>
      </c>
      <c r="D981" t="s">
        <v>160501</v>
      </c>
      <c r="E981" t="s">
        <v>160436</v>
      </c>
      <c r="F981" t="s">
        <v>147667</v>
      </c>
      <c r="G981" t="s">
        <v>160437</v>
      </c>
      <c r="H981" t="s">
        <v>160502</v>
      </c>
      <c r="I981" s="1">
        <v>24753</v>
      </c>
      <c r="J981" t="s">
        <v>160503</v>
      </c>
      <c r="K981" t="s">
        <v>160504</v>
      </c>
      <c r="L981">
        <v>726175707</v>
      </c>
      <c r="M981" s="1">
        <v>44477</v>
      </c>
      <c r="N981" s="1">
        <v>46303</v>
      </c>
      <c r="O981" t="s">
        <v>160505</v>
      </c>
      <c r="P981" t="s">
        <v>147667</v>
      </c>
      <c r="Q981" s="1">
        <v>44477</v>
      </c>
      <c r="R981" s="1">
        <v>46303</v>
      </c>
      <c r="S981" s="3" t="s">
        <v>90</v>
      </c>
      <c r="T981" s="3" t="s">
        <v>311273</v>
      </c>
      <c r="U981">
        <v>430</v>
      </c>
      <c r="V981" t="s">
        <v>595</v>
      </c>
      <c r="W981" t="s">
        <v>154921</v>
      </c>
      <c r="X981">
        <v>221272167</v>
      </c>
      <c r="Y981" t="s">
        <v>160506</v>
      </c>
      <c r="Z981" t="s">
        <v>160507</v>
      </c>
      <c r="AA981" t="s">
        <v>160508</v>
      </c>
      <c r="AB981" t="s">
        <v>160509</v>
      </c>
      <c r="AC981" t="s">
        <v>160510</v>
      </c>
      <c r="AD981" t="s">
        <v>160511</v>
      </c>
      <c r="AE981">
        <v>9534658805</v>
      </c>
      <c r="AF981" t="s">
        <v>343189</v>
      </c>
      <c r="AG981" t="s">
        <v>345578</v>
      </c>
    </row>
    <row r="982" spans="1:33" x14ac:dyDescent="0.25">
      <c r="A982" t="s">
        <v>5396</v>
      </c>
      <c r="B982" t="s">
        <v>160499</v>
      </c>
      <c r="C982" t="s">
        <v>160512</v>
      </c>
      <c r="D982" t="s">
        <v>160513</v>
      </c>
      <c r="E982" t="s">
        <v>160436</v>
      </c>
      <c r="F982" t="s">
        <v>147667</v>
      </c>
      <c r="G982" t="s">
        <v>160437</v>
      </c>
      <c r="H982" t="s">
        <v>160514</v>
      </c>
      <c r="I982" s="1">
        <v>24754</v>
      </c>
      <c r="J982" t="s">
        <v>160515</v>
      </c>
      <c r="K982" t="s">
        <v>160516</v>
      </c>
      <c r="L982">
        <v>232899083</v>
      </c>
      <c r="M982" s="1">
        <v>45208</v>
      </c>
      <c r="N982" s="1">
        <v>47035</v>
      </c>
      <c r="O982" t="s">
        <v>160517</v>
      </c>
      <c r="P982" t="s">
        <v>147667</v>
      </c>
      <c r="Q982" s="1">
        <v>45208</v>
      </c>
      <c r="R982" s="1">
        <v>47035</v>
      </c>
      <c r="S982" s="3" t="s">
        <v>41</v>
      </c>
      <c r="T982" s="3" t="s">
        <v>311274</v>
      </c>
      <c r="U982">
        <v>747</v>
      </c>
      <c r="V982" t="s">
        <v>328</v>
      </c>
      <c r="W982" t="s">
        <v>154921</v>
      </c>
      <c r="X982">
        <v>221272167</v>
      </c>
      <c r="Y982" t="s">
        <v>160518</v>
      </c>
      <c r="Z982" t="s">
        <v>160519</v>
      </c>
      <c r="AA982" t="s">
        <v>160520</v>
      </c>
      <c r="AB982" t="s">
        <v>160521</v>
      </c>
      <c r="AC982" t="s">
        <v>160522</v>
      </c>
      <c r="AD982" t="s">
        <v>160523</v>
      </c>
      <c r="AE982">
        <v>7475666023</v>
      </c>
      <c r="AF982" t="s">
        <v>343190</v>
      </c>
      <c r="AG982" t="s">
        <v>345579</v>
      </c>
    </row>
    <row r="983" spans="1:33" x14ac:dyDescent="0.25">
      <c r="A983" t="s">
        <v>10834</v>
      </c>
      <c r="B983" t="s">
        <v>160524</v>
      </c>
      <c r="C983" t="s">
        <v>160525</v>
      </c>
      <c r="D983" t="s">
        <v>160526</v>
      </c>
      <c r="E983" t="s">
        <v>160436</v>
      </c>
      <c r="F983" t="s">
        <v>147667</v>
      </c>
      <c r="G983" t="s">
        <v>160437</v>
      </c>
      <c r="H983" t="s">
        <v>160527</v>
      </c>
      <c r="I983" s="1">
        <v>24755</v>
      </c>
      <c r="J983" t="s">
        <v>160528</v>
      </c>
      <c r="K983" t="s">
        <v>160529</v>
      </c>
      <c r="L983">
        <v>218533465</v>
      </c>
      <c r="M983" s="1">
        <v>43748</v>
      </c>
      <c r="N983" s="1">
        <v>45575</v>
      </c>
      <c r="O983" t="s">
        <v>160530</v>
      </c>
      <c r="P983" t="s">
        <v>147667</v>
      </c>
      <c r="Q983" s="1">
        <v>43748</v>
      </c>
      <c r="R983" s="1">
        <v>45575</v>
      </c>
      <c r="S983" s="3" t="s">
        <v>58</v>
      </c>
      <c r="T983" s="3" t="s">
        <v>311275</v>
      </c>
      <c r="U983">
        <v>224</v>
      </c>
      <c r="V983" t="s">
        <v>849</v>
      </c>
      <c r="W983" t="s">
        <v>154921</v>
      </c>
      <c r="X983">
        <v>221272167</v>
      </c>
      <c r="Y983" t="s">
        <v>160531</v>
      </c>
      <c r="Z983" t="s">
        <v>160532</v>
      </c>
      <c r="AA983" t="s">
        <v>160533</v>
      </c>
      <c r="AB983" t="s">
        <v>160534</v>
      </c>
      <c r="AC983" t="s">
        <v>160535</v>
      </c>
      <c r="AD983" t="s">
        <v>160536</v>
      </c>
      <c r="AE983">
        <v>6629777737</v>
      </c>
      <c r="AF983" t="s">
        <v>343191</v>
      </c>
      <c r="AG983" t="s">
        <v>345580</v>
      </c>
    </row>
    <row r="984" spans="1:33" x14ac:dyDescent="0.25">
      <c r="A984" t="s">
        <v>4188</v>
      </c>
      <c r="B984" t="s">
        <v>160524</v>
      </c>
      <c r="C984" t="s">
        <v>160537</v>
      </c>
      <c r="D984" t="s">
        <v>160538</v>
      </c>
      <c r="E984" t="s">
        <v>160436</v>
      </c>
      <c r="F984" t="s">
        <v>147667</v>
      </c>
      <c r="G984" t="s">
        <v>160437</v>
      </c>
      <c r="H984" t="s">
        <v>160539</v>
      </c>
      <c r="I984" s="1">
        <v>24756</v>
      </c>
      <c r="J984" t="s">
        <v>160540</v>
      </c>
      <c r="K984" t="s">
        <v>160541</v>
      </c>
      <c r="L984">
        <v>897818079</v>
      </c>
      <c r="M984" s="1">
        <v>44480</v>
      </c>
      <c r="N984" s="1">
        <v>46306</v>
      </c>
      <c r="O984" t="s">
        <v>160542</v>
      </c>
      <c r="P984" t="s">
        <v>147667</v>
      </c>
      <c r="Q984" s="1">
        <v>44480</v>
      </c>
      <c r="R984" s="1">
        <v>46306</v>
      </c>
      <c r="S984" s="3" t="s">
        <v>74</v>
      </c>
      <c r="T984" s="3" t="s">
        <v>311276</v>
      </c>
      <c r="U984">
        <v>619</v>
      </c>
      <c r="V984" t="s">
        <v>626</v>
      </c>
      <c r="W984" t="s">
        <v>154921</v>
      </c>
      <c r="X984">
        <v>221272167</v>
      </c>
      <c r="Y984" t="s">
        <v>160543</v>
      </c>
      <c r="Z984" t="s">
        <v>160544</v>
      </c>
      <c r="AA984" t="s">
        <v>160545</v>
      </c>
      <c r="AB984" t="s">
        <v>160546</v>
      </c>
      <c r="AC984" t="s">
        <v>160547</v>
      </c>
      <c r="AD984" t="s">
        <v>160548</v>
      </c>
      <c r="AE984">
        <v>3803061851</v>
      </c>
      <c r="AF984" t="s">
        <v>343192</v>
      </c>
      <c r="AG984" t="s">
        <v>345581</v>
      </c>
    </row>
    <row r="985" spans="1:33" x14ac:dyDescent="0.25">
      <c r="A985" t="s">
        <v>9203</v>
      </c>
      <c r="B985" t="s">
        <v>160549</v>
      </c>
      <c r="C985" t="s">
        <v>160550</v>
      </c>
      <c r="D985" t="s">
        <v>160551</v>
      </c>
      <c r="E985" t="s">
        <v>160436</v>
      </c>
      <c r="F985" t="s">
        <v>147667</v>
      </c>
      <c r="G985" t="s">
        <v>160437</v>
      </c>
      <c r="H985" t="s">
        <v>160552</v>
      </c>
      <c r="I985" s="1">
        <v>24757</v>
      </c>
      <c r="J985" t="s">
        <v>160553</v>
      </c>
      <c r="K985" t="s">
        <v>160554</v>
      </c>
      <c r="L985">
        <v>162024779</v>
      </c>
      <c r="M985" s="1">
        <v>43750</v>
      </c>
      <c r="N985" s="1">
        <v>45577</v>
      </c>
      <c r="O985" t="s">
        <v>160555</v>
      </c>
      <c r="P985" t="s">
        <v>147667</v>
      </c>
      <c r="Q985" s="1">
        <v>43750</v>
      </c>
      <c r="R985" s="1">
        <v>45577</v>
      </c>
      <c r="S985" s="3" t="s">
        <v>90</v>
      </c>
      <c r="T985" s="3" t="s">
        <v>311277</v>
      </c>
      <c r="U985">
        <v>716</v>
      </c>
      <c r="V985" t="s">
        <v>502</v>
      </c>
      <c r="W985" t="s">
        <v>154921</v>
      </c>
      <c r="X985">
        <v>221272167</v>
      </c>
      <c r="Y985" t="s">
        <v>160556</v>
      </c>
      <c r="Z985" t="s">
        <v>160557</v>
      </c>
      <c r="AA985" t="s">
        <v>160558</v>
      </c>
      <c r="AB985" t="s">
        <v>160559</v>
      </c>
      <c r="AC985" t="s">
        <v>160560</v>
      </c>
      <c r="AD985" t="s">
        <v>160561</v>
      </c>
      <c r="AE985">
        <v>1481933148</v>
      </c>
      <c r="AF985" t="s">
        <v>343193</v>
      </c>
      <c r="AG985" t="s">
        <v>345582</v>
      </c>
    </row>
    <row r="986" spans="1:33" x14ac:dyDescent="0.25">
      <c r="A986" t="s">
        <v>408</v>
      </c>
      <c r="B986" t="s">
        <v>160549</v>
      </c>
      <c r="C986" t="s">
        <v>160562</v>
      </c>
      <c r="D986" t="s">
        <v>160563</v>
      </c>
      <c r="E986" t="s">
        <v>160436</v>
      </c>
      <c r="F986" t="s">
        <v>147667</v>
      </c>
      <c r="G986" t="s">
        <v>160437</v>
      </c>
      <c r="H986" t="s">
        <v>160564</v>
      </c>
      <c r="I986" s="1">
        <v>24758</v>
      </c>
      <c r="J986" t="s">
        <v>160565</v>
      </c>
      <c r="K986" t="s">
        <v>160566</v>
      </c>
      <c r="L986">
        <v>931439853</v>
      </c>
      <c r="M986" s="1">
        <v>45212</v>
      </c>
      <c r="N986" s="1">
        <v>47039</v>
      </c>
      <c r="O986" t="s">
        <v>160567</v>
      </c>
      <c r="P986" t="s">
        <v>147667</v>
      </c>
      <c r="Q986" s="1">
        <v>45212</v>
      </c>
      <c r="R986" s="1">
        <v>47039</v>
      </c>
      <c r="S986" s="3" t="s">
        <v>41</v>
      </c>
      <c r="T986" s="3" t="s">
        <v>311278</v>
      </c>
      <c r="U986">
        <v>881</v>
      </c>
      <c r="V986" t="s">
        <v>1408</v>
      </c>
      <c r="W986" t="s">
        <v>154921</v>
      </c>
      <c r="X986">
        <v>221272167</v>
      </c>
      <c r="Y986" t="s">
        <v>160568</v>
      </c>
      <c r="Z986" t="s">
        <v>160569</v>
      </c>
      <c r="AA986" t="s">
        <v>18994</v>
      </c>
      <c r="AB986" t="s">
        <v>160570</v>
      </c>
      <c r="AC986" t="s">
        <v>160571</v>
      </c>
      <c r="AD986" t="s">
        <v>160572</v>
      </c>
      <c r="AE986">
        <v>4360961715</v>
      </c>
      <c r="AF986" t="s">
        <v>343194</v>
      </c>
      <c r="AG986" t="s">
        <v>345583</v>
      </c>
    </row>
    <row r="987" spans="1:33" x14ac:dyDescent="0.25">
      <c r="A987" t="s">
        <v>5943</v>
      </c>
      <c r="B987" t="s">
        <v>160573</v>
      </c>
      <c r="C987" t="s">
        <v>160574</v>
      </c>
      <c r="D987" t="s">
        <v>160575</v>
      </c>
      <c r="E987" t="s">
        <v>160436</v>
      </c>
      <c r="F987" t="s">
        <v>147667</v>
      </c>
      <c r="G987" t="s">
        <v>160437</v>
      </c>
      <c r="H987" t="s">
        <v>160576</v>
      </c>
      <c r="I987" s="1">
        <v>24759</v>
      </c>
      <c r="J987" t="s">
        <v>160577</v>
      </c>
      <c r="K987" t="s">
        <v>160578</v>
      </c>
      <c r="L987">
        <v>697716965</v>
      </c>
      <c r="M987" s="1">
        <v>43752</v>
      </c>
      <c r="N987" s="1">
        <v>45579</v>
      </c>
      <c r="O987" t="s">
        <v>160579</v>
      </c>
      <c r="P987" t="s">
        <v>147667</v>
      </c>
      <c r="Q987" s="1">
        <v>43752</v>
      </c>
      <c r="R987" s="1">
        <v>45579</v>
      </c>
      <c r="S987" s="3" t="s">
        <v>58</v>
      </c>
      <c r="T987" s="3" t="s">
        <v>311279</v>
      </c>
      <c r="U987">
        <v>402</v>
      </c>
      <c r="V987" t="s">
        <v>91</v>
      </c>
      <c r="W987" t="s">
        <v>154921</v>
      </c>
      <c r="X987">
        <v>221272167</v>
      </c>
      <c r="Y987" t="s">
        <v>160580</v>
      </c>
      <c r="Z987" t="s">
        <v>160581</v>
      </c>
      <c r="AA987" t="s">
        <v>160582</v>
      </c>
      <c r="AB987" t="s">
        <v>160583</v>
      </c>
      <c r="AC987" t="s">
        <v>160584</v>
      </c>
      <c r="AD987" t="s">
        <v>160585</v>
      </c>
      <c r="AE987">
        <v>2859286814</v>
      </c>
      <c r="AF987" t="s">
        <v>343195</v>
      </c>
      <c r="AG987" t="s">
        <v>345584</v>
      </c>
    </row>
    <row r="988" spans="1:33" x14ac:dyDescent="0.25">
      <c r="A988" t="s">
        <v>2978</v>
      </c>
      <c r="B988" t="s">
        <v>160586</v>
      </c>
      <c r="C988" t="s">
        <v>160587</v>
      </c>
      <c r="D988" t="s">
        <v>160588</v>
      </c>
      <c r="E988" t="s">
        <v>160436</v>
      </c>
      <c r="F988" t="s">
        <v>147667</v>
      </c>
      <c r="G988" t="s">
        <v>160437</v>
      </c>
      <c r="H988" t="s">
        <v>160589</v>
      </c>
      <c r="I988" s="1">
        <v>24760</v>
      </c>
      <c r="J988" t="s">
        <v>160590</v>
      </c>
      <c r="K988" t="s">
        <v>160591</v>
      </c>
      <c r="L988">
        <v>877814769</v>
      </c>
      <c r="M988" s="1">
        <v>44119</v>
      </c>
      <c r="N988" s="1">
        <v>45945</v>
      </c>
      <c r="O988" t="s">
        <v>160592</v>
      </c>
      <c r="P988" t="s">
        <v>147667</v>
      </c>
      <c r="Q988" s="1">
        <v>44119</v>
      </c>
      <c r="R988" s="1">
        <v>45945</v>
      </c>
      <c r="S988" s="3" t="s">
        <v>74</v>
      </c>
      <c r="T988" s="3" t="s">
        <v>311280</v>
      </c>
      <c r="U988">
        <v>643</v>
      </c>
      <c r="V988" t="s">
        <v>2024</v>
      </c>
      <c r="W988" t="s">
        <v>154921</v>
      </c>
      <c r="X988">
        <v>221272167</v>
      </c>
      <c r="Y988" t="s">
        <v>160593</v>
      </c>
      <c r="Z988" t="s">
        <v>160594</v>
      </c>
      <c r="AA988" t="s">
        <v>160595</v>
      </c>
      <c r="AB988" t="s">
        <v>160596</v>
      </c>
      <c r="AC988" t="s">
        <v>160597</v>
      </c>
      <c r="AD988" t="s">
        <v>160598</v>
      </c>
      <c r="AE988">
        <v>4934207017</v>
      </c>
      <c r="AF988" t="s">
        <v>343196</v>
      </c>
      <c r="AG988" t="s">
        <v>345585</v>
      </c>
    </row>
    <row r="989" spans="1:33" x14ac:dyDescent="0.25">
      <c r="A989" t="s">
        <v>2615</v>
      </c>
      <c r="B989" t="s">
        <v>160599</v>
      </c>
      <c r="C989" t="s">
        <v>160600</v>
      </c>
      <c r="D989" t="s">
        <v>160601</v>
      </c>
      <c r="E989" t="s">
        <v>160436</v>
      </c>
      <c r="F989" t="s">
        <v>147667</v>
      </c>
      <c r="G989" t="s">
        <v>160437</v>
      </c>
      <c r="H989" t="s">
        <v>160602</v>
      </c>
      <c r="I989" s="1">
        <v>24761</v>
      </c>
      <c r="J989" t="s">
        <v>160603</v>
      </c>
      <c r="K989" t="s">
        <v>160604</v>
      </c>
      <c r="L989">
        <v>197672490</v>
      </c>
      <c r="M989" s="1">
        <v>44120</v>
      </c>
      <c r="N989" s="1">
        <v>45946</v>
      </c>
      <c r="O989" t="s">
        <v>160605</v>
      </c>
      <c r="P989" t="s">
        <v>147667</v>
      </c>
      <c r="Q989" s="1">
        <v>44120</v>
      </c>
      <c r="R989" s="1">
        <v>45946</v>
      </c>
      <c r="S989" s="3" t="s">
        <v>90</v>
      </c>
      <c r="T989" s="3" t="s">
        <v>311281</v>
      </c>
      <c r="U989">
        <v>116</v>
      </c>
      <c r="V989" t="s">
        <v>2053</v>
      </c>
      <c r="W989" t="s">
        <v>154921</v>
      </c>
      <c r="X989">
        <v>221272167</v>
      </c>
      <c r="Y989" t="s">
        <v>160606</v>
      </c>
      <c r="Z989" t="s">
        <v>160607</v>
      </c>
      <c r="AA989" t="s">
        <v>160608</v>
      </c>
      <c r="AB989" t="s">
        <v>160609</v>
      </c>
      <c r="AC989" t="s">
        <v>160610</v>
      </c>
      <c r="AD989" t="s">
        <v>160611</v>
      </c>
      <c r="AE989">
        <v>9800934553</v>
      </c>
      <c r="AF989" t="s">
        <v>343197</v>
      </c>
      <c r="AG989" t="s">
        <v>345586</v>
      </c>
    </row>
    <row r="990" spans="1:33" x14ac:dyDescent="0.25">
      <c r="A990" t="s">
        <v>1386</v>
      </c>
      <c r="B990" t="s">
        <v>62431</v>
      </c>
      <c r="C990" t="s">
        <v>160612</v>
      </c>
      <c r="D990" t="s">
        <v>160613</v>
      </c>
      <c r="E990" t="s">
        <v>160436</v>
      </c>
      <c r="F990" t="s">
        <v>147667</v>
      </c>
      <c r="G990" t="s">
        <v>160437</v>
      </c>
      <c r="H990" t="s">
        <v>160614</v>
      </c>
      <c r="I990" s="1">
        <v>24762</v>
      </c>
      <c r="J990" t="s">
        <v>160615</v>
      </c>
      <c r="K990" t="s">
        <v>160616</v>
      </c>
      <c r="L990">
        <v>334997459</v>
      </c>
      <c r="M990" s="1">
        <v>44486</v>
      </c>
      <c r="N990" s="1">
        <v>46312</v>
      </c>
      <c r="O990" t="s">
        <v>160617</v>
      </c>
      <c r="P990" t="s">
        <v>147667</v>
      </c>
      <c r="Q990" s="1">
        <v>44486</v>
      </c>
      <c r="R990" s="1">
        <v>46312</v>
      </c>
      <c r="S990" s="3" t="s">
        <v>41</v>
      </c>
      <c r="T990" s="3" t="s">
        <v>311282</v>
      </c>
      <c r="U990">
        <v>487</v>
      </c>
      <c r="V990" t="s">
        <v>75</v>
      </c>
      <c r="W990" t="s">
        <v>154921</v>
      </c>
      <c r="X990">
        <v>221272167</v>
      </c>
      <c r="Y990" t="s">
        <v>160618</v>
      </c>
      <c r="Z990" t="s">
        <v>160619</v>
      </c>
      <c r="AA990" t="s">
        <v>160620</v>
      </c>
      <c r="AB990" t="s">
        <v>160621</v>
      </c>
      <c r="AC990" t="s">
        <v>160622</v>
      </c>
      <c r="AD990" t="s">
        <v>160623</v>
      </c>
      <c r="AE990">
        <v>8263200962</v>
      </c>
      <c r="AF990" t="s">
        <v>343198</v>
      </c>
      <c r="AG990" t="s">
        <v>345587</v>
      </c>
    </row>
    <row r="991" spans="1:33" x14ac:dyDescent="0.25">
      <c r="A991" t="s">
        <v>2784</v>
      </c>
      <c r="B991" t="s">
        <v>62444</v>
      </c>
      <c r="C991" t="s">
        <v>160624</v>
      </c>
      <c r="D991" t="s">
        <v>160625</v>
      </c>
      <c r="E991" t="s">
        <v>160436</v>
      </c>
      <c r="F991" t="s">
        <v>147667</v>
      </c>
      <c r="G991" t="s">
        <v>160437</v>
      </c>
      <c r="H991" t="s">
        <v>160626</v>
      </c>
      <c r="I991" s="1">
        <v>24763</v>
      </c>
      <c r="J991" t="s">
        <v>160627</v>
      </c>
      <c r="K991" t="s">
        <v>160628</v>
      </c>
      <c r="L991">
        <v>713705198</v>
      </c>
      <c r="M991" s="1">
        <v>44852</v>
      </c>
      <c r="N991" s="1">
        <v>46678</v>
      </c>
      <c r="O991" t="s">
        <v>160629</v>
      </c>
      <c r="P991" t="s">
        <v>147667</v>
      </c>
      <c r="Q991" s="1">
        <v>44852</v>
      </c>
      <c r="R991" s="1">
        <v>46678</v>
      </c>
      <c r="S991" s="3" t="s">
        <v>58</v>
      </c>
      <c r="T991" s="3" t="s">
        <v>311283</v>
      </c>
      <c r="U991">
        <v>939</v>
      </c>
      <c r="V991" t="s">
        <v>2127</v>
      </c>
      <c r="W991" t="s">
        <v>154921</v>
      </c>
      <c r="X991">
        <v>221272167</v>
      </c>
      <c r="Y991" t="s">
        <v>160630</v>
      </c>
      <c r="Z991" t="s">
        <v>160631</v>
      </c>
      <c r="AA991" t="s">
        <v>160632</v>
      </c>
      <c r="AB991" t="s">
        <v>160633</v>
      </c>
      <c r="AC991" t="s">
        <v>160634</v>
      </c>
      <c r="AD991" t="s">
        <v>160635</v>
      </c>
      <c r="AE991">
        <v>9446105006</v>
      </c>
      <c r="AF991" t="s">
        <v>343199</v>
      </c>
      <c r="AG991" t="s">
        <v>345588</v>
      </c>
    </row>
    <row r="992" spans="1:33" x14ac:dyDescent="0.25">
      <c r="A992" t="s">
        <v>4188</v>
      </c>
      <c r="B992" t="s">
        <v>62444</v>
      </c>
      <c r="C992" t="s">
        <v>160636</v>
      </c>
      <c r="D992" t="s">
        <v>160637</v>
      </c>
      <c r="E992" t="s">
        <v>160638</v>
      </c>
      <c r="F992" t="s">
        <v>147667</v>
      </c>
      <c r="G992" t="s">
        <v>160639</v>
      </c>
      <c r="H992" t="s">
        <v>160640</v>
      </c>
      <c r="I992" s="1">
        <v>24764</v>
      </c>
      <c r="J992" t="s">
        <v>160641</v>
      </c>
      <c r="K992" t="s">
        <v>160642</v>
      </c>
      <c r="L992">
        <v>712917653</v>
      </c>
      <c r="M992" s="1">
        <v>45218</v>
      </c>
      <c r="N992" s="1">
        <v>47045</v>
      </c>
      <c r="O992" t="s">
        <v>160643</v>
      </c>
      <c r="P992" t="s">
        <v>147667</v>
      </c>
      <c r="Q992" s="1">
        <v>45218</v>
      </c>
      <c r="R992" s="1">
        <v>47045</v>
      </c>
      <c r="S992" s="3" t="s">
        <v>74</v>
      </c>
      <c r="T992" s="3" t="s">
        <v>311284</v>
      </c>
      <c r="U992">
        <v>507</v>
      </c>
      <c r="V992" t="s">
        <v>3503</v>
      </c>
      <c r="W992" t="s">
        <v>149674</v>
      </c>
      <c r="X992">
        <v>231277822</v>
      </c>
      <c r="Y992" t="s">
        <v>160644</v>
      </c>
      <c r="Z992" t="s">
        <v>160645</v>
      </c>
      <c r="AA992" t="s">
        <v>160646</v>
      </c>
      <c r="AB992" t="s">
        <v>160647</v>
      </c>
      <c r="AC992" t="s">
        <v>160648</v>
      </c>
      <c r="AD992" t="s">
        <v>160649</v>
      </c>
      <c r="AE992">
        <v>1531687749</v>
      </c>
      <c r="AF992" t="s">
        <v>343200</v>
      </c>
      <c r="AG992" t="s">
        <v>345589</v>
      </c>
    </row>
    <row r="993" spans="1:33" x14ac:dyDescent="0.25">
      <c r="A993" t="s">
        <v>13084</v>
      </c>
      <c r="B993" t="s">
        <v>160650</v>
      </c>
      <c r="C993" t="s">
        <v>160651</v>
      </c>
      <c r="D993" t="s">
        <v>160652</v>
      </c>
      <c r="E993" t="s">
        <v>160638</v>
      </c>
      <c r="F993" t="s">
        <v>147667</v>
      </c>
      <c r="G993" t="s">
        <v>160639</v>
      </c>
      <c r="H993" t="s">
        <v>160653</v>
      </c>
      <c r="I993" s="1">
        <v>24765</v>
      </c>
      <c r="J993" t="s">
        <v>160654</v>
      </c>
      <c r="K993" t="s">
        <v>160655</v>
      </c>
      <c r="L993">
        <v>820282214</v>
      </c>
      <c r="M993" s="1">
        <v>44124</v>
      </c>
      <c r="N993" s="1">
        <v>45950</v>
      </c>
      <c r="O993" t="s">
        <v>160656</v>
      </c>
      <c r="P993" t="s">
        <v>147667</v>
      </c>
      <c r="Q993" s="1">
        <v>44124</v>
      </c>
      <c r="R993" s="1">
        <v>45950</v>
      </c>
      <c r="S993" s="3" t="s">
        <v>90</v>
      </c>
      <c r="T993" s="3" t="s">
        <v>311285</v>
      </c>
      <c r="U993">
        <v>306</v>
      </c>
      <c r="V993" t="s">
        <v>3743</v>
      </c>
      <c r="W993" t="s">
        <v>149674</v>
      </c>
      <c r="X993">
        <v>231277822</v>
      </c>
      <c r="Y993" t="s">
        <v>160657</v>
      </c>
      <c r="Z993" t="s">
        <v>160658</v>
      </c>
      <c r="AA993" t="s">
        <v>160659</v>
      </c>
      <c r="AB993" t="s">
        <v>160660</v>
      </c>
      <c r="AC993" t="s">
        <v>160661</v>
      </c>
      <c r="AD993" t="s">
        <v>160662</v>
      </c>
      <c r="AE993">
        <v>7343319939</v>
      </c>
      <c r="AF993" t="s">
        <v>343201</v>
      </c>
      <c r="AG993" t="s">
        <v>345590</v>
      </c>
    </row>
    <row r="994" spans="1:33" x14ac:dyDescent="0.25">
      <c r="A994" t="s">
        <v>6560</v>
      </c>
      <c r="B994" t="s">
        <v>160650</v>
      </c>
      <c r="C994" t="s">
        <v>160663</v>
      </c>
      <c r="D994" t="s">
        <v>160652</v>
      </c>
      <c r="E994" t="s">
        <v>160638</v>
      </c>
      <c r="F994" t="s">
        <v>147667</v>
      </c>
      <c r="G994" t="s">
        <v>160639</v>
      </c>
      <c r="H994" t="s">
        <v>160664</v>
      </c>
      <c r="I994" s="1">
        <v>24766</v>
      </c>
      <c r="J994" t="s">
        <v>160665</v>
      </c>
      <c r="K994" t="s">
        <v>160666</v>
      </c>
      <c r="L994">
        <v>207564969</v>
      </c>
      <c r="M994" s="1">
        <v>43759</v>
      </c>
      <c r="N994" s="1">
        <v>45586</v>
      </c>
      <c r="O994" t="s">
        <v>160667</v>
      </c>
      <c r="P994" t="s">
        <v>147667</v>
      </c>
      <c r="Q994" s="1">
        <v>43759</v>
      </c>
      <c r="R994" s="1">
        <v>45586</v>
      </c>
      <c r="S994" s="3" t="s">
        <v>41</v>
      </c>
      <c r="T994" s="3" t="s">
        <v>311286</v>
      </c>
      <c r="U994">
        <v>993</v>
      </c>
      <c r="V994" t="s">
        <v>1482</v>
      </c>
      <c r="W994" t="s">
        <v>149674</v>
      </c>
      <c r="X994">
        <v>231277822</v>
      </c>
      <c r="Y994" t="s">
        <v>160668</v>
      </c>
      <c r="Z994" t="s">
        <v>160669</v>
      </c>
      <c r="AA994" t="s">
        <v>160670</v>
      </c>
      <c r="AB994" t="s">
        <v>160671</v>
      </c>
      <c r="AC994" t="s">
        <v>160672</v>
      </c>
      <c r="AD994" t="s">
        <v>160673</v>
      </c>
      <c r="AE994">
        <v>3450428691</v>
      </c>
      <c r="AF994" t="s">
        <v>343202</v>
      </c>
      <c r="AG994" t="s">
        <v>345591</v>
      </c>
    </row>
    <row r="995" spans="1:33" x14ac:dyDescent="0.25">
      <c r="A995" t="s">
        <v>2572</v>
      </c>
      <c r="B995" t="s">
        <v>160650</v>
      </c>
      <c r="C995" t="s">
        <v>160674</v>
      </c>
      <c r="D995" t="s">
        <v>160652</v>
      </c>
      <c r="E995" t="s">
        <v>160638</v>
      </c>
      <c r="F995" t="s">
        <v>147667</v>
      </c>
      <c r="G995" t="s">
        <v>160639</v>
      </c>
      <c r="H995" t="s">
        <v>160675</v>
      </c>
      <c r="I995" s="1">
        <v>24767</v>
      </c>
      <c r="J995" t="s">
        <v>160676</v>
      </c>
      <c r="K995" t="s">
        <v>160677</v>
      </c>
      <c r="L995">
        <v>632103887</v>
      </c>
      <c r="M995" s="1">
        <v>44856</v>
      </c>
      <c r="N995" s="1">
        <v>46682</v>
      </c>
      <c r="O995" t="s">
        <v>160678</v>
      </c>
      <c r="P995" t="s">
        <v>147667</v>
      </c>
      <c r="Q995" s="1">
        <v>44856</v>
      </c>
      <c r="R995" s="1">
        <v>46682</v>
      </c>
      <c r="S995" s="3" t="s">
        <v>58</v>
      </c>
      <c r="T995" s="3" t="s">
        <v>311287</v>
      </c>
      <c r="U995">
        <v>992</v>
      </c>
      <c r="V995" t="s">
        <v>75</v>
      </c>
      <c r="W995" t="s">
        <v>149674</v>
      </c>
      <c r="X995">
        <v>231277822</v>
      </c>
      <c r="Y995" t="s">
        <v>160679</v>
      </c>
      <c r="Z995" t="s">
        <v>160680</v>
      </c>
      <c r="AA995" t="s">
        <v>160681</v>
      </c>
      <c r="AB995" t="s">
        <v>160682</v>
      </c>
      <c r="AC995" t="s">
        <v>160683</v>
      </c>
      <c r="AD995" t="s">
        <v>160684</v>
      </c>
      <c r="AE995">
        <v>3762719481</v>
      </c>
      <c r="AF995" t="s">
        <v>343203</v>
      </c>
      <c r="AG995" t="s">
        <v>345592</v>
      </c>
    </row>
    <row r="996" spans="1:33" x14ac:dyDescent="0.25">
      <c r="A996" t="s">
        <v>2978</v>
      </c>
      <c r="B996" t="s">
        <v>160685</v>
      </c>
      <c r="C996" t="s">
        <v>160686</v>
      </c>
      <c r="D996" t="s">
        <v>160687</v>
      </c>
      <c r="E996" t="s">
        <v>160638</v>
      </c>
      <c r="F996" t="s">
        <v>147667</v>
      </c>
      <c r="G996" t="s">
        <v>160639</v>
      </c>
      <c r="H996" t="s">
        <v>160688</v>
      </c>
      <c r="I996" s="1">
        <v>24768</v>
      </c>
      <c r="J996" t="s">
        <v>160689</v>
      </c>
      <c r="K996" t="s">
        <v>160690</v>
      </c>
      <c r="L996">
        <v>284753631</v>
      </c>
      <c r="M996" s="1">
        <v>44492</v>
      </c>
      <c r="N996" s="1">
        <v>46318</v>
      </c>
      <c r="O996" t="s">
        <v>160691</v>
      </c>
      <c r="P996" t="s">
        <v>147667</v>
      </c>
      <c r="Q996" s="1">
        <v>44492</v>
      </c>
      <c r="R996" s="1">
        <v>46318</v>
      </c>
      <c r="S996" s="3" t="s">
        <v>74</v>
      </c>
      <c r="T996" s="3" t="s">
        <v>311288</v>
      </c>
      <c r="U996">
        <v>971</v>
      </c>
      <c r="V996" t="s">
        <v>863</v>
      </c>
      <c r="W996" t="s">
        <v>149674</v>
      </c>
      <c r="X996">
        <v>231277822</v>
      </c>
      <c r="Y996" t="s">
        <v>160692</v>
      </c>
      <c r="Z996" t="s">
        <v>160693</v>
      </c>
      <c r="AA996" t="s">
        <v>160694</v>
      </c>
      <c r="AB996" t="s">
        <v>160695</v>
      </c>
      <c r="AC996" t="s">
        <v>160696</v>
      </c>
      <c r="AD996" t="s">
        <v>160697</v>
      </c>
      <c r="AE996">
        <v>9214851044</v>
      </c>
      <c r="AF996" t="s">
        <v>343204</v>
      </c>
      <c r="AG996" t="s">
        <v>345593</v>
      </c>
    </row>
    <row r="997" spans="1:33" x14ac:dyDescent="0.25">
      <c r="A997" t="s">
        <v>3173</v>
      </c>
      <c r="B997" t="s">
        <v>160698</v>
      </c>
      <c r="C997" t="s">
        <v>160699</v>
      </c>
      <c r="D997" t="s">
        <v>160700</v>
      </c>
      <c r="E997" t="s">
        <v>160638</v>
      </c>
      <c r="F997" t="s">
        <v>147667</v>
      </c>
      <c r="G997" t="s">
        <v>160639</v>
      </c>
      <c r="H997" t="s">
        <v>160701</v>
      </c>
      <c r="I997" s="1">
        <v>24769</v>
      </c>
      <c r="J997" t="s">
        <v>160702</v>
      </c>
      <c r="K997" t="s">
        <v>160703</v>
      </c>
      <c r="L997">
        <v>267702759</v>
      </c>
      <c r="M997" s="1">
        <v>45223</v>
      </c>
      <c r="N997" s="1">
        <v>47050</v>
      </c>
      <c r="O997" t="s">
        <v>160704</v>
      </c>
      <c r="P997" t="s">
        <v>147667</v>
      </c>
      <c r="Q997" s="1">
        <v>45223</v>
      </c>
      <c r="R997" s="1">
        <v>47050</v>
      </c>
      <c r="S997" s="3" t="s">
        <v>90</v>
      </c>
      <c r="T997" s="3" t="s">
        <v>311289</v>
      </c>
      <c r="U997">
        <v>262</v>
      </c>
      <c r="V997" t="s">
        <v>611</v>
      </c>
      <c r="W997" t="s">
        <v>149674</v>
      </c>
      <c r="X997">
        <v>231277822</v>
      </c>
      <c r="Y997" t="s">
        <v>160705</v>
      </c>
      <c r="Z997" t="s">
        <v>160706</v>
      </c>
      <c r="AA997" t="s">
        <v>160707</v>
      </c>
      <c r="AB997" t="s">
        <v>160708</v>
      </c>
      <c r="AC997" t="s">
        <v>160709</v>
      </c>
      <c r="AD997" t="s">
        <v>160710</v>
      </c>
      <c r="AE997">
        <v>9534581096</v>
      </c>
      <c r="AF997" t="s">
        <v>343205</v>
      </c>
      <c r="AG997" t="s">
        <v>345594</v>
      </c>
    </row>
    <row r="998" spans="1:33" x14ac:dyDescent="0.25">
      <c r="A998" t="s">
        <v>4055</v>
      </c>
      <c r="B998" t="s">
        <v>160711</v>
      </c>
      <c r="C998" t="s">
        <v>160712</v>
      </c>
      <c r="D998" t="s">
        <v>160713</v>
      </c>
      <c r="E998" t="s">
        <v>160638</v>
      </c>
      <c r="F998" t="s">
        <v>147667</v>
      </c>
      <c r="G998" t="s">
        <v>160639</v>
      </c>
      <c r="H998" t="s">
        <v>160714</v>
      </c>
      <c r="I998" s="1">
        <v>24770</v>
      </c>
      <c r="J998" t="s">
        <v>160715</v>
      </c>
      <c r="K998" t="s">
        <v>160716</v>
      </c>
      <c r="L998">
        <v>861787301</v>
      </c>
      <c r="M998" s="1">
        <v>43763</v>
      </c>
      <c r="N998" s="1">
        <v>45590</v>
      </c>
      <c r="O998" t="s">
        <v>160717</v>
      </c>
      <c r="P998" t="s">
        <v>147667</v>
      </c>
      <c r="Q998" s="1">
        <v>43763</v>
      </c>
      <c r="R998" s="1">
        <v>45590</v>
      </c>
      <c r="S998" s="3" t="s">
        <v>41</v>
      </c>
      <c r="T998" s="3" t="s">
        <v>311290</v>
      </c>
      <c r="U998">
        <v>126</v>
      </c>
      <c r="V998" t="s">
        <v>208</v>
      </c>
      <c r="W998" t="s">
        <v>149674</v>
      </c>
      <c r="X998">
        <v>231277822</v>
      </c>
      <c r="Y998" t="s">
        <v>160718</v>
      </c>
      <c r="Z998" t="s">
        <v>160719</v>
      </c>
      <c r="AA998" t="s">
        <v>160720</v>
      </c>
      <c r="AB998" t="s">
        <v>160721</v>
      </c>
      <c r="AC998" t="s">
        <v>160722</v>
      </c>
      <c r="AD998" t="s">
        <v>160723</v>
      </c>
      <c r="AE998">
        <v>6803261363</v>
      </c>
      <c r="AF998" t="s">
        <v>343206</v>
      </c>
      <c r="AG998" t="s">
        <v>345595</v>
      </c>
    </row>
    <row r="999" spans="1:33" x14ac:dyDescent="0.25">
      <c r="A999" t="s">
        <v>157</v>
      </c>
      <c r="B999" t="s">
        <v>160711</v>
      </c>
      <c r="C999" t="s">
        <v>160724</v>
      </c>
      <c r="D999" t="s">
        <v>160725</v>
      </c>
      <c r="E999" t="s">
        <v>160638</v>
      </c>
      <c r="F999" t="s">
        <v>147667</v>
      </c>
      <c r="G999" t="s">
        <v>160639</v>
      </c>
      <c r="H999" t="s">
        <v>160726</v>
      </c>
      <c r="I999" s="1">
        <v>24771</v>
      </c>
      <c r="J999" t="s">
        <v>160727</v>
      </c>
      <c r="K999" t="s">
        <v>160728</v>
      </c>
      <c r="L999">
        <v>929979357</v>
      </c>
      <c r="M999" s="1">
        <v>43764</v>
      </c>
      <c r="N999" s="1">
        <v>45591</v>
      </c>
      <c r="O999" t="s">
        <v>160729</v>
      </c>
      <c r="P999" t="s">
        <v>147667</v>
      </c>
      <c r="Q999" s="1">
        <v>43764</v>
      </c>
      <c r="R999" s="1">
        <v>45591</v>
      </c>
      <c r="S999" s="3" t="s">
        <v>58</v>
      </c>
      <c r="T999" s="3" t="s">
        <v>311291</v>
      </c>
      <c r="U999">
        <v>157</v>
      </c>
      <c r="V999" t="s">
        <v>863</v>
      </c>
      <c r="W999" t="s">
        <v>149674</v>
      </c>
      <c r="X999">
        <v>231277822</v>
      </c>
      <c r="Y999" t="s">
        <v>160730</v>
      </c>
      <c r="Z999" t="s">
        <v>160731</v>
      </c>
      <c r="AA999" t="s">
        <v>160732</v>
      </c>
      <c r="AB999" t="s">
        <v>160733</v>
      </c>
      <c r="AC999" t="s">
        <v>160734</v>
      </c>
      <c r="AD999" t="s">
        <v>160735</v>
      </c>
      <c r="AE999">
        <v>1817552485</v>
      </c>
      <c r="AF999" t="s">
        <v>343207</v>
      </c>
      <c r="AG999" t="s">
        <v>345596</v>
      </c>
    </row>
    <row r="1000" spans="1:33" x14ac:dyDescent="0.25">
      <c r="A1000" t="s">
        <v>160736</v>
      </c>
      <c r="B1000" t="s">
        <v>160737</v>
      </c>
      <c r="C1000" t="s">
        <v>160738</v>
      </c>
      <c r="D1000" t="s">
        <v>160739</v>
      </c>
      <c r="E1000" t="s">
        <v>160740</v>
      </c>
      <c r="F1000" t="s">
        <v>147667</v>
      </c>
      <c r="G1000" t="s">
        <v>160741</v>
      </c>
      <c r="H1000" t="s">
        <v>160742</v>
      </c>
      <c r="I1000" s="1">
        <v>24941</v>
      </c>
      <c r="J1000" t="s">
        <v>160743</v>
      </c>
      <c r="K1000" t="s">
        <v>160744</v>
      </c>
      <c r="L1000">
        <v>804164741</v>
      </c>
      <c r="M1000" s="1">
        <v>44664</v>
      </c>
      <c r="N1000" s="1">
        <v>46490</v>
      </c>
      <c r="O1000" t="s">
        <v>160745</v>
      </c>
      <c r="P1000" t="s">
        <v>147667</v>
      </c>
      <c r="Q1000" s="1">
        <v>44664</v>
      </c>
      <c r="R1000" s="1">
        <v>46490</v>
      </c>
      <c r="S1000" s="3" t="s">
        <v>74</v>
      </c>
      <c r="T1000" s="3" t="s">
        <v>311292</v>
      </c>
      <c r="U1000">
        <v>857</v>
      </c>
      <c r="V1000" t="s">
        <v>193</v>
      </c>
      <c r="W1000" t="s">
        <v>152645</v>
      </c>
      <c r="X1000">
        <v>221278488</v>
      </c>
      <c r="Y1000" t="s">
        <v>160746</v>
      </c>
      <c r="Z1000" t="s">
        <v>160747</v>
      </c>
      <c r="AA1000" t="s">
        <v>160748</v>
      </c>
      <c r="AB1000" t="s">
        <v>160749</v>
      </c>
      <c r="AC1000" t="s">
        <v>160750</v>
      </c>
      <c r="AD1000" t="s">
        <v>160751</v>
      </c>
      <c r="AE1000">
        <v>5138755952</v>
      </c>
      <c r="AF1000" t="s">
        <v>343208</v>
      </c>
      <c r="AG1000" t="s">
        <v>345597</v>
      </c>
    </row>
    <row r="1001" spans="1:33" x14ac:dyDescent="0.25">
      <c r="A1001" t="s">
        <v>3678</v>
      </c>
      <c r="B1001" t="s">
        <v>160752</v>
      </c>
      <c r="C1001" t="s">
        <v>160753</v>
      </c>
      <c r="D1001" t="s">
        <v>160754</v>
      </c>
      <c r="E1001" t="s">
        <v>160740</v>
      </c>
      <c r="F1001" t="s">
        <v>147667</v>
      </c>
      <c r="G1001" t="s">
        <v>160741</v>
      </c>
      <c r="H1001" t="s">
        <v>160755</v>
      </c>
      <c r="I1001" s="1">
        <v>24942</v>
      </c>
      <c r="J1001" t="s">
        <v>160756</v>
      </c>
      <c r="K1001" t="s">
        <v>160757</v>
      </c>
      <c r="L1001">
        <v>352231412</v>
      </c>
      <c r="M1001" s="1">
        <v>44300</v>
      </c>
      <c r="N1001" s="1">
        <v>46126</v>
      </c>
      <c r="O1001" t="s">
        <v>160758</v>
      </c>
      <c r="P1001" t="s">
        <v>147667</v>
      </c>
      <c r="Q1001" s="1">
        <v>44300</v>
      </c>
      <c r="R1001" s="1">
        <v>46126</v>
      </c>
      <c r="S1001" s="3" t="s">
        <v>90</v>
      </c>
      <c r="T1001" s="3" t="s">
        <v>311293</v>
      </c>
      <c r="U1001">
        <v>153</v>
      </c>
      <c r="V1001" t="s">
        <v>272</v>
      </c>
      <c r="W1001" t="s">
        <v>152645</v>
      </c>
      <c r="X1001">
        <v>221278488</v>
      </c>
      <c r="Y1001" t="s">
        <v>160759</v>
      </c>
      <c r="Z1001" t="s">
        <v>160760</v>
      </c>
      <c r="AA1001" t="s">
        <v>160761</v>
      </c>
      <c r="AB1001" t="s">
        <v>160762</v>
      </c>
      <c r="AC1001" t="s">
        <v>160763</v>
      </c>
      <c r="AD1001" t="s">
        <v>160764</v>
      </c>
      <c r="AE1001">
        <v>9433078177</v>
      </c>
      <c r="AF1001" t="s">
        <v>343209</v>
      </c>
      <c r="AG1001" t="s">
        <v>345598</v>
      </c>
    </row>
    <row r="1002" spans="1:33" x14ac:dyDescent="0.25">
      <c r="A1002" t="s">
        <v>3678</v>
      </c>
      <c r="B1002" t="s">
        <v>160765</v>
      </c>
      <c r="C1002" t="s">
        <v>160766</v>
      </c>
      <c r="D1002" t="s">
        <v>144426</v>
      </c>
      <c r="E1002" t="s">
        <v>160767</v>
      </c>
      <c r="F1002" t="s">
        <v>147667</v>
      </c>
      <c r="G1002" t="s">
        <v>160768</v>
      </c>
      <c r="H1002" t="s">
        <v>160769</v>
      </c>
      <c r="I1002" s="1">
        <v>25560</v>
      </c>
      <c r="J1002" t="s">
        <v>160770</v>
      </c>
      <c r="K1002" t="s">
        <v>160771</v>
      </c>
      <c r="L1002">
        <v>415896793</v>
      </c>
      <c r="M1002" s="1">
        <v>44553</v>
      </c>
      <c r="N1002" s="1">
        <v>46379</v>
      </c>
      <c r="O1002" t="s">
        <v>160772</v>
      </c>
      <c r="P1002" t="s">
        <v>147667</v>
      </c>
      <c r="Q1002" s="1">
        <v>44553</v>
      </c>
      <c r="R1002" s="1">
        <v>46379</v>
      </c>
      <c r="S1002" s="3" t="s">
        <v>41</v>
      </c>
      <c r="T1002" s="3" t="s">
        <v>311294</v>
      </c>
      <c r="U1002">
        <v>419</v>
      </c>
      <c r="V1002" t="s">
        <v>819</v>
      </c>
      <c r="W1002" t="s">
        <v>160773</v>
      </c>
      <c r="X1002">
        <v>231271080</v>
      </c>
      <c r="Y1002" t="s">
        <v>160774</v>
      </c>
      <c r="Z1002" t="s">
        <v>160775</v>
      </c>
      <c r="AA1002" t="s">
        <v>160776</v>
      </c>
      <c r="AB1002" t="s">
        <v>160777</v>
      </c>
      <c r="AC1002" t="s">
        <v>160778</v>
      </c>
      <c r="AD1002" t="s">
        <v>160779</v>
      </c>
      <c r="AE1002">
        <v>8099138822</v>
      </c>
      <c r="AF1002" t="s">
        <v>343210</v>
      </c>
      <c r="AG1002" t="s">
        <v>345599</v>
      </c>
    </row>
    <row r="1003" spans="1:33" x14ac:dyDescent="0.25">
      <c r="A1003" t="s">
        <v>160780</v>
      </c>
      <c r="B1003" t="s">
        <v>160765</v>
      </c>
      <c r="C1003" t="s">
        <v>160781</v>
      </c>
      <c r="D1003" t="s">
        <v>144426</v>
      </c>
      <c r="E1003" t="s">
        <v>160767</v>
      </c>
      <c r="F1003" t="s">
        <v>147667</v>
      </c>
      <c r="G1003" t="s">
        <v>160768</v>
      </c>
      <c r="H1003" t="s">
        <v>160782</v>
      </c>
      <c r="I1003" s="1">
        <v>25561</v>
      </c>
      <c r="J1003" t="s">
        <v>160783</v>
      </c>
      <c r="K1003" t="s">
        <v>160784</v>
      </c>
      <c r="L1003">
        <v>392321258</v>
      </c>
      <c r="M1003" s="1">
        <v>43823</v>
      </c>
      <c r="N1003" s="1">
        <v>45650</v>
      </c>
      <c r="O1003" t="s">
        <v>160785</v>
      </c>
      <c r="P1003" t="s">
        <v>147667</v>
      </c>
      <c r="Q1003" s="1">
        <v>43823</v>
      </c>
      <c r="R1003" s="1">
        <v>45650</v>
      </c>
      <c r="S1003" s="3" t="s">
        <v>58</v>
      </c>
      <c r="T1003" s="3" t="s">
        <v>311295</v>
      </c>
      <c r="U1003">
        <v>988</v>
      </c>
      <c r="V1003" t="s">
        <v>863</v>
      </c>
      <c r="W1003" t="s">
        <v>160786</v>
      </c>
      <c r="X1003">
        <v>231277440</v>
      </c>
      <c r="Y1003" t="s">
        <v>160787</v>
      </c>
      <c r="Z1003" t="s">
        <v>160788</v>
      </c>
      <c r="AA1003" t="s">
        <v>160789</v>
      </c>
      <c r="AB1003" t="s">
        <v>160790</v>
      </c>
      <c r="AC1003" t="s">
        <v>160791</v>
      </c>
      <c r="AD1003" t="s">
        <v>160792</v>
      </c>
      <c r="AE1003">
        <v>7463065330</v>
      </c>
      <c r="AF1003" t="s">
        <v>343211</v>
      </c>
      <c r="AG1003" t="s">
        <v>345600</v>
      </c>
    </row>
    <row r="1004" spans="1:33" x14ac:dyDescent="0.25">
      <c r="A1004" t="s">
        <v>18956</v>
      </c>
      <c r="B1004" t="s">
        <v>88192</v>
      </c>
      <c r="C1004" t="s">
        <v>160793</v>
      </c>
      <c r="D1004" t="s">
        <v>160794</v>
      </c>
      <c r="E1004" t="s">
        <v>36110</v>
      </c>
      <c r="F1004" t="s">
        <v>147667</v>
      </c>
      <c r="G1004" t="s">
        <v>160795</v>
      </c>
      <c r="H1004" t="s">
        <v>160796</v>
      </c>
      <c r="I1004" s="1">
        <v>25702</v>
      </c>
      <c r="J1004" t="s">
        <v>160797</v>
      </c>
      <c r="K1004" t="s">
        <v>160798</v>
      </c>
      <c r="L1004">
        <v>846649960</v>
      </c>
      <c r="M1004" s="1">
        <v>44330</v>
      </c>
      <c r="N1004" s="1">
        <v>46156</v>
      </c>
      <c r="O1004" t="s">
        <v>160799</v>
      </c>
      <c r="P1004" t="s">
        <v>147667</v>
      </c>
      <c r="Q1004" s="1">
        <v>44330</v>
      </c>
      <c r="R1004" s="1">
        <v>46156</v>
      </c>
      <c r="S1004" s="3" t="s">
        <v>74</v>
      </c>
      <c r="T1004" s="3" t="s">
        <v>311296</v>
      </c>
      <c r="U1004">
        <v>220</v>
      </c>
      <c r="V1004" t="s">
        <v>626</v>
      </c>
      <c r="W1004" t="s">
        <v>157198</v>
      </c>
      <c r="X1004">
        <v>21214493</v>
      </c>
      <c r="Y1004" t="s">
        <v>160800</v>
      </c>
      <c r="Z1004" t="s">
        <v>160801</v>
      </c>
      <c r="AA1004" t="s">
        <v>160802</v>
      </c>
      <c r="AB1004" t="s">
        <v>160803</v>
      </c>
      <c r="AC1004" t="s">
        <v>160804</v>
      </c>
      <c r="AD1004" t="s">
        <v>160805</v>
      </c>
      <c r="AE1004">
        <v>6338268041</v>
      </c>
      <c r="AF1004" t="s">
        <v>343212</v>
      </c>
      <c r="AG1004" t="s">
        <v>345601</v>
      </c>
    </row>
    <row r="1005" spans="1:33" x14ac:dyDescent="0.25">
      <c r="A1005" t="s">
        <v>1650</v>
      </c>
      <c r="B1005" t="s">
        <v>88192</v>
      </c>
      <c r="C1005" t="s">
        <v>160806</v>
      </c>
      <c r="D1005" t="s">
        <v>160807</v>
      </c>
      <c r="E1005" t="s">
        <v>36110</v>
      </c>
      <c r="F1005" t="s">
        <v>147667</v>
      </c>
      <c r="G1005" t="s">
        <v>160795</v>
      </c>
      <c r="H1005" t="s">
        <v>160808</v>
      </c>
      <c r="I1005" s="1">
        <v>25703</v>
      </c>
      <c r="J1005" t="s">
        <v>160809</v>
      </c>
      <c r="K1005" t="s">
        <v>160810</v>
      </c>
      <c r="L1005">
        <v>561075291</v>
      </c>
      <c r="M1005" s="1">
        <v>45061</v>
      </c>
      <c r="N1005" s="1">
        <v>46888</v>
      </c>
      <c r="O1005" t="s">
        <v>160811</v>
      </c>
      <c r="P1005" t="s">
        <v>147667</v>
      </c>
      <c r="Q1005" s="1">
        <v>45061</v>
      </c>
      <c r="R1005" s="1">
        <v>46888</v>
      </c>
      <c r="S1005" s="3" t="s">
        <v>90</v>
      </c>
      <c r="T1005" s="3" t="s">
        <v>311297</v>
      </c>
      <c r="U1005">
        <v>347</v>
      </c>
      <c r="V1005" t="s">
        <v>579</v>
      </c>
      <c r="W1005" t="s">
        <v>157198</v>
      </c>
      <c r="X1005">
        <v>21214493</v>
      </c>
      <c r="Y1005" t="s">
        <v>160812</v>
      </c>
      <c r="Z1005" t="s">
        <v>160813</v>
      </c>
      <c r="AA1005" t="s">
        <v>160814</v>
      </c>
      <c r="AB1005" t="s">
        <v>160815</v>
      </c>
      <c r="AC1005" t="s">
        <v>160816</v>
      </c>
      <c r="AD1005" t="s">
        <v>160817</v>
      </c>
      <c r="AE1005">
        <v>7739644572</v>
      </c>
      <c r="AF1005" t="s">
        <v>343213</v>
      </c>
      <c r="AG1005" t="s">
        <v>345602</v>
      </c>
    </row>
    <row r="1006" spans="1:33" x14ac:dyDescent="0.25">
      <c r="A1006" t="s">
        <v>160818</v>
      </c>
      <c r="B1006" t="s">
        <v>160819</v>
      </c>
      <c r="C1006" t="s">
        <v>160820</v>
      </c>
      <c r="D1006" t="s">
        <v>160821</v>
      </c>
      <c r="E1006" t="s">
        <v>36110</v>
      </c>
      <c r="F1006" t="s">
        <v>147667</v>
      </c>
      <c r="G1006" t="s">
        <v>160795</v>
      </c>
      <c r="H1006" t="s">
        <v>160822</v>
      </c>
      <c r="I1006" s="1">
        <v>25704</v>
      </c>
      <c r="J1006" t="s">
        <v>160823</v>
      </c>
      <c r="K1006" t="s">
        <v>160824</v>
      </c>
      <c r="L1006">
        <v>884911349</v>
      </c>
      <c r="M1006" s="1">
        <v>44697</v>
      </c>
      <c r="N1006" s="1">
        <v>46523</v>
      </c>
      <c r="O1006" t="s">
        <v>160825</v>
      </c>
      <c r="P1006" t="s">
        <v>147667</v>
      </c>
      <c r="Q1006" s="1">
        <v>44697</v>
      </c>
      <c r="R1006" s="1">
        <v>46523</v>
      </c>
      <c r="S1006" s="3" t="s">
        <v>41</v>
      </c>
      <c r="T1006" s="3" t="s">
        <v>311298</v>
      </c>
      <c r="U1006">
        <v>563</v>
      </c>
      <c r="V1006" t="s">
        <v>2282</v>
      </c>
      <c r="W1006" t="s">
        <v>157198</v>
      </c>
      <c r="X1006">
        <v>21214493</v>
      </c>
      <c r="Y1006" t="s">
        <v>160826</v>
      </c>
      <c r="Z1006" t="s">
        <v>160827</v>
      </c>
      <c r="AA1006" t="s">
        <v>160828</v>
      </c>
      <c r="AB1006" t="s">
        <v>160829</v>
      </c>
      <c r="AC1006" t="s">
        <v>160830</v>
      </c>
      <c r="AD1006" t="s">
        <v>160831</v>
      </c>
      <c r="AE1006">
        <v>1204080589</v>
      </c>
      <c r="AF1006" t="s">
        <v>343214</v>
      </c>
      <c r="AG1006" t="s">
        <v>345603</v>
      </c>
    </row>
    <row r="1007" spans="1:33" x14ac:dyDescent="0.25">
      <c r="A1007" t="s">
        <v>1503</v>
      </c>
      <c r="B1007" t="s">
        <v>160819</v>
      </c>
      <c r="C1007" t="s">
        <v>160832</v>
      </c>
      <c r="D1007" t="s">
        <v>160833</v>
      </c>
      <c r="E1007" t="s">
        <v>36110</v>
      </c>
      <c r="F1007" t="s">
        <v>147667</v>
      </c>
      <c r="G1007" t="s">
        <v>160795</v>
      </c>
      <c r="H1007" t="s">
        <v>160834</v>
      </c>
      <c r="I1007" s="1">
        <v>25705</v>
      </c>
      <c r="J1007" t="s">
        <v>160835</v>
      </c>
      <c r="K1007" t="s">
        <v>160836</v>
      </c>
      <c r="L1007">
        <v>382805881</v>
      </c>
      <c r="M1007" s="1">
        <v>43968</v>
      </c>
      <c r="N1007" s="1">
        <v>45794</v>
      </c>
      <c r="O1007" t="s">
        <v>160837</v>
      </c>
      <c r="P1007" t="s">
        <v>147667</v>
      </c>
      <c r="Q1007" s="1">
        <v>43968</v>
      </c>
      <c r="R1007" s="1">
        <v>45794</v>
      </c>
      <c r="S1007" s="3" t="s">
        <v>58</v>
      </c>
      <c r="T1007" s="3" t="s">
        <v>311299</v>
      </c>
      <c r="U1007">
        <v>226</v>
      </c>
      <c r="V1007" t="s">
        <v>208</v>
      </c>
      <c r="W1007" t="s">
        <v>157198</v>
      </c>
      <c r="X1007">
        <v>21214493</v>
      </c>
      <c r="Y1007" t="s">
        <v>160838</v>
      </c>
      <c r="Z1007" t="s">
        <v>160839</v>
      </c>
      <c r="AA1007" t="s">
        <v>160840</v>
      </c>
      <c r="AB1007" t="s">
        <v>160841</v>
      </c>
      <c r="AC1007" t="s">
        <v>160842</v>
      </c>
      <c r="AD1007" t="s">
        <v>160843</v>
      </c>
      <c r="AE1007">
        <v>1692489585</v>
      </c>
      <c r="AF1007" t="s">
        <v>343215</v>
      </c>
      <c r="AG1007" t="s">
        <v>345604</v>
      </c>
    </row>
    <row r="1008" spans="1:33" x14ac:dyDescent="0.25">
      <c r="A1008" t="s">
        <v>15272</v>
      </c>
      <c r="B1008" t="s">
        <v>160819</v>
      </c>
      <c r="C1008" t="s">
        <v>160844</v>
      </c>
      <c r="D1008" t="s">
        <v>160845</v>
      </c>
      <c r="E1008" t="s">
        <v>36110</v>
      </c>
      <c r="F1008" t="s">
        <v>147667</v>
      </c>
      <c r="G1008" t="s">
        <v>160795</v>
      </c>
      <c r="H1008" t="s">
        <v>160846</v>
      </c>
      <c r="I1008" s="1">
        <v>25706</v>
      </c>
      <c r="J1008" t="s">
        <v>160847</v>
      </c>
      <c r="K1008" t="s">
        <v>160848</v>
      </c>
      <c r="L1008">
        <v>523902902</v>
      </c>
      <c r="M1008" s="1">
        <v>44699</v>
      </c>
      <c r="N1008" s="1">
        <v>46525</v>
      </c>
      <c r="O1008" t="s">
        <v>160849</v>
      </c>
      <c r="P1008" t="s">
        <v>147667</v>
      </c>
      <c r="Q1008" s="1">
        <v>44699</v>
      </c>
      <c r="R1008" s="1">
        <v>46525</v>
      </c>
      <c r="S1008" s="3" t="s">
        <v>74</v>
      </c>
      <c r="T1008" s="3" t="s">
        <v>311300</v>
      </c>
      <c r="U1008">
        <v>974</v>
      </c>
      <c r="V1008" t="s">
        <v>1882</v>
      </c>
      <c r="W1008" t="s">
        <v>157198</v>
      </c>
      <c r="X1008">
        <v>21214493</v>
      </c>
      <c r="Y1008" t="s">
        <v>160850</v>
      </c>
      <c r="Z1008" t="s">
        <v>160851</v>
      </c>
      <c r="AA1008" t="s">
        <v>160852</v>
      </c>
      <c r="AB1008" t="s">
        <v>160853</v>
      </c>
      <c r="AC1008" t="s">
        <v>160854</v>
      </c>
      <c r="AD1008" t="s">
        <v>160855</v>
      </c>
      <c r="AE1008">
        <v>2284824060</v>
      </c>
      <c r="AF1008" t="s">
        <v>343216</v>
      </c>
      <c r="AG1008" t="s">
        <v>345605</v>
      </c>
    </row>
    <row r="1009" spans="1:33" x14ac:dyDescent="0.25">
      <c r="A1009" t="s">
        <v>11322</v>
      </c>
      <c r="B1009" t="s">
        <v>160856</v>
      </c>
      <c r="C1009" t="s">
        <v>160857</v>
      </c>
      <c r="D1009" t="s">
        <v>160858</v>
      </c>
      <c r="E1009" t="s">
        <v>36110</v>
      </c>
      <c r="F1009" t="s">
        <v>147667</v>
      </c>
      <c r="G1009" t="s">
        <v>160795</v>
      </c>
      <c r="H1009" t="s">
        <v>160859</v>
      </c>
      <c r="I1009" s="1">
        <v>25707</v>
      </c>
      <c r="J1009" t="s">
        <v>160860</v>
      </c>
      <c r="K1009" t="s">
        <v>160861</v>
      </c>
      <c r="L1009">
        <v>137037547</v>
      </c>
      <c r="M1009" s="1">
        <v>44335</v>
      </c>
      <c r="N1009" s="1">
        <v>46161</v>
      </c>
      <c r="O1009" t="s">
        <v>160862</v>
      </c>
      <c r="P1009" t="s">
        <v>147667</v>
      </c>
      <c r="Q1009" s="1">
        <v>44335</v>
      </c>
      <c r="R1009" s="1">
        <v>46161</v>
      </c>
      <c r="S1009" s="3" t="s">
        <v>90</v>
      </c>
      <c r="T1009" s="3" t="s">
        <v>311301</v>
      </c>
      <c r="U1009">
        <v>981</v>
      </c>
      <c r="V1009" t="s">
        <v>59</v>
      </c>
      <c r="W1009" t="s">
        <v>157198</v>
      </c>
      <c r="X1009">
        <v>21214493</v>
      </c>
      <c r="Y1009" t="s">
        <v>160863</v>
      </c>
      <c r="Z1009" t="s">
        <v>160864</v>
      </c>
      <c r="AA1009" t="s">
        <v>160865</v>
      </c>
      <c r="AB1009" t="s">
        <v>160866</v>
      </c>
      <c r="AC1009" t="s">
        <v>160867</v>
      </c>
      <c r="AD1009" t="s">
        <v>160868</v>
      </c>
      <c r="AE1009">
        <v>2553166111</v>
      </c>
      <c r="AF1009" t="s">
        <v>343217</v>
      </c>
      <c r="AG1009" t="s">
        <v>345606</v>
      </c>
    </row>
    <row r="1010" spans="1:33" x14ac:dyDescent="0.25">
      <c r="A1010" t="s">
        <v>2542</v>
      </c>
      <c r="B1010" t="s">
        <v>160869</v>
      </c>
      <c r="C1010" t="s">
        <v>160870</v>
      </c>
      <c r="D1010" t="s">
        <v>160871</v>
      </c>
      <c r="E1010" t="s">
        <v>36110</v>
      </c>
      <c r="F1010" t="s">
        <v>147667</v>
      </c>
      <c r="G1010" t="s">
        <v>160795</v>
      </c>
      <c r="H1010" t="s">
        <v>160872</v>
      </c>
      <c r="I1010" s="1">
        <v>25708</v>
      </c>
      <c r="J1010" t="s">
        <v>160873</v>
      </c>
      <c r="K1010" t="s">
        <v>160874</v>
      </c>
      <c r="L1010">
        <v>195779004</v>
      </c>
      <c r="M1010" s="1">
        <v>45066</v>
      </c>
      <c r="N1010" s="1">
        <v>46893</v>
      </c>
      <c r="O1010" t="s">
        <v>160875</v>
      </c>
      <c r="P1010" t="s">
        <v>147667</v>
      </c>
      <c r="Q1010" s="1">
        <v>45066</v>
      </c>
      <c r="R1010" s="1">
        <v>46893</v>
      </c>
      <c r="S1010" s="3" t="s">
        <v>41</v>
      </c>
      <c r="T1010" s="3" t="s">
        <v>311302</v>
      </c>
      <c r="U1010">
        <v>854</v>
      </c>
      <c r="V1010" t="s">
        <v>75</v>
      </c>
      <c r="W1010" t="s">
        <v>157198</v>
      </c>
      <c r="X1010">
        <v>21214493</v>
      </c>
      <c r="Y1010" t="s">
        <v>160876</v>
      </c>
      <c r="Z1010" t="s">
        <v>160877</v>
      </c>
      <c r="AA1010" t="s">
        <v>160878</v>
      </c>
      <c r="AB1010" t="s">
        <v>160879</v>
      </c>
      <c r="AC1010" t="s">
        <v>160880</v>
      </c>
      <c r="AD1010" t="s">
        <v>160881</v>
      </c>
      <c r="AE1010">
        <v>6030402208</v>
      </c>
      <c r="AF1010" t="s">
        <v>343218</v>
      </c>
      <c r="AG1010" t="s">
        <v>345607</v>
      </c>
    </row>
    <row r="1011" spans="1:33" x14ac:dyDescent="0.25">
      <c r="A1011" t="s">
        <v>160882</v>
      </c>
      <c r="B1011" t="s">
        <v>160883</v>
      </c>
      <c r="C1011" t="s">
        <v>160884</v>
      </c>
      <c r="D1011" t="s">
        <v>160885</v>
      </c>
      <c r="E1011" t="s">
        <v>36110</v>
      </c>
      <c r="F1011" t="s">
        <v>147667</v>
      </c>
      <c r="G1011" t="s">
        <v>160795</v>
      </c>
      <c r="H1011" t="s">
        <v>160886</v>
      </c>
      <c r="I1011" s="1">
        <v>25709</v>
      </c>
      <c r="J1011" t="s">
        <v>160887</v>
      </c>
      <c r="K1011" t="s">
        <v>160888</v>
      </c>
      <c r="L1011">
        <v>556700782</v>
      </c>
      <c r="M1011" s="1">
        <v>45067</v>
      </c>
      <c r="N1011" s="1">
        <v>46894</v>
      </c>
      <c r="O1011" t="s">
        <v>160889</v>
      </c>
      <c r="P1011" t="s">
        <v>147667</v>
      </c>
      <c r="Q1011" s="1">
        <v>45067</v>
      </c>
      <c r="R1011" s="1">
        <v>46894</v>
      </c>
      <c r="S1011" s="3" t="s">
        <v>58</v>
      </c>
      <c r="T1011" s="3" t="s">
        <v>311303</v>
      </c>
      <c r="U1011">
        <v>604</v>
      </c>
      <c r="V1011" t="s">
        <v>256</v>
      </c>
      <c r="W1011" t="s">
        <v>157198</v>
      </c>
      <c r="X1011">
        <v>21214493</v>
      </c>
      <c r="Y1011" t="s">
        <v>160890</v>
      </c>
      <c r="Z1011" t="s">
        <v>160891</v>
      </c>
      <c r="AA1011" t="s">
        <v>160892</v>
      </c>
      <c r="AB1011" t="s">
        <v>160893</v>
      </c>
      <c r="AC1011" t="s">
        <v>160894</v>
      </c>
      <c r="AD1011" t="s">
        <v>160895</v>
      </c>
      <c r="AE1011">
        <v>8596673404</v>
      </c>
      <c r="AF1011" t="s">
        <v>343219</v>
      </c>
      <c r="AG1011" t="s">
        <v>345608</v>
      </c>
    </row>
    <row r="1012" spans="1:33" x14ac:dyDescent="0.25">
      <c r="A1012" t="s">
        <v>1489</v>
      </c>
      <c r="B1012" t="s">
        <v>160896</v>
      </c>
      <c r="C1012" t="s">
        <v>160897</v>
      </c>
      <c r="D1012" t="s">
        <v>160898</v>
      </c>
      <c r="E1012" t="s">
        <v>36110</v>
      </c>
      <c r="F1012" t="s">
        <v>147667</v>
      </c>
      <c r="G1012" t="s">
        <v>160795</v>
      </c>
      <c r="H1012" t="s">
        <v>160899</v>
      </c>
      <c r="I1012" s="1">
        <v>25710</v>
      </c>
      <c r="J1012" t="s">
        <v>160900</v>
      </c>
      <c r="K1012" t="s">
        <v>160901</v>
      </c>
      <c r="L1012">
        <v>769708395</v>
      </c>
      <c r="M1012" s="1">
        <v>44703</v>
      </c>
      <c r="N1012" s="1">
        <v>46529</v>
      </c>
      <c r="O1012" t="s">
        <v>160902</v>
      </c>
      <c r="P1012" t="s">
        <v>147667</v>
      </c>
      <c r="Q1012" s="1">
        <v>44703</v>
      </c>
      <c r="R1012" s="1">
        <v>46529</v>
      </c>
      <c r="S1012" s="3" t="s">
        <v>74</v>
      </c>
      <c r="T1012" s="3" t="s">
        <v>311304</v>
      </c>
      <c r="U1012">
        <v>583</v>
      </c>
      <c r="V1012" t="s">
        <v>3531</v>
      </c>
      <c r="W1012" t="s">
        <v>157198</v>
      </c>
      <c r="X1012">
        <v>21214493</v>
      </c>
      <c r="Y1012" t="s">
        <v>160903</v>
      </c>
      <c r="Z1012" t="s">
        <v>160904</v>
      </c>
      <c r="AA1012" t="s">
        <v>160905</v>
      </c>
      <c r="AB1012" t="s">
        <v>160906</v>
      </c>
      <c r="AC1012" t="s">
        <v>160907</v>
      </c>
      <c r="AD1012" t="s">
        <v>160908</v>
      </c>
      <c r="AE1012">
        <v>1459461281</v>
      </c>
      <c r="AF1012" t="s">
        <v>343220</v>
      </c>
      <c r="AG1012" t="s">
        <v>345609</v>
      </c>
    </row>
    <row r="1013" spans="1:33" x14ac:dyDescent="0.25">
      <c r="A1013" t="s">
        <v>3425</v>
      </c>
      <c r="B1013" t="s">
        <v>160896</v>
      </c>
      <c r="C1013" t="s">
        <v>160909</v>
      </c>
      <c r="D1013" t="s">
        <v>160910</v>
      </c>
      <c r="E1013" t="s">
        <v>36110</v>
      </c>
      <c r="F1013" t="s">
        <v>147667</v>
      </c>
      <c r="G1013" t="s">
        <v>160795</v>
      </c>
      <c r="H1013" t="s">
        <v>160911</v>
      </c>
      <c r="I1013" s="1">
        <v>25711</v>
      </c>
      <c r="J1013" t="s">
        <v>160912</v>
      </c>
      <c r="K1013" t="s">
        <v>160913</v>
      </c>
      <c r="L1013">
        <v>603163840</v>
      </c>
      <c r="M1013" s="1">
        <v>44704</v>
      </c>
      <c r="N1013" s="1">
        <v>46530</v>
      </c>
      <c r="O1013" t="s">
        <v>160914</v>
      </c>
      <c r="P1013" t="s">
        <v>147667</v>
      </c>
      <c r="Q1013" s="1">
        <v>44704</v>
      </c>
      <c r="R1013" s="1">
        <v>46530</v>
      </c>
      <c r="S1013" s="3" t="s">
        <v>90</v>
      </c>
      <c r="T1013" s="3" t="s">
        <v>311305</v>
      </c>
      <c r="U1013">
        <v>996</v>
      </c>
      <c r="V1013" t="s">
        <v>2736</v>
      </c>
      <c r="W1013" t="s">
        <v>157198</v>
      </c>
      <c r="X1013">
        <v>21214493</v>
      </c>
      <c r="Y1013" t="s">
        <v>160915</v>
      </c>
      <c r="Z1013" t="s">
        <v>160916</v>
      </c>
      <c r="AA1013" t="s">
        <v>160917</v>
      </c>
      <c r="AB1013" t="s">
        <v>160918</v>
      </c>
      <c r="AC1013" t="s">
        <v>160919</v>
      </c>
      <c r="AD1013" t="s">
        <v>160920</v>
      </c>
      <c r="AE1013">
        <v>7126788177</v>
      </c>
      <c r="AF1013" t="s">
        <v>343221</v>
      </c>
      <c r="AG1013" t="s">
        <v>345610</v>
      </c>
    </row>
    <row r="1014" spans="1:33" x14ac:dyDescent="0.25">
      <c r="A1014" t="s">
        <v>7284</v>
      </c>
      <c r="B1014" t="s">
        <v>160921</v>
      </c>
      <c r="C1014" t="s">
        <v>160922</v>
      </c>
      <c r="D1014" t="s">
        <v>160923</v>
      </c>
      <c r="E1014" t="s">
        <v>36110</v>
      </c>
      <c r="F1014" t="s">
        <v>147667</v>
      </c>
      <c r="G1014" t="s">
        <v>160795</v>
      </c>
      <c r="H1014" t="s">
        <v>160924</v>
      </c>
      <c r="I1014" s="1">
        <v>25712</v>
      </c>
      <c r="J1014" t="s">
        <v>160925</v>
      </c>
      <c r="K1014" t="s">
        <v>160926</v>
      </c>
      <c r="L1014">
        <v>420334698</v>
      </c>
      <c r="M1014" s="1">
        <v>43975</v>
      </c>
      <c r="N1014" s="1">
        <v>45801</v>
      </c>
      <c r="O1014" t="s">
        <v>160927</v>
      </c>
      <c r="P1014" t="s">
        <v>147667</v>
      </c>
      <c r="Q1014" s="1">
        <v>43975</v>
      </c>
      <c r="R1014" s="1">
        <v>45801</v>
      </c>
      <c r="S1014" s="3" t="s">
        <v>41</v>
      </c>
      <c r="T1014" s="3" t="s">
        <v>311306</v>
      </c>
      <c r="U1014">
        <v>568</v>
      </c>
      <c r="V1014" t="s">
        <v>75</v>
      </c>
      <c r="W1014" t="s">
        <v>157198</v>
      </c>
      <c r="X1014">
        <v>21214493</v>
      </c>
      <c r="Y1014" t="s">
        <v>160928</v>
      </c>
      <c r="Z1014" t="s">
        <v>160929</v>
      </c>
      <c r="AA1014" t="s">
        <v>160930</v>
      </c>
      <c r="AB1014" t="s">
        <v>160931</v>
      </c>
      <c r="AC1014" t="s">
        <v>160932</v>
      </c>
      <c r="AD1014" t="s">
        <v>160933</v>
      </c>
      <c r="AE1014">
        <v>3615348449</v>
      </c>
      <c r="AF1014" t="s">
        <v>343222</v>
      </c>
      <c r="AG1014" t="s">
        <v>345611</v>
      </c>
    </row>
    <row r="1015" spans="1:33" x14ac:dyDescent="0.25">
      <c r="A1015" t="s">
        <v>22224</v>
      </c>
      <c r="B1015" t="s">
        <v>160934</v>
      </c>
      <c r="C1015" t="s">
        <v>160935</v>
      </c>
      <c r="D1015" t="s">
        <v>160936</v>
      </c>
      <c r="E1015" t="s">
        <v>36110</v>
      </c>
      <c r="F1015" t="s">
        <v>147667</v>
      </c>
      <c r="G1015" t="s">
        <v>160795</v>
      </c>
      <c r="H1015" t="s">
        <v>160937</v>
      </c>
      <c r="I1015" s="1">
        <v>25713</v>
      </c>
      <c r="J1015" t="s">
        <v>160938</v>
      </c>
      <c r="K1015" t="s">
        <v>160939</v>
      </c>
      <c r="L1015">
        <v>608932413</v>
      </c>
      <c r="M1015" s="1">
        <v>44341</v>
      </c>
      <c r="N1015" s="1">
        <v>46167</v>
      </c>
      <c r="O1015" t="s">
        <v>160940</v>
      </c>
      <c r="P1015" t="s">
        <v>147667</v>
      </c>
      <c r="Q1015" s="1">
        <v>44341</v>
      </c>
      <c r="R1015" s="1">
        <v>46167</v>
      </c>
      <c r="S1015" s="3" t="s">
        <v>58</v>
      </c>
      <c r="T1015" s="3" t="s">
        <v>311307</v>
      </c>
      <c r="U1015">
        <v>101</v>
      </c>
      <c r="V1015" t="s">
        <v>534</v>
      </c>
      <c r="W1015" t="s">
        <v>157198</v>
      </c>
      <c r="X1015">
        <v>21214493</v>
      </c>
      <c r="Y1015" t="s">
        <v>160941</v>
      </c>
      <c r="Z1015" t="s">
        <v>160942</v>
      </c>
      <c r="AA1015" t="s">
        <v>24877</v>
      </c>
      <c r="AB1015" t="s">
        <v>160943</v>
      </c>
      <c r="AC1015" t="s">
        <v>160944</v>
      </c>
      <c r="AD1015" t="s">
        <v>160945</v>
      </c>
      <c r="AE1015">
        <v>5925070306</v>
      </c>
      <c r="AF1015" t="s">
        <v>343223</v>
      </c>
      <c r="AG1015" t="s">
        <v>345612</v>
      </c>
    </row>
    <row r="1016" spans="1:33" x14ac:dyDescent="0.25">
      <c r="A1016" t="s">
        <v>160946</v>
      </c>
      <c r="B1016" t="s">
        <v>160947</v>
      </c>
      <c r="C1016" t="s">
        <v>160948</v>
      </c>
      <c r="D1016" t="s">
        <v>160949</v>
      </c>
      <c r="E1016" t="s">
        <v>36110</v>
      </c>
      <c r="F1016" t="s">
        <v>147667</v>
      </c>
      <c r="G1016" t="s">
        <v>160795</v>
      </c>
      <c r="H1016" t="s">
        <v>160950</v>
      </c>
      <c r="I1016" s="1">
        <v>25714</v>
      </c>
      <c r="J1016" t="s">
        <v>160951</v>
      </c>
      <c r="K1016" t="s">
        <v>160952</v>
      </c>
      <c r="L1016">
        <v>884247152</v>
      </c>
      <c r="M1016" s="1">
        <v>43977</v>
      </c>
      <c r="N1016" s="1">
        <v>45803</v>
      </c>
      <c r="O1016" t="s">
        <v>160953</v>
      </c>
      <c r="P1016" t="s">
        <v>147667</v>
      </c>
      <c r="Q1016" s="1">
        <v>43977</v>
      </c>
      <c r="R1016" s="1">
        <v>45803</v>
      </c>
      <c r="S1016" s="3" t="s">
        <v>74</v>
      </c>
      <c r="T1016" s="3" t="s">
        <v>311308</v>
      </c>
      <c r="U1016">
        <v>565</v>
      </c>
      <c r="V1016" t="s">
        <v>789</v>
      </c>
      <c r="W1016" t="s">
        <v>157198</v>
      </c>
      <c r="X1016">
        <v>21214493</v>
      </c>
      <c r="Y1016" t="s">
        <v>160954</v>
      </c>
      <c r="Z1016" t="s">
        <v>160955</v>
      </c>
      <c r="AA1016" t="s">
        <v>160956</v>
      </c>
      <c r="AB1016" t="s">
        <v>160957</v>
      </c>
      <c r="AC1016" t="s">
        <v>160958</v>
      </c>
      <c r="AD1016" t="s">
        <v>160959</v>
      </c>
      <c r="AE1016">
        <v>8388388893</v>
      </c>
      <c r="AF1016" t="s">
        <v>343224</v>
      </c>
      <c r="AG1016" t="s">
        <v>345613</v>
      </c>
    </row>
    <row r="1017" spans="1:33" x14ac:dyDescent="0.25">
      <c r="A1017" t="s">
        <v>160960</v>
      </c>
      <c r="B1017" t="s">
        <v>160947</v>
      </c>
      <c r="C1017" t="s">
        <v>160961</v>
      </c>
      <c r="D1017" t="s">
        <v>160962</v>
      </c>
      <c r="E1017" t="s">
        <v>36110</v>
      </c>
      <c r="F1017" t="s">
        <v>147667</v>
      </c>
      <c r="G1017" t="s">
        <v>160795</v>
      </c>
      <c r="H1017" t="s">
        <v>160963</v>
      </c>
      <c r="I1017" s="1">
        <v>25715</v>
      </c>
      <c r="J1017" t="s">
        <v>160964</v>
      </c>
      <c r="K1017" t="s">
        <v>160965</v>
      </c>
      <c r="L1017">
        <v>664203042</v>
      </c>
      <c r="M1017" s="1">
        <v>44708</v>
      </c>
      <c r="N1017" s="1">
        <v>46534</v>
      </c>
      <c r="O1017" t="s">
        <v>160966</v>
      </c>
      <c r="P1017" t="s">
        <v>147667</v>
      </c>
      <c r="Q1017" s="1">
        <v>44708</v>
      </c>
      <c r="R1017" s="1">
        <v>46534</v>
      </c>
      <c r="S1017" s="3" t="s">
        <v>90</v>
      </c>
      <c r="T1017" s="3" t="s">
        <v>311309</v>
      </c>
      <c r="U1017">
        <v>849</v>
      </c>
      <c r="V1017" t="s">
        <v>473</v>
      </c>
      <c r="W1017" t="s">
        <v>157198</v>
      </c>
      <c r="X1017">
        <v>21214493</v>
      </c>
      <c r="Y1017" t="s">
        <v>160967</v>
      </c>
      <c r="Z1017" t="s">
        <v>160968</v>
      </c>
      <c r="AA1017" t="s">
        <v>160969</v>
      </c>
      <c r="AB1017" t="s">
        <v>160970</v>
      </c>
      <c r="AC1017" t="s">
        <v>160971</v>
      </c>
      <c r="AD1017" t="s">
        <v>160972</v>
      </c>
      <c r="AE1017">
        <v>3884166620</v>
      </c>
      <c r="AF1017" t="s">
        <v>343225</v>
      </c>
      <c r="AG1017" t="s">
        <v>345614</v>
      </c>
    </row>
    <row r="1018" spans="1:33" x14ac:dyDescent="0.25">
      <c r="A1018" t="s">
        <v>7229</v>
      </c>
      <c r="B1018" t="s">
        <v>160973</v>
      </c>
      <c r="C1018" t="s">
        <v>160974</v>
      </c>
      <c r="D1018" t="s">
        <v>160975</v>
      </c>
      <c r="E1018" t="s">
        <v>36110</v>
      </c>
      <c r="F1018" t="s">
        <v>147667</v>
      </c>
      <c r="G1018" t="s">
        <v>160795</v>
      </c>
      <c r="H1018" t="s">
        <v>160976</v>
      </c>
      <c r="I1018" s="1">
        <v>25716</v>
      </c>
      <c r="J1018" t="s">
        <v>160977</v>
      </c>
      <c r="K1018" t="s">
        <v>160978</v>
      </c>
      <c r="L1018">
        <v>534602983</v>
      </c>
      <c r="M1018" s="1">
        <v>44344</v>
      </c>
      <c r="N1018" s="1">
        <v>46170</v>
      </c>
      <c r="O1018" t="s">
        <v>160979</v>
      </c>
      <c r="P1018" t="s">
        <v>147667</v>
      </c>
      <c r="Q1018" s="1">
        <v>44344</v>
      </c>
      <c r="R1018" s="1">
        <v>46170</v>
      </c>
      <c r="S1018" s="3" t="s">
        <v>41</v>
      </c>
      <c r="T1018" s="3" t="s">
        <v>311310</v>
      </c>
      <c r="U1018">
        <v>440</v>
      </c>
      <c r="V1018" t="s">
        <v>657</v>
      </c>
      <c r="W1018" t="s">
        <v>157198</v>
      </c>
      <c r="X1018">
        <v>21214493</v>
      </c>
      <c r="Y1018" t="s">
        <v>160980</v>
      </c>
      <c r="Z1018" t="s">
        <v>160981</v>
      </c>
      <c r="AA1018" t="s">
        <v>160982</v>
      </c>
      <c r="AB1018" t="s">
        <v>160983</v>
      </c>
      <c r="AC1018" t="s">
        <v>160984</v>
      </c>
      <c r="AD1018" t="s">
        <v>160985</v>
      </c>
      <c r="AE1018">
        <v>3308456749</v>
      </c>
      <c r="AF1018" t="s">
        <v>343226</v>
      </c>
      <c r="AG1018" t="s">
        <v>345615</v>
      </c>
    </row>
    <row r="1019" spans="1:33" x14ac:dyDescent="0.25">
      <c r="A1019" t="s">
        <v>27941</v>
      </c>
      <c r="B1019" t="s">
        <v>160973</v>
      </c>
      <c r="C1019" t="s">
        <v>160986</v>
      </c>
      <c r="D1019" t="s">
        <v>160987</v>
      </c>
      <c r="E1019" t="s">
        <v>36110</v>
      </c>
      <c r="F1019" t="s">
        <v>147667</v>
      </c>
      <c r="G1019" t="s">
        <v>160795</v>
      </c>
      <c r="H1019" t="s">
        <v>160988</v>
      </c>
      <c r="I1019" s="1">
        <v>25717</v>
      </c>
      <c r="J1019" t="s">
        <v>160989</v>
      </c>
      <c r="K1019" t="s">
        <v>160990</v>
      </c>
      <c r="L1019">
        <v>486382923</v>
      </c>
      <c r="M1019" s="1">
        <v>43614</v>
      </c>
      <c r="N1019" s="1">
        <v>45441</v>
      </c>
      <c r="O1019" t="s">
        <v>160991</v>
      </c>
      <c r="P1019" t="s">
        <v>147667</v>
      </c>
      <c r="Q1019" s="1">
        <v>43614</v>
      </c>
      <c r="R1019" s="1">
        <v>45441</v>
      </c>
      <c r="S1019" s="3" t="s">
        <v>58</v>
      </c>
      <c r="T1019" s="3" t="s">
        <v>311311</v>
      </c>
      <c r="U1019">
        <v>595</v>
      </c>
      <c r="V1019" t="s">
        <v>3743</v>
      </c>
      <c r="W1019" t="s">
        <v>157198</v>
      </c>
      <c r="X1019">
        <v>21214493</v>
      </c>
      <c r="Y1019" t="s">
        <v>160992</v>
      </c>
      <c r="Z1019" t="s">
        <v>160993</v>
      </c>
      <c r="AA1019" t="s">
        <v>160994</v>
      </c>
      <c r="AB1019" t="s">
        <v>160995</v>
      </c>
      <c r="AC1019" t="s">
        <v>160996</v>
      </c>
      <c r="AD1019" t="s">
        <v>160997</v>
      </c>
      <c r="AE1019">
        <v>2835256823</v>
      </c>
      <c r="AF1019" t="s">
        <v>343227</v>
      </c>
      <c r="AG1019" t="s">
        <v>345616</v>
      </c>
    </row>
    <row r="1020" spans="1:33" x14ac:dyDescent="0.25">
      <c r="A1020" t="s">
        <v>8323</v>
      </c>
      <c r="B1020" t="s">
        <v>160998</v>
      </c>
      <c r="C1020" t="s">
        <v>160999</v>
      </c>
      <c r="D1020" t="s">
        <v>161000</v>
      </c>
      <c r="E1020" t="s">
        <v>36110</v>
      </c>
      <c r="F1020" t="s">
        <v>147667</v>
      </c>
      <c r="G1020" t="s">
        <v>160795</v>
      </c>
      <c r="H1020" t="s">
        <v>161001</v>
      </c>
      <c r="I1020" s="1">
        <v>25718</v>
      </c>
      <c r="J1020" t="s">
        <v>161002</v>
      </c>
      <c r="K1020" t="s">
        <v>161003</v>
      </c>
      <c r="L1020">
        <v>499897946</v>
      </c>
      <c r="M1020" s="1">
        <v>43981</v>
      </c>
      <c r="N1020" s="1">
        <v>45807</v>
      </c>
      <c r="O1020" t="s">
        <v>161004</v>
      </c>
      <c r="P1020" t="s">
        <v>147667</v>
      </c>
      <c r="Q1020" s="1">
        <v>43981</v>
      </c>
      <c r="R1020" s="1">
        <v>45807</v>
      </c>
      <c r="S1020" s="3" t="s">
        <v>74</v>
      </c>
      <c r="T1020" s="3" t="s">
        <v>311312</v>
      </c>
      <c r="U1020">
        <v>663</v>
      </c>
      <c r="V1020" t="s">
        <v>789</v>
      </c>
      <c r="W1020" t="s">
        <v>157198</v>
      </c>
      <c r="X1020">
        <v>21214493</v>
      </c>
      <c r="Y1020" t="s">
        <v>161005</v>
      </c>
      <c r="Z1020" t="s">
        <v>161006</v>
      </c>
      <c r="AA1020" t="s">
        <v>161007</v>
      </c>
      <c r="AB1020" t="s">
        <v>161008</v>
      </c>
      <c r="AC1020" t="s">
        <v>161009</v>
      </c>
      <c r="AD1020" t="s">
        <v>161010</v>
      </c>
      <c r="AE1020">
        <v>5794603388</v>
      </c>
      <c r="AF1020" t="s">
        <v>343228</v>
      </c>
      <c r="AG1020" t="s">
        <v>345617</v>
      </c>
    </row>
    <row r="1021" spans="1:33" x14ac:dyDescent="0.25">
      <c r="A1021" t="s">
        <v>29774</v>
      </c>
      <c r="B1021" t="s">
        <v>160998</v>
      </c>
      <c r="C1021" t="s">
        <v>161011</v>
      </c>
      <c r="D1021" t="s">
        <v>161012</v>
      </c>
      <c r="E1021" t="s">
        <v>36110</v>
      </c>
      <c r="F1021" t="s">
        <v>147667</v>
      </c>
      <c r="G1021" t="s">
        <v>160795</v>
      </c>
      <c r="H1021" t="s">
        <v>161013</v>
      </c>
      <c r="I1021" s="1">
        <v>25719</v>
      </c>
      <c r="J1021" t="s">
        <v>161014</v>
      </c>
      <c r="K1021" t="s">
        <v>161015</v>
      </c>
      <c r="L1021">
        <v>425738248</v>
      </c>
      <c r="M1021" s="1">
        <v>45077</v>
      </c>
      <c r="N1021" s="1">
        <v>46904</v>
      </c>
      <c r="O1021" t="s">
        <v>161016</v>
      </c>
      <c r="P1021" t="s">
        <v>147667</v>
      </c>
      <c r="Q1021" s="1">
        <v>45077</v>
      </c>
      <c r="R1021" s="1">
        <v>46904</v>
      </c>
      <c r="S1021" s="3" t="s">
        <v>90</v>
      </c>
      <c r="T1021" s="3" t="s">
        <v>311313</v>
      </c>
      <c r="U1021">
        <v>482</v>
      </c>
      <c r="V1021" t="s">
        <v>7459</v>
      </c>
      <c r="W1021" t="s">
        <v>157198</v>
      </c>
      <c r="X1021">
        <v>21214493</v>
      </c>
      <c r="Y1021" t="s">
        <v>161017</v>
      </c>
      <c r="Z1021" t="s">
        <v>161018</v>
      </c>
      <c r="AA1021" t="s">
        <v>161019</v>
      </c>
      <c r="AB1021" t="s">
        <v>161020</v>
      </c>
      <c r="AC1021" t="s">
        <v>161021</v>
      </c>
      <c r="AD1021" t="s">
        <v>161022</v>
      </c>
      <c r="AE1021">
        <v>9332323406</v>
      </c>
      <c r="AF1021" t="s">
        <v>343229</v>
      </c>
      <c r="AG1021" t="s">
        <v>345618</v>
      </c>
    </row>
    <row r="1022" spans="1:33" x14ac:dyDescent="0.25">
      <c r="A1022" t="s">
        <v>71384</v>
      </c>
      <c r="B1022" t="s">
        <v>88205</v>
      </c>
      <c r="C1022" t="s">
        <v>161023</v>
      </c>
      <c r="D1022" t="s">
        <v>161024</v>
      </c>
      <c r="E1022" t="s">
        <v>161025</v>
      </c>
      <c r="F1022" t="s">
        <v>147667</v>
      </c>
      <c r="G1022" t="s">
        <v>161026</v>
      </c>
      <c r="H1022" t="s">
        <v>161027</v>
      </c>
      <c r="I1022" s="1">
        <v>25720</v>
      </c>
      <c r="J1022" t="s">
        <v>161028</v>
      </c>
      <c r="K1022" t="s">
        <v>161029</v>
      </c>
      <c r="L1022">
        <v>674134963</v>
      </c>
      <c r="M1022" s="1">
        <v>44713</v>
      </c>
      <c r="N1022" s="1">
        <v>46539</v>
      </c>
      <c r="O1022" t="s">
        <v>161030</v>
      </c>
      <c r="P1022" t="s">
        <v>147667</v>
      </c>
      <c r="Q1022" s="1">
        <v>44713</v>
      </c>
      <c r="R1022" s="1">
        <v>46539</v>
      </c>
      <c r="S1022" s="3" t="s">
        <v>41</v>
      </c>
      <c r="T1022" s="3" t="s">
        <v>311314</v>
      </c>
      <c r="U1022">
        <v>774</v>
      </c>
      <c r="V1022" t="s">
        <v>91</v>
      </c>
      <c r="W1022" t="s">
        <v>154748</v>
      </c>
      <c r="X1022">
        <v>221278556</v>
      </c>
      <c r="Y1022" t="s">
        <v>161031</v>
      </c>
      <c r="Z1022" t="s">
        <v>161032</v>
      </c>
      <c r="AA1022" t="s">
        <v>161033</v>
      </c>
      <c r="AB1022" t="s">
        <v>161034</v>
      </c>
      <c r="AC1022" t="s">
        <v>161035</v>
      </c>
      <c r="AD1022" t="s">
        <v>161036</v>
      </c>
      <c r="AE1022">
        <v>7656531210</v>
      </c>
      <c r="AF1022" t="s">
        <v>343230</v>
      </c>
      <c r="AG1022" t="s">
        <v>345619</v>
      </c>
    </row>
    <row r="1023" spans="1:33" x14ac:dyDescent="0.25">
      <c r="A1023" t="s">
        <v>63698</v>
      </c>
      <c r="B1023" t="s">
        <v>88205</v>
      </c>
      <c r="C1023" t="s">
        <v>161037</v>
      </c>
      <c r="D1023" t="s">
        <v>161038</v>
      </c>
      <c r="E1023" t="s">
        <v>161025</v>
      </c>
      <c r="F1023" t="s">
        <v>147667</v>
      </c>
      <c r="G1023" t="s">
        <v>161026</v>
      </c>
      <c r="H1023" t="s">
        <v>161039</v>
      </c>
      <c r="I1023" s="1">
        <v>25721</v>
      </c>
      <c r="J1023" t="s">
        <v>161040</v>
      </c>
      <c r="K1023" t="s">
        <v>161041</v>
      </c>
      <c r="L1023">
        <v>779200326</v>
      </c>
      <c r="M1023" s="1">
        <v>44349</v>
      </c>
      <c r="N1023" s="1">
        <v>46175</v>
      </c>
      <c r="O1023" t="s">
        <v>161042</v>
      </c>
      <c r="P1023" t="s">
        <v>147667</v>
      </c>
      <c r="Q1023" s="1">
        <v>44349</v>
      </c>
      <c r="R1023" s="1">
        <v>46175</v>
      </c>
      <c r="S1023" s="3" t="s">
        <v>58</v>
      </c>
      <c r="T1023" s="3" t="s">
        <v>311315</v>
      </c>
      <c r="U1023">
        <v>409</v>
      </c>
      <c r="V1023" t="s">
        <v>3503</v>
      </c>
      <c r="W1023" t="s">
        <v>154748</v>
      </c>
      <c r="X1023">
        <v>221278556</v>
      </c>
      <c r="Y1023" t="s">
        <v>161043</v>
      </c>
      <c r="Z1023" t="s">
        <v>161044</v>
      </c>
      <c r="AA1023" t="s">
        <v>161045</v>
      </c>
      <c r="AB1023" t="s">
        <v>161046</v>
      </c>
      <c r="AC1023" t="s">
        <v>161047</v>
      </c>
      <c r="AD1023" t="s">
        <v>161048</v>
      </c>
      <c r="AE1023">
        <v>1589978866</v>
      </c>
      <c r="AF1023" t="s">
        <v>343231</v>
      </c>
      <c r="AG1023" t="s">
        <v>345620</v>
      </c>
    </row>
    <row r="1024" spans="1:33" x14ac:dyDescent="0.25">
      <c r="A1024" t="s">
        <v>350</v>
      </c>
      <c r="B1024" t="s">
        <v>88230</v>
      </c>
      <c r="C1024" t="s">
        <v>161049</v>
      </c>
      <c r="D1024" t="s">
        <v>161038</v>
      </c>
      <c r="E1024" t="s">
        <v>161025</v>
      </c>
      <c r="F1024" t="s">
        <v>147667</v>
      </c>
      <c r="G1024" t="s">
        <v>161026</v>
      </c>
      <c r="H1024" t="s">
        <v>161050</v>
      </c>
      <c r="I1024" s="1">
        <v>25722</v>
      </c>
      <c r="J1024" t="s">
        <v>161051</v>
      </c>
      <c r="K1024" t="s">
        <v>161052</v>
      </c>
      <c r="L1024">
        <v>125282777</v>
      </c>
      <c r="M1024" s="1">
        <v>44715</v>
      </c>
      <c r="N1024" s="1">
        <v>46541</v>
      </c>
      <c r="O1024" t="s">
        <v>161053</v>
      </c>
      <c r="P1024" t="s">
        <v>147667</v>
      </c>
      <c r="Q1024" s="1">
        <v>44715</v>
      </c>
      <c r="R1024" s="1">
        <v>46541</v>
      </c>
      <c r="S1024" s="3" t="s">
        <v>74</v>
      </c>
      <c r="T1024" s="3" t="s">
        <v>311316</v>
      </c>
      <c r="U1024">
        <v>210</v>
      </c>
      <c r="V1024" t="s">
        <v>3743</v>
      </c>
      <c r="W1024" t="s">
        <v>154748</v>
      </c>
      <c r="X1024">
        <v>221278556</v>
      </c>
      <c r="Y1024" t="s">
        <v>161054</v>
      </c>
      <c r="Z1024" t="s">
        <v>161055</v>
      </c>
      <c r="AA1024" t="s">
        <v>161056</v>
      </c>
      <c r="AB1024" t="s">
        <v>161057</v>
      </c>
      <c r="AC1024" t="s">
        <v>161058</v>
      </c>
      <c r="AD1024" t="s">
        <v>161059</v>
      </c>
      <c r="AE1024">
        <v>1437836114</v>
      </c>
      <c r="AF1024" t="s">
        <v>343232</v>
      </c>
      <c r="AG1024" t="s">
        <v>345621</v>
      </c>
    </row>
    <row r="1025" spans="1:33" x14ac:dyDescent="0.25">
      <c r="A1025" t="s">
        <v>16582</v>
      </c>
      <c r="B1025" t="s">
        <v>161060</v>
      </c>
      <c r="C1025" t="s">
        <v>161061</v>
      </c>
      <c r="D1025" t="s">
        <v>161062</v>
      </c>
      <c r="E1025" t="s">
        <v>161025</v>
      </c>
      <c r="F1025" t="s">
        <v>147667</v>
      </c>
      <c r="G1025" t="s">
        <v>161026</v>
      </c>
      <c r="H1025" t="s">
        <v>161063</v>
      </c>
      <c r="I1025" s="1">
        <v>25723</v>
      </c>
      <c r="J1025" t="s">
        <v>161064</v>
      </c>
      <c r="K1025" t="s">
        <v>161065</v>
      </c>
      <c r="L1025">
        <v>949633314</v>
      </c>
      <c r="M1025" s="1">
        <v>45081</v>
      </c>
      <c r="N1025" s="1">
        <v>46908</v>
      </c>
      <c r="O1025" t="s">
        <v>161066</v>
      </c>
      <c r="P1025" t="s">
        <v>147667</v>
      </c>
      <c r="Q1025" s="1">
        <v>45081</v>
      </c>
      <c r="R1025" s="1">
        <v>46908</v>
      </c>
      <c r="S1025" s="3" t="s">
        <v>90</v>
      </c>
      <c r="T1025" s="3" t="s">
        <v>311317</v>
      </c>
      <c r="U1025">
        <v>382</v>
      </c>
      <c r="V1025" t="s">
        <v>789</v>
      </c>
      <c r="W1025" t="s">
        <v>154748</v>
      </c>
      <c r="X1025">
        <v>221278556</v>
      </c>
      <c r="Y1025" t="s">
        <v>161067</v>
      </c>
      <c r="Z1025" t="s">
        <v>161068</v>
      </c>
      <c r="AA1025" t="s">
        <v>161069</v>
      </c>
      <c r="AB1025" t="s">
        <v>161070</v>
      </c>
      <c r="AC1025" t="s">
        <v>161071</v>
      </c>
      <c r="AD1025" t="s">
        <v>161072</v>
      </c>
      <c r="AE1025">
        <v>9722029471</v>
      </c>
      <c r="AF1025" t="s">
        <v>343233</v>
      </c>
      <c r="AG1025" t="s">
        <v>345622</v>
      </c>
    </row>
    <row r="1026" spans="1:33" x14ac:dyDescent="0.25">
      <c r="A1026" t="s">
        <v>2289</v>
      </c>
      <c r="B1026" t="s">
        <v>161060</v>
      </c>
      <c r="C1026" t="s">
        <v>161073</v>
      </c>
      <c r="D1026" t="s">
        <v>161062</v>
      </c>
      <c r="E1026" t="s">
        <v>161025</v>
      </c>
      <c r="F1026" t="s">
        <v>147667</v>
      </c>
      <c r="G1026" t="s">
        <v>161026</v>
      </c>
      <c r="H1026" t="s">
        <v>161074</v>
      </c>
      <c r="I1026" s="1">
        <v>25724</v>
      </c>
      <c r="J1026" t="s">
        <v>161075</v>
      </c>
      <c r="K1026" t="s">
        <v>161076</v>
      </c>
      <c r="L1026">
        <v>628566267</v>
      </c>
      <c r="M1026" s="1">
        <v>43621</v>
      </c>
      <c r="N1026" s="1">
        <v>45448</v>
      </c>
      <c r="O1026" t="s">
        <v>161077</v>
      </c>
      <c r="P1026" t="s">
        <v>147667</v>
      </c>
      <c r="Q1026" s="1">
        <v>43621</v>
      </c>
      <c r="R1026" s="1">
        <v>45448</v>
      </c>
      <c r="S1026" s="3" t="s">
        <v>41</v>
      </c>
      <c r="T1026" s="3" t="s">
        <v>311318</v>
      </c>
      <c r="U1026">
        <v>625</v>
      </c>
      <c r="V1026" t="s">
        <v>75</v>
      </c>
      <c r="W1026" t="s">
        <v>154748</v>
      </c>
      <c r="X1026">
        <v>221278556</v>
      </c>
      <c r="Y1026" t="s">
        <v>161078</v>
      </c>
      <c r="Z1026" t="s">
        <v>161079</v>
      </c>
      <c r="AA1026" t="s">
        <v>161080</v>
      </c>
      <c r="AB1026" t="s">
        <v>161081</v>
      </c>
      <c r="AC1026" t="s">
        <v>161082</v>
      </c>
      <c r="AD1026" t="s">
        <v>161083</v>
      </c>
      <c r="AE1026">
        <v>8406747213</v>
      </c>
      <c r="AF1026" t="s">
        <v>343234</v>
      </c>
      <c r="AG1026" t="s">
        <v>345623</v>
      </c>
    </row>
    <row r="1027" spans="1:33" x14ac:dyDescent="0.25">
      <c r="A1027" t="s">
        <v>89307</v>
      </c>
      <c r="B1027" t="s">
        <v>161084</v>
      </c>
      <c r="C1027" t="s">
        <v>161085</v>
      </c>
      <c r="D1027" t="s">
        <v>161086</v>
      </c>
      <c r="E1027" t="s">
        <v>161087</v>
      </c>
      <c r="F1027" t="s">
        <v>147667</v>
      </c>
      <c r="G1027" t="s">
        <v>161088</v>
      </c>
      <c r="H1027" t="s">
        <v>161089</v>
      </c>
      <c r="I1027" s="1">
        <v>26178</v>
      </c>
      <c r="J1027" t="s">
        <v>161090</v>
      </c>
      <c r="K1027" t="s">
        <v>161091</v>
      </c>
      <c r="L1027">
        <v>711273463</v>
      </c>
      <c r="M1027" s="1">
        <v>45171</v>
      </c>
      <c r="N1027" s="1">
        <v>46998</v>
      </c>
      <c r="O1027" t="s">
        <v>161092</v>
      </c>
      <c r="P1027" t="s">
        <v>147667</v>
      </c>
      <c r="Q1027" s="1">
        <v>45171</v>
      </c>
      <c r="R1027" s="1">
        <v>46998</v>
      </c>
      <c r="S1027" s="3" t="s">
        <v>58</v>
      </c>
      <c r="T1027" s="3" t="s">
        <v>311319</v>
      </c>
      <c r="U1027">
        <v>344</v>
      </c>
      <c r="V1027" t="s">
        <v>626</v>
      </c>
      <c r="W1027" t="s">
        <v>161093</v>
      </c>
      <c r="X1027">
        <v>21213986</v>
      </c>
      <c r="Y1027" t="s">
        <v>161094</v>
      </c>
      <c r="Z1027" t="s">
        <v>161095</v>
      </c>
      <c r="AA1027" t="s">
        <v>161096</v>
      </c>
      <c r="AB1027" t="s">
        <v>161097</v>
      </c>
      <c r="AC1027" t="s">
        <v>161098</v>
      </c>
      <c r="AD1027" t="s">
        <v>161099</v>
      </c>
      <c r="AE1027">
        <v>1061842108</v>
      </c>
      <c r="AF1027" t="s">
        <v>343235</v>
      </c>
      <c r="AG1027" t="s">
        <v>345624</v>
      </c>
    </row>
    <row r="1028" spans="1:33" x14ac:dyDescent="0.25">
      <c r="A1028" t="s">
        <v>51703</v>
      </c>
      <c r="B1028" t="s">
        <v>161100</v>
      </c>
      <c r="C1028" t="s">
        <v>161101</v>
      </c>
      <c r="D1028" t="s">
        <v>161102</v>
      </c>
      <c r="E1028" t="s">
        <v>161087</v>
      </c>
      <c r="F1028" t="s">
        <v>147667</v>
      </c>
      <c r="G1028" t="s">
        <v>161088</v>
      </c>
      <c r="H1028" t="s">
        <v>161103</v>
      </c>
      <c r="I1028" s="1">
        <v>26179</v>
      </c>
      <c r="J1028" t="s">
        <v>161104</v>
      </c>
      <c r="K1028" t="s">
        <v>161105</v>
      </c>
      <c r="L1028">
        <v>427590372</v>
      </c>
      <c r="M1028" s="1">
        <v>43711</v>
      </c>
      <c r="N1028" s="1">
        <v>45538</v>
      </c>
      <c r="O1028" t="s">
        <v>161106</v>
      </c>
      <c r="P1028" t="s">
        <v>147667</v>
      </c>
      <c r="Q1028" s="1">
        <v>43711</v>
      </c>
      <c r="R1028" s="1">
        <v>45538</v>
      </c>
      <c r="S1028" s="3" t="s">
        <v>74</v>
      </c>
      <c r="T1028" s="3" t="s">
        <v>311320</v>
      </c>
      <c r="U1028">
        <v>711</v>
      </c>
      <c r="V1028" t="s">
        <v>7459</v>
      </c>
      <c r="W1028" t="s">
        <v>161107</v>
      </c>
      <c r="X1028">
        <v>21413728</v>
      </c>
      <c r="Y1028" t="s">
        <v>161108</v>
      </c>
      <c r="Z1028" t="s">
        <v>161109</v>
      </c>
      <c r="AA1028" t="s">
        <v>161110</v>
      </c>
      <c r="AB1028" t="s">
        <v>161111</v>
      </c>
      <c r="AC1028" t="s">
        <v>161112</v>
      </c>
      <c r="AD1028" t="s">
        <v>161113</v>
      </c>
      <c r="AE1028">
        <v>8083255717</v>
      </c>
      <c r="AF1028" t="s">
        <v>343236</v>
      </c>
      <c r="AG1028" t="s">
        <v>345625</v>
      </c>
    </row>
    <row r="1029" spans="1:33" x14ac:dyDescent="0.25">
      <c r="A1029" t="s">
        <v>136110</v>
      </c>
      <c r="B1029" t="s">
        <v>161114</v>
      </c>
      <c r="C1029" t="s">
        <v>161115</v>
      </c>
      <c r="D1029" t="s">
        <v>161116</v>
      </c>
      <c r="E1029" t="s">
        <v>161087</v>
      </c>
      <c r="F1029" t="s">
        <v>147667</v>
      </c>
      <c r="G1029" t="s">
        <v>161088</v>
      </c>
      <c r="H1029" t="s">
        <v>161117</v>
      </c>
      <c r="I1029" s="1">
        <v>26180</v>
      </c>
      <c r="J1029" t="s">
        <v>161118</v>
      </c>
      <c r="K1029" t="s">
        <v>161119</v>
      </c>
      <c r="L1029">
        <v>951559544</v>
      </c>
      <c r="M1029" s="1">
        <v>43712</v>
      </c>
      <c r="N1029" s="1">
        <v>45539</v>
      </c>
      <c r="O1029" t="s">
        <v>161120</v>
      </c>
      <c r="P1029" t="s">
        <v>147667</v>
      </c>
      <c r="Q1029" s="1">
        <v>43712</v>
      </c>
      <c r="R1029" s="1">
        <v>45539</v>
      </c>
      <c r="S1029" s="3" t="s">
        <v>90</v>
      </c>
      <c r="T1029" s="3" t="s">
        <v>311321</v>
      </c>
      <c r="U1029">
        <v>379</v>
      </c>
      <c r="V1029" t="s">
        <v>3743</v>
      </c>
      <c r="W1029" t="s">
        <v>161107</v>
      </c>
      <c r="X1029">
        <v>21413728</v>
      </c>
      <c r="Y1029" t="s">
        <v>161121</v>
      </c>
      <c r="Z1029" t="s">
        <v>161122</v>
      </c>
      <c r="AA1029" t="s">
        <v>161123</v>
      </c>
      <c r="AB1029" t="s">
        <v>161124</v>
      </c>
      <c r="AC1029" t="s">
        <v>161125</v>
      </c>
      <c r="AD1029" t="s">
        <v>161126</v>
      </c>
      <c r="AE1029">
        <v>6474639681</v>
      </c>
      <c r="AF1029" t="s">
        <v>343237</v>
      </c>
      <c r="AG1029" t="s">
        <v>345626</v>
      </c>
    </row>
    <row r="1030" spans="1:33" x14ac:dyDescent="0.25">
      <c r="A1030" t="s">
        <v>19824</v>
      </c>
      <c r="B1030" t="s">
        <v>161127</v>
      </c>
      <c r="C1030" t="s">
        <v>161128</v>
      </c>
      <c r="D1030" t="s">
        <v>161129</v>
      </c>
      <c r="E1030" t="s">
        <v>161087</v>
      </c>
      <c r="F1030" t="s">
        <v>147667</v>
      </c>
      <c r="G1030" t="s">
        <v>161088</v>
      </c>
      <c r="H1030" t="s">
        <v>161130</v>
      </c>
      <c r="I1030" s="1">
        <v>26181</v>
      </c>
      <c r="J1030" t="s">
        <v>161131</v>
      </c>
      <c r="K1030" t="s">
        <v>161132</v>
      </c>
      <c r="L1030">
        <v>158646298</v>
      </c>
      <c r="M1030" s="1">
        <v>44079</v>
      </c>
      <c r="N1030" s="1">
        <v>45905</v>
      </c>
      <c r="O1030" t="s">
        <v>161133</v>
      </c>
      <c r="P1030" t="s">
        <v>147667</v>
      </c>
      <c r="Q1030" s="1">
        <v>44079</v>
      </c>
      <c r="R1030" s="1">
        <v>45905</v>
      </c>
      <c r="S1030" s="3" t="s">
        <v>41</v>
      </c>
      <c r="T1030" s="3" t="s">
        <v>311322</v>
      </c>
      <c r="U1030">
        <v>584</v>
      </c>
      <c r="V1030" t="s">
        <v>789</v>
      </c>
      <c r="W1030" t="s">
        <v>161134</v>
      </c>
      <c r="X1030">
        <v>21203792</v>
      </c>
      <c r="Y1030" t="s">
        <v>161135</v>
      </c>
      <c r="Z1030" t="s">
        <v>161136</v>
      </c>
      <c r="AA1030" t="s">
        <v>161137</v>
      </c>
      <c r="AB1030" t="s">
        <v>161138</v>
      </c>
      <c r="AC1030" t="s">
        <v>161139</v>
      </c>
      <c r="AD1030" t="s">
        <v>161140</v>
      </c>
      <c r="AE1030">
        <v>9454768160</v>
      </c>
      <c r="AF1030" t="s">
        <v>343238</v>
      </c>
      <c r="AG1030" t="s">
        <v>345627</v>
      </c>
    </row>
    <row r="1031" spans="1:33" x14ac:dyDescent="0.25">
      <c r="A1031" t="s">
        <v>161141</v>
      </c>
      <c r="B1031" t="s">
        <v>161142</v>
      </c>
      <c r="C1031" t="s">
        <v>161143</v>
      </c>
      <c r="D1031" t="s">
        <v>161144</v>
      </c>
      <c r="E1031" t="s">
        <v>161087</v>
      </c>
      <c r="F1031" t="s">
        <v>147667</v>
      </c>
      <c r="G1031" t="s">
        <v>161088</v>
      </c>
      <c r="H1031" t="s">
        <v>161145</v>
      </c>
      <c r="I1031" s="1">
        <v>26182</v>
      </c>
      <c r="J1031" t="s">
        <v>161146</v>
      </c>
      <c r="K1031" t="s">
        <v>161147</v>
      </c>
      <c r="L1031">
        <v>285031480</v>
      </c>
      <c r="M1031" s="1">
        <v>43714</v>
      </c>
      <c r="N1031" s="1">
        <v>45541</v>
      </c>
      <c r="O1031" t="s">
        <v>161148</v>
      </c>
      <c r="P1031" t="s">
        <v>147667</v>
      </c>
      <c r="Q1031" s="1">
        <v>43714</v>
      </c>
      <c r="R1031" s="1">
        <v>45541</v>
      </c>
      <c r="S1031" s="3" t="s">
        <v>58</v>
      </c>
      <c r="T1031" s="3" t="s">
        <v>311323</v>
      </c>
      <c r="U1031">
        <v>276</v>
      </c>
      <c r="V1031" t="s">
        <v>3743</v>
      </c>
      <c r="W1031" t="s">
        <v>161107</v>
      </c>
      <c r="X1031">
        <v>21413728</v>
      </c>
      <c r="Y1031" t="s">
        <v>161149</v>
      </c>
      <c r="Z1031" t="s">
        <v>161150</v>
      </c>
      <c r="AA1031" t="s">
        <v>161151</v>
      </c>
      <c r="AB1031" t="s">
        <v>161152</v>
      </c>
      <c r="AC1031" t="s">
        <v>161153</v>
      </c>
      <c r="AD1031" t="s">
        <v>161154</v>
      </c>
      <c r="AE1031">
        <v>1212992001</v>
      </c>
      <c r="AF1031" t="s">
        <v>343239</v>
      </c>
      <c r="AG1031" t="s">
        <v>345628</v>
      </c>
    </row>
    <row r="1032" spans="1:33" x14ac:dyDescent="0.25">
      <c r="A1032" t="s">
        <v>44556</v>
      </c>
      <c r="B1032" t="s">
        <v>161155</v>
      </c>
      <c r="C1032" t="s">
        <v>161156</v>
      </c>
      <c r="D1032" t="s">
        <v>161157</v>
      </c>
      <c r="E1032" t="s">
        <v>161087</v>
      </c>
      <c r="F1032" t="s">
        <v>147667</v>
      </c>
      <c r="G1032" t="s">
        <v>161088</v>
      </c>
      <c r="H1032" t="s">
        <v>161158</v>
      </c>
      <c r="I1032" s="1">
        <v>26183</v>
      </c>
      <c r="J1032" t="s">
        <v>161159</v>
      </c>
      <c r="K1032" t="s">
        <v>161160</v>
      </c>
      <c r="L1032">
        <v>814651784</v>
      </c>
      <c r="M1032" s="1">
        <v>45176</v>
      </c>
      <c r="N1032" s="1">
        <v>47003</v>
      </c>
      <c r="O1032" t="s">
        <v>161161</v>
      </c>
      <c r="P1032" t="s">
        <v>147667</v>
      </c>
      <c r="Q1032" s="1">
        <v>45176</v>
      </c>
      <c r="R1032" s="1">
        <v>47003</v>
      </c>
      <c r="S1032" s="3" t="s">
        <v>74</v>
      </c>
      <c r="T1032" s="3" t="s">
        <v>311324</v>
      </c>
      <c r="U1032">
        <v>627</v>
      </c>
      <c r="V1032" t="s">
        <v>371</v>
      </c>
      <c r="W1032" t="s">
        <v>161162</v>
      </c>
      <c r="X1032">
        <v>21214396</v>
      </c>
      <c r="Y1032" t="s">
        <v>161163</v>
      </c>
      <c r="Z1032" t="s">
        <v>161164</v>
      </c>
      <c r="AA1032" t="s">
        <v>161165</v>
      </c>
      <c r="AB1032" t="s">
        <v>161166</v>
      </c>
      <c r="AC1032" t="s">
        <v>161167</v>
      </c>
      <c r="AD1032" t="s">
        <v>161168</v>
      </c>
      <c r="AE1032">
        <v>6453470543</v>
      </c>
      <c r="AF1032" t="s">
        <v>343240</v>
      </c>
      <c r="AG1032" t="s">
        <v>345629</v>
      </c>
    </row>
    <row r="1033" spans="1:33" x14ac:dyDescent="0.25">
      <c r="A1033" t="s">
        <v>2217</v>
      </c>
      <c r="B1033" t="s">
        <v>161155</v>
      </c>
      <c r="C1033" t="s">
        <v>161169</v>
      </c>
      <c r="D1033" t="s">
        <v>161170</v>
      </c>
      <c r="E1033" t="s">
        <v>161087</v>
      </c>
      <c r="F1033" t="s">
        <v>147667</v>
      </c>
      <c r="G1033" t="s">
        <v>161088</v>
      </c>
      <c r="H1033" t="s">
        <v>161171</v>
      </c>
      <c r="I1033" s="1">
        <v>26184</v>
      </c>
      <c r="J1033" t="s">
        <v>161172</v>
      </c>
      <c r="K1033" t="s">
        <v>161173</v>
      </c>
      <c r="L1033">
        <v>866994681</v>
      </c>
      <c r="M1033" s="1">
        <v>45177</v>
      </c>
      <c r="N1033" s="1">
        <v>47004</v>
      </c>
      <c r="O1033" t="s">
        <v>161174</v>
      </c>
      <c r="P1033" t="s">
        <v>147667</v>
      </c>
      <c r="Q1033" s="1">
        <v>45177</v>
      </c>
      <c r="R1033" s="1">
        <v>47004</v>
      </c>
      <c r="S1033" s="3" t="s">
        <v>90</v>
      </c>
      <c r="T1033" s="3" t="s">
        <v>311325</v>
      </c>
      <c r="U1033">
        <v>965</v>
      </c>
      <c r="V1033" t="s">
        <v>849</v>
      </c>
      <c r="W1033" t="s">
        <v>161175</v>
      </c>
      <c r="X1033">
        <v>21206582</v>
      </c>
      <c r="Y1033" t="s">
        <v>161176</v>
      </c>
      <c r="Z1033" t="s">
        <v>161177</v>
      </c>
      <c r="AA1033" t="s">
        <v>161178</v>
      </c>
      <c r="AB1033" t="s">
        <v>161179</v>
      </c>
      <c r="AC1033" t="s">
        <v>161180</v>
      </c>
      <c r="AD1033" t="s">
        <v>161181</v>
      </c>
      <c r="AE1033">
        <v>3300821457</v>
      </c>
      <c r="AF1033" t="s">
        <v>343241</v>
      </c>
      <c r="AG1033" t="s">
        <v>345630</v>
      </c>
    </row>
    <row r="1034" spans="1:33" x14ac:dyDescent="0.25">
      <c r="A1034" t="s">
        <v>22432</v>
      </c>
      <c r="B1034" t="s">
        <v>18474</v>
      </c>
      <c r="C1034" t="s">
        <v>161182</v>
      </c>
      <c r="D1034" t="s">
        <v>161183</v>
      </c>
      <c r="E1034" t="s">
        <v>161087</v>
      </c>
      <c r="F1034" t="s">
        <v>147667</v>
      </c>
      <c r="G1034" t="s">
        <v>161088</v>
      </c>
      <c r="H1034" t="s">
        <v>161184</v>
      </c>
      <c r="I1034" s="1">
        <v>26185</v>
      </c>
      <c r="J1034" t="s">
        <v>161185</v>
      </c>
      <c r="K1034" t="s">
        <v>161186</v>
      </c>
      <c r="L1034">
        <v>969371947</v>
      </c>
      <c r="M1034" s="1">
        <v>44083</v>
      </c>
      <c r="N1034" s="1">
        <v>45909</v>
      </c>
      <c r="O1034" t="s">
        <v>161187</v>
      </c>
      <c r="P1034" t="s">
        <v>147667</v>
      </c>
      <c r="Q1034" s="1">
        <v>44083</v>
      </c>
      <c r="R1034" s="1">
        <v>45909</v>
      </c>
      <c r="S1034" s="3" t="s">
        <v>41</v>
      </c>
      <c r="T1034" s="3" t="s">
        <v>311326</v>
      </c>
      <c r="U1034">
        <v>653</v>
      </c>
      <c r="V1034" t="s">
        <v>849</v>
      </c>
      <c r="W1034" t="s">
        <v>161093</v>
      </c>
      <c r="X1034">
        <v>21213986</v>
      </c>
      <c r="Y1034" t="s">
        <v>161188</v>
      </c>
      <c r="Z1034" t="s">
        <v>161189</v>
      </c>
      <c r="AA1034" t="s">
        <v>161190</v>
      </c>
      <c r="AB1034" t="s">
        <v>161191</v>
      </c>
      <c r="AC1034" t="s">
        <v>161192</v>
      </c>
      <c r="AD1034" t="s">
        <v>161193</v>
      </c>
      <c r="AE1034">
        <v>5428873691</v>
      </c>
      <c r="AF1034" t="s">
        <v>343242</v>
      </c>
      <c r="AG1034" t="s">
        <v>345631</v>
      </c>
    </row>
    <row r="1035" spans="1:33" x14ac:dyDescent="0.25">
      <c r="A1035" t="s">
        <v>35383</v>
      </c>
      <c r="B1035" t="s">
        <v>18474</v>
      </c>
      <c r="C1035" t="s">
        <v>161194</v>
      </c>
      <c r="D1035" t="s">
        <v>161195</v>
      </c>
      <c r="E1035" t="s">
        <v>161087</v>
      </c>
      <c r="F1035" t="s">
        <v>147667</v>
      </c>
      <c r="G1035" t="s">
        <v>161088</v>
      </c>
      <c r="H1035" t="s">
        <v>161196</v>
      </c>
      <c r="I1035" s="1">
        <v>26186</v>
      </c>
      <c r="J1035" t="s">
        <v>161197</v>
      </c>
      <c r="K1035" t="s">
        <v>161198</v>
      </c>
      <c r="L1035">
        <v>280825344</v>
      </c>
      <c r="M1035" s="1">
        <v>44814</v>
      </c>
      <c r="N1035" s="1">
        <v>46640</v>
      </c>
      <c r="O1035" t="s">
        <v>161199</v>
      </c>
      <c r="P1035" t="s">
        <v>147667</v>
      </c>
      <c r="Q1035" s="1">
        <v>44814</v>
      </c>
      <c r="R1035" s="1">
        <v>46640</v>
      </c>
      <c r="S1035" s="3" t="s">
        <v>58</v>
      </c>
      <c r="T1035" s="3" t="s">
        <v>311327</v>
      </c>
      <c r="U1035">
        <v>996</v>
      </c>
      <c r="V1035" t="s">
        <v>430</v>
      </c>
      <c r="W1035" t="s">
        <v>154444</v>
      </c>
      <c r="X1035">
        <v>221271935</v>
      </c>
      <c r="Y1035" t="s">
        <v>161200</v>
      </c>
      <c r="Z1035" t="s">
        <v>161201</v>
      </c>
      <c r="AA1035" t="s">
        <v>161202</v>
      </c>
      <c r="AB1035" t="s">
        <v>161203</v>
      </c>
      <c r="AC1035" t="s">
        <v>161204</v>
      </c>
      <c r="AD1035" t="s">
        <v>161205</v>
      </c>
      <c r="AE1035">
        <v>8396322428</v>
      </c>
      <c r="AF1035" t="s">
        <v>343243</v>
      </c>
      <c r="AG1035" t="s">
        <v>345632</v>
      </c>
    </row>
    <row r="1036" spans="1:33" x14ac:dyDescent="0.25">
      <c r="A1036" t="s">
        <v>11772</v>
      </c>
      <c r="B1036" t="s">
        <v>18500</v>
      </c>
      <c r="C1036" t="s">
        <v>161206</v>
      </c>
      <c r="D1036" t="s">
        <v>161207</v>
      </c>
      <c r="E1036" t="s">
        <v>161087</v>
      </c>
      <c r="F1036" t="s">
        <v>147667</v>
      </c>
      <c r="G1036" t="s">
        <v>161208</v>
      </c>
      <c r="H1036" t="s">
        <v>161209</v>
      </c>
      <c r="I1036" s="1">
        <v>26187</v>
      </c>
      <c r="J1036" t="s">
        <v>161210</v>
      </c>
      <c r="K1036" t="s">
        <v>161211</v>
      </c>
      <c r="L1036">
        <v>927928888</v>
      </c>
      <c r="M1036" s="1">
        <v>44450</v>
      </c>
      <c r="N1036" s="1">
        <v>46276</v>
      </c>
      <c r="O1036" t="s">
        <v>161212</v>
      </c>
      <c r="P1036" t="s">
        <v>147667</v>
      </c>
      <c r="Q1036" s="1">
        <v>44450</v>
      </c>
      <c r="R1036" s="1">
        <v>46276</v>
      </c>
      <c r="S1036" s="3" t="s">
        <v>74</v>
      </c>
      <c r="T1036" s="3" t="s">
        <v>311328</v>
      </c>
      <c r="U1036">
        <v>257</v>
      </c>
      <c r="V1036" t="s">
        <v>626</v>
      </c>
      <c r="W1036" t="s">
        <v>149047</v>
      </c>
      <c r="X1036">
        <v>221270415</v>
      </c>
      <c r="Y1036" t="s">
        <v>161213</v>
      </c>
      <c r="Z1036" t="s">
        <v>161214</v>
      </c>
      <c r="AA1036" t="s">
        <v>161215</v>
      </c>
      <c r="AB1036" t="s">
        <v>161216</v>
      </c>
      <c r="AC1036" t="s">
        <v>161217</v>
      </c>
      <c r="AD1036" t="s">
        <v>161218</v>
      </c>
      <c r="AE1036">
        <v>8223140920</v>
      </c>
      <c r="AF1036" t="s">
        <v>343244</v>
      </c>
      <c r="AG1036" t="s">
        <v>345633</v>
      </c>
    </row>
    <row r="1037" spans="1:33" x14ac:dyDescent="0.25">
      <c r="A1037" t="s">
        <v>4407</v>
      </c>
      <c r="B1037" t="s">
        <v>161219</v>
      </c>
      <c r="C1037" t="s">
        <v>161220</v>
      </c>
      <c r="D1037" t="s">
        <v>161221</v>
      </c>
      <c r="E1037" t="s">
        <v>161222</v>
      </c>
      <c r="F1037" t="s">
        <v>147667</v>
      </c>
      <c r="G1037" t="s">
        <v>161223</v>
      </c>
      <c r="H1037" t="s">
        <v>161224</v>
      </c>
      <c r="I1037" s="1">
        <v>26373</v>
      </c>
      <c r="J1037" t="s">
        <v>161225</v>
      </c>
      <c r="K1037" t="s">
        <v>161226</v>
      </c>
      <c r="L1037">
        <v>921944265</v>
      </c>
      <c r="M1037" s="1">
        <v>43905</v>
      </c>
      <c r="N1037" s="1">
        <v>45731</v>
      </c>
      <c r="O1037" t="s">
        <v>161227</v>
      </c>
      <c r="P1037" t="s">
        <v>147667</v>
      </c>
      <c r="Q1037" s="1">
        <v>43905</v>
      </c>
      <c r="R1037" s="1">
        <v>45731</v>
      </c>
      <c r="S1037" s="3" t="s">
        <v>90</v>
      </c>
      <c r="T1037" s="3" t="s">
        <v>311329</v>
      </c>
      <c r="U1037">
        <v>989</v>
      </c>
      <c r="V1037" t="s">
        <v>42</v>
      </c>
      <c r="W1037" t="s">
        <v>159257</v>
      </c>
      <c r="X1037">
        <v>21214066</v>
      </c>
      <c r="Y1037" t="s">
        <v>161228</v>
      </c>
      <c r="Z1037" t="s">
        <v>161229</v>
      </c>
      <c r="AA1037" t="s">
        <v>161230</v>
      </c>
      <c r="AB1037" t="s">
        <v>161231</v>
      </c>
      <c r="AC1037" t="s">
        <v>161232</v>
      </c>
      <c r="AD1037" t="s">
        <v>161233</v>
      </c>
      <c r="AE1037">
        <v>4943320886</v>
      </c>
      <c r="AF1037" t="s">
        <v>343245</v>
      </c>
      <c r="AG1037" t="s">
        <v>345634</v>
      </c>
    </row>
    <row r="1038" spans="1:33" x14ac:dyDescent="0.25">
      <c r="A1038" t="s">
        <v>23891</v>
      </c>
      <c r="B1038" t="s">
        <v>161219</v>
      </c>
      <c r="C1038" t="s">
        <v>161234</v>
      </c>
      <c r="D1038" t="s">
        <v>161235</v>
      </c>
      <c r="E1038" t="s">
        <v>161236</v>
      </c>
      <c r="F1038" t="s">
        <v>147667</v>
      </c>
      <c r="G1038" t="s">
        <v>161237</v>
      </c>
      <c r="H1038" t="s">
        <v>161238</v>
      </c>
      <c r="I1038" s="1">
        <v>26374</v>
      </c>
      <c r="J1038" t="s">
        <v>161239</v>
      </c>
      <c r="K1038" t="s">
        <v>161240</v>
      </c>
      <c r="L1038">
        <v>983186942</v>
      </c>
      <c r="M1038" s="1">
        <v>45001</v>
      </c>
      <c r="N1038" s="1">
        <v>46828</v>
      </c>
      <c r="O1038" t="s">
        <v>161241</v>
      </c>
      <c r="P1038" t="s">
        <v>147667</v>
      </c>
      <c r="Q1038" s="1">
        <v>45001</v>
      </c>
      <c r="R1038" s="1">
        <v>46828</v>
      </c>
      <c r="S1038" s="3" t="s">
        <v>41</v>
      </c>
      <c r="T1038" s="3" t="s">
        <v>311330</v>
      </c>
      <c r="U1038">
        <v>231</v>
      </c>
      <c r="V1038" t="s">
        <v>222</v>
      </c>
      <c r="W1038" t="s">
        <v>161242</v>
      </c>
      <c r="X1038">
        <v>21214574</v>
      </c>
      <c r="Y1038" t="s">
        <v>161243</v>
      </c>
      <c r="Z1038" t="s">
        <v>161244</v>
      </c>
      <c r="AA1038" t="s">
        <v>129370</v>
      </c>
      <c r="AB1038" t="s">
        <v>161245</v>
      </c>
      <c r="AC1038" t="s">
        <v>161246</v>
      </c>
      <c r="AD1038" t="s">
        <v>161247</v>
      </c>
      <c r="AE1038">
        <v>9659902944</v>
      </c>
      <c r="AF1038" t="s">
        <v>343246</v>
      </c>
      <c r="AG1038" t="s">
        <v>345635</v>
      </c>
    </row>
    <row r="1039" spans="1:33" x14ac:dyDescent="0.25">
      <c r="A1039" t="s">
        <v>2615</v>
      </c>
      <c r="B1039" t="s">
        <v>161248</v>
      </c>
      <c r="C1039" t="s">
        <v>161249</v>
      </c>
      <c r="D1039" t="s">
        <v>161250</v>
      </c>
      <c r="E1039" t="s">
        <v>161236</v>
      </c>
      <c r="F1039" t="s">
        <v>147667</v>
      </c>
      <c r="G1039" t="s">
        <v>161237</v>
      </c>
      <c r="H1039" t="s">
        <v>161251</v>
      </c>
      <c r="I1039" s="1">
        <v>26375</v>
      </c>
      <c r="J1039" t="s">
        <v>161252</v>
      </c>
      <c r="K1039" t="s">
        <v>161253</v>
      </c>
      <c r="L1039">
        <v>138072846</v>
      </c>
      <c r="M1039" s="1">
        <v>43541</v>
      </c>
      <c r="N1039" s="1">
        <v>45368</v>
      </c>
      <c r="O1039" t="s">
        <v>161254</v>
      </c>
      <c r="P1039" t="s">
        <v>147667</v>
      </c>
      <c r="Q1039" s="1">
        <v>43541</v>
      </c>
      <c r="R1039" s="1">
        <v>45368</v>
      </c>
      <c r="S1039" s="3" t="s">
        <v>58</v>
      </c>
      <c r="T1039" s="3" t="s">
        <v>311331</v>
      </c>
      <c r="U1039">
        <v>815</v>
      </c>
      <c r="V1039" t="s">
        <v>849</v>
      </c>
      <c r="W1039" t="s">
        <v>161242</v>
      </c>
      <c r="X1039">
        <v>21214435</v>
      </c>
      <c r="Y1039" t="s">
        <v>161255</v>
      </c>
      <c r="Z1039" t="s">
        <v>161256</v>
      </c>
      <c r="AA1039" t="s">
        <v>161257</v>
      </c>
      <c r="AB1039" t="s">
        <v>161258</v>
      </c>
      <c r="AC1039" t="s">
        <v>161259</v>
      </c>
      <c r="AD1039" t="s">
        <v>161260</v>
      </c>
      <c r="AE1039">
        <v>3385450597</v>
      </c>
      <c r="AF1039" t="s">
        <v>343247</v>
      </c>
      <c r="AG1039" t="s">
        <v>345636</v>
      </c>
    </row>
    <row r="1040" spans="1:33" x14ac:dyDescent="0.25">
      <c r="A1040" t="s">
        <v>161261</v>
      </c>
      <c r="B1040" t="s">
        <v>161248</v>
      </c>
      <c r="C1040" t="s">
        <v>161262</v>
      </c>
      <c r="D1040" t="s">
        <v>161263</v>
      </c>
      <c r="E1040" t="s">
        <v>161236</v>
      </c>
      <c r="F1040" t="s">
        <v>147667</v>
      </c>
      <c r="G1040" t="s">
        <v>161237</v>
      </c>
      <c r="H1040" t="s">
        <v>161264</v>
      </c>
      <c r="I1040" s="1">
        <v>26376</v>
      </c>
      <c r="J1040" t="s">
        <v>161265</v>
      </c>
      <c r="K1040" t="s">
        <v>161266</v>
      </c>
      <c r="L1040">
        <v>451519707</v>
      </c>
      <c r="M1040" s="1">
        <v>44273</v>
      </c>
      <c r="N1040" s="1">
        <v>46099</v>
      </c>
      <c r="O1040" t="s">
        <v>161267</v>
      </c>
      <c r="P1040" t="s">
        <v>147667</v>
      </c>
      <c r="Q1040" s="1">
        <v>44273</v>
      </c>
      <c r="R1040" s="1">
        <v>46099</v>
      </c>
      <c r="S1040" s="3" t="s">
        <v>74</v>
      </c>
      <c r="T1040" s="3" t="s">
        <v>311332</v>
      </c>
      <c r="U1040">
        <v>965</v>
      </c>
      <c r="V1040" t="s">
        <v>328</v>
      </c>
      <c r="W1040" t="s">
        <v>161242</v>
      </c>
      <c r="X1040">
        <v>21214435</v>
      </c>
      <c r="Y1040" t="s">
        <v>161268</v>
      </c>
      <c r="Z1040" t="s">
        <v>161269</v>
      </c>
      <c r="AA1040" t="s">
        <v>161270</v>
      </c>
      <c r="AB1040" t="s">
        <v>161271</v>
      </c>
      <c r="AC1040" t="s">
        <v>161272</v>
      </c>
      <c r="AD1040" t="s">
        <v>161273</v>
      </c>
      <c r="AE1040">
        <v>3317557365</v>
      </c>
      <c r="AF1040" t="s">
        <v>343248</v>
      </c>
      <c r="AG1040" t="s">
        <v>345637</v>
      </c>
    </row>
    <row r="1041" spans="1:33" x14ac:dyDescent="0.25">
      <c r="A1041" t="s">
        <v>81495</v>
      </c>
      <c r="B1041" t="s">
        <v>161274</v>
      </c>
      <c r="C1041" t="s">
        <v>161275</v>
      </c>
      <c r="D1041" t="s">
        <v>161276</v>
      </c>
      <c r="E1041" t="s">
        <v>161236</v>
      </c>
      <c r="F1041" t="s">
        <v>147667</v>
      </c>
      <c r="G1041" t="s">
        <v>161237</v>
      </c>
      <c r="H1041" t="s">
        <v>161277</v>
      </c>
      <c r="I1041" s="1">
        <v>26377</v>
      </c>
      <c r="J1041" t="s">
        <v>161278</v>
      </c>
      <c r="K1041" t="s">
        <v>161279</v>
      </c>
      <c r="L1041">
        <v>785621376</v>
      </c>
      <c r="M1041" s="1">
        <v>45004</v>
      </c>
      <c r="N1041" s="1">
        <v>46831</v>
      </c>
      <c r="O1041" t="s">
        <v>161280</v>
      </c>
      <c r="P1041" t="s">
        <v>147667</v>
      </c>
      <c r="Q1041" s="1">
        <v>45004</v>
      </c>
      <c r="R1041" s="1">
        <v>46831</v>
      </c>
      <c r="S1041" s="3" t="s">
        <v>90</v>
      </c>
      <c r="T1041" s="3" t="s">
        <v>311333</v>
      </c>
      <c r="U1041">
        <v>937</v>
      </c>
      <c r="V1041" t="s">
        <v>1307</v>
      </c>
      <c r="W1041" t="s">
        <v>161242</v>
      </c>
      <c r="X1041">
        <v>21214574</v>
      </c>
      <c r="Y1041" t="s">
        <v>161281</v>
      </c>
      <c r="Z1041" t="s">
        <v>161282</v>
      </c>
      <c r="AA1041" t="s">
        <v>161283</v>
      </c>
      <c r="AB1041" t="s">
        <v>161284</v>
      </c>
      <c r="AC1041" t="s">
        <v>161285</v>
      </c>
      <c r="AD1041" t="s">
        <v>161286</v>
      </c>
      <c r="AE1041">
        <v>8797635193</v>
      </c>
      <c r="AF1041" t="s">
        <v>343249</v>
      </c>
      <c r="AG1041" t="s">
        <v>345638</v>
      </c>
    </row>
    <row r="1042" spans="1:33" x14ac:dyDescent="0.25">
      <c r="A1042" t="s">
        <v>14651</v>
      </c>
      <c r="B1042" t="s">
        <v>18957</v>
      </c>
      <c r="C1042" t="s">
        <v>161287</v>
      </c>
      <c r="D1042" t="s">
        <v>161288</v>
      </c>
      <c r="E1042" t="s">
        <v>161236</v>
      </c>
      <c r="F1042" t="s">
        <v>147667</v>
      </c>
      <c r="G1042" t="s">
        <v>161237</v>
      </c>
      <c r="H1042" t="s">
        <v>161289</v>
      </c>
      <c r="I1042" s="1">
        <v>26378</v>
      </c>
      <c r="J1042" t="s">
        <v>161290</v>
      </c>
      <c r="K1042" t="s">
        <v>161291</v>
      </c>
      <c r="L1042">
        <v>607254133</v>
      </c>
      <c r="M1042" s="1">
        <v>43910</v>
      </c>
      <c r="N1042" s="1">
        <v>45736</v>
      </c>
      <c r="O1042" t="s">
        <v>161292</v>
      </c>
      <c r="P1042" t="s">
        <v>147667</v>
      </c>
      <c r="Q1042" s="1">
        <v>43910</v>
      </c>
      <c r="R1042" s="1">
        <v>45736</v>
      </c>
      <c r="S1042" s="3" t="s">
        <v>41</v>
      </c>
      <c r="T1042" s="3" t="s">
        <v>311334</v>
      </c>
      <c r="U1042">
        <v>744</v>
      </c>
      <c r="V1042" t="s">
        <v>59</v>
      </c>
      <c r="W1042" t="s">
        <v>161242</v>
      </c>
      <c r="X1042">
        <v>21214574</v>
      </c>
      <c r="Y1042" t="s">
        <v>161293</v>
      </c>
      <c r="Z1042" t="s">
        <v>161294</v>
      </c>
      <c r="AA1042" t="s">
        <v>161295</v>
      </c>
      <c r="AB1042" t="s">
        <v>161296</v>
      </c>
      <c r="AC1042" t="s">
        <v>161297</v>
      </c>
      <c r="AD1042" t="s">
        <v>161298</v>
      </c>
      <c r="AE1042">
        <v>3137010468</v>
      </c>
      <c r="AF1042" t="s">
        <v>343250</v>
      </c>
      <c r="AG1042" t="s">
        <v>345639</v>
      </c>
    </row>
    <row r="1043" spans="1:33" x14ac:dyDescent="0.25">
      <c r="A1043" t="s">
        <v>161299</v>
      </c>
      <c r="B1043" t="s">
        <v>161300</v>
      </c>
      <c r="C1043" t="s">
        <v>161301</v>
      </c>
      <c r="D1043" t="s">
        <v>161302</v>
      </c>
      <c r="E1043" t="s">
        <v>161236</v>
      </c>
      <c r="F1043" t="s">
        <v>147667</v>
      </c>
      <c r="G1043" t="s">
        <v>161237</v>
      </c>
      <c r="H1043" t="s">
        <v>161303</v>
      </c>
      <c r="I1043" s="1">
        <v>26379</v>
      </c>
      <c r="J1043" t="s">
        <v>161304</v>
      </c>
      <c r="K1043" t="s">
        <v>161305</v>
      </c>
      <c r="L1043">
        <v>132682238</v>
      </c>
      <c r="M1043" s="1">
        <v>45006</v>
      </c>
      <c r="N1043" s="1">
        <v>46833</v>
      </c>
      <c r="O1043" t="s">
        <v>161306</v>
      </c>
      <c r="P1043" t="s">
        <v>147667</v>
      </c>
      <c r="Q1043" s="1">
        <v>45006</v>
      </c>
      <c r="R1043" s="1">
        <v>46833</v>
      </c>
      <c r="S1043" s="3" t="s">
        <v>58</v>
      </c>
      <c r="T1043" s="3" t="s">
        <v>311335</v>
      </c>
      <c r="U1043">
        <v>232</v>
      </c>
      <c r="V1043" t="s">
        <v>1882</v>
      </c>
      <c r="W1043" t="s">
        <v>161242</v>
      </c>
      <c r="X1043">
        <v>21214574</v>
      </c>
      <c r="Y1043" t="s">
        <v>161307</v>
      </c>
      <c r="Z1043" t="s">
        <v>161308</v>
      </c>
      <c r="AA1043" t="s">
        <v>161309</v>
      </c>
      <c r="AB1043" t="s">
        <v>161310</v>
      </c>
      <c r="AC1043" t="s">
        <v>161311</v>
      </c>
      <c r="AD1043" t="s">
        <v>161312</v>
      </c>
      <c r="AE1043">
        <v>5033411140</v>
      </c>
      <c r="AF1043" t="s">
        <v>343251</v>
      </c>
      <c r="AG1043" t="s">
        <v>345640</v>
      </c>
    </row>
    <row r="1044" spans="1:33" x14ac:dyDescent="0.25">
      <c r="A1044" t="s">
        <v>2246</v>
      </c>
      <c r="B1044" t="s">
        <v>161313</v>
      </c>
      <c r="C1044" t="s">
        <v>161314</v>
      </c>
      <c r="D1044" t="s">
        <v>161315</v>
      </c>
      <c r="E1044" t="s">
        <v>161236</v>
      </c>
      <c r="F1044" t="s">
        <v>147667</v>
      </c>
      <c r="G1044" t="s">
        <v>161237</v>
      </c>
      <c r="H1044" t="s">
        <v>161316</v>
      </c>
      <c r="I1044" s="1">
        <v>26380</v>
      </c>
      <c r="J1044" t="s">
        <v>161317</v>
      </c>
      <c r="K1044" t="s">
        <v>161318</v>
      </c>
      <c r="L1044">
        <v>854187597</v>
      </c>
      <c r="M1044" s="1">
        <v>45007</v>
      </c>
      <c r="N1044" s="1">
        <v>46834</v>
      </c>
      <c r="O1044" t="s">
        <v>161319</v>
      </c>
      <c r="P1044" t="s">
        <v>147667</v>
      </c>
      <c r="Q1044" s="1">
        <v>45007</v>
      </c>
      <c r="R1044" s="1">
        <v>46834</v>
      </c>
      <c r="S1044" s="3" t="s">
        <v>74</v>
      </c>
      <c r="T1044" s="3" t="s">
        <v>311336</v>
      </c>
      <c r="U1044">
        <v>242</v>
      </c>
      <c r="V1044" t="s">
        <v>75</v>
      </c>
      <c r="W1044" t="s">
        <v>161242</v>
      </c>
      <c r="X1044">
        <v>21214574</v>
      </c>
      <c r="Y1044" t="s">
        <v>161320</v>
      </c>
      <c r="Z1044" t="s">
        <v>161321</v>
      </c>
      <c r="AA1044" t="s">
        <v>161322</v>
      </c>
      <c r="AB1044" t="s">
        <v>161323</v>
      </c>
      <c r="AC1044" t="s">
        <v>161324</v>
      </c>
      <c r="AD1044" t="s">
        <v>161325</v>
      </c>
      <c r="AE1044">
        <v>7226966244</v>
      </c>
      <c r="AF1044" t="s">
        <v>343252</v>
      </c>
      <c r="AG1044" t="s">
        <v>345641</v>
      </c>
    </row>
    <row r="1045" spans="1:33" x14ac:dyDescent="0.25">
      <c r="A1045" t="s">
        <v>5205</v>
      </c>
      <c r="B1045" t="s">
        <v>161326</v>
      </c>
      <c r="C1045" t="s">
        <v>161327</v>
      </c>
      <c r="D1045" t="s">
        <v>161328</v>
      </c>
      <c r="E1045" t="s">
        <v>161236</v>
      </c>
      <c r="F1045" t="s">
        <v>147667</v>
      </c>
      <c r="G1045" t="s">
        <v>161237</v>
      </c>
      <c r="H1045" t="s">
        <v>161329</v>
      </c>
      <c r="I1045" s="1">
        <v>26381</v>
      </c>
      <c r="J1045" t="s">
        <v>161330</v>
      </c>
      <c r="K1045" t="s">
        <v>161331</v>
      </c>
      <c r="L1045">
        <v>506915155</v>
      </c>
      <c r="M1045" s="1">
        <v>45008</v>
      </c>
      <c r="N1045" s="1">
        <v>46835</v>
      </c>
      <c r="O1045" t="s">
        <v>161332</v>
      </c>
      <c r="P1045" t="s">
        <v>147667</v>
      </c>
      <c r="Q1045" s="1">
        <v>45008</v>
      </c>
      <c r="R1045" s="1">
        <v>46835</v>
      </c>
      <c r="S1045" s="3" t="s">
        <v>90</v>
      </c>
      <c r="T1045" s="3" t="s">
        <v>311337</v>
      </c>
      <c r="U1045">
        <v>596</v>
      </c>
      <c r="V1045" t="s">
        <v>2024</v>
      </c>
      <c r="W1045" t="s">
        <v>161242</v>
      </c>
      <c r="X1045">
        <v>21214435</v>
      </c>
      <c r="Y1045" t="s">
        <v>161333</v>
      </c>
      <c r="Z1045" t="s">
        <v>161334</v>
      </c>
      <c r="AA1045" t="s">
        <v>161335</v>
      </c>
      <c r="AB1045" t="s">
        <v>161336</v>
      </c>
      <c r="AC1045" t="s">
        <v>161337</v>
      </c>
      <c r="AD1045" t="s">
        <v>161338</v>
      </c>
      <c r="AE1045">
        <v>3316971637</v>
      </c>
      <c r="AF1045" t="s">
        <v>343253</v>
      </c>
      <c r="AG1045" t="s">
        <v>345642</v>
      </c>
    </row>
    <row r="1046" spans="1:33" x14ac:dyDescent="0.25">
      <c r="A1046" t="s">
        <v>161339</v>
      </c>
      <c r="B1046" t="s">
        <v>161340</v>
      </c>
      <c r="C1046" t="s">
        <v>161341</v>
      </c>
      <c r="D1046" t="s">
        <v>161342</v>
      </c>
      <c r="E1046" t="s">
        <v>161236</v>
      </c>
      <c r="F1046" t="s">
        <v>147667</v>
      </c>
      <c r="G1046" t="s">
        <v>161237</v>
      </c>
      <c r="H1046" t="s">
        <v>161343</v>
      </c>
      <c r="I1046" s="1">
        <v>26382</v>
      </c>
      <c r="J1046" t="s">
        <v>161344</v>
      </c>
      <c r="K1046" t="s">
        <v>161345</v>
      </c>
      <c r="L1046">
        <v>868641465</v>
      </c>
      <c r="M1046" s="1">
        <v>44644</v>
      </c>
      <c r="N1046" s="1">
        <v>46470</v>
      </c>
      <c r="O1046" t="s">
        <v>161346</v>
      </c>
      <c r="P1046" t="s">
        <v>147667</v>
      </c>
      <c r="Q1046" s="1">
        <v>44644</v>
      </c>
      <c r="R1046" s="1">
        <v>46470</v>
      </c>
      <c r="S1046" s="3" t="s">
        <v>41</v>
      </c>
      <c r="T1046" s="3" t="s">
        <v>311338</v>
      </c>
      <c r="U1046">
        <v>433</v>
      </c>
      <c r="V1046" t="s">
        <v>1307</v>
      </c>
      <c r="W1046" t="s">
        <v>161242</v>
      </c>
      <c r="X1046">
        <v>21214574</v>
      </c>
      <c r="Y1046" t="s">
        <v>161347</v>
      </c>
      <c r="Z1046" t="s">
        <v>161348</v>
      </c>
      <c r="AA1046" t="s">
        <v>161349</v>
      </c>
      <c r="AB1046" t="s">
        <v>161350</v>
      </c>
      <c r="AC1046" t="s">
        <v>161351</v>
      </c>
      <c r="AD1046" t="s">
        <v>161352</v>
      </c>
      <c r="AE1046">
        <v>9865688620</v>
      </c>
      <c r="AF1046" t="s">
        <v>343254</v>
      </c>
      <c r="AG1046" t="s">
        <v>345643</v>
      </c>
    </row>
    <row r="1047" spans="1:33" x14ac:dyDescent="0.25">
      <c r="A1047" t="s">
        <v>26723</v>
      </c>
      <c r="B1047" t="s">
        <v>161353</v>
      </c>
      <c r="C1047" t="s">
        <v>161354</v>
      </c>
      <c r="D1047" t="s">
        <v>161355</v>
      </c>
      <c r="E1047" t="s">
        <v>161236</v>
      </c>
      <c r="F1047" t="s">
        <v>147667</v>
      </c>
      <c r="G1047" t="s">
        <v>161237</v>
      </c>
      <c r="H1047" t="s">
        <v>161356</v>
      </c>
      <c r="I1047" s="1">
        <v>26383</v>
      </c>
      <c r="J1047" t="s">
        <v>161357</v>
      </c>
      <c r="K1047" t="s">
        <v>161358</v>
      </c>
      <c r="L1047">
        <v>775023974</v>
      </c>
      <c r="M1047" s="1">
        <v>45010</v>
      </c>
      <c r="N1047" s="1">
        <v>46837</v>
      </c>
      <c r="O1047" t="s">
        <v>161359</v>
      </c>
      <c r="P1047" t="s">
        <v>147667</v>
      </c>
      <c r="Q1047" s="1">
        <v>45010</v>
      </c>
      <c r="R1047" s="1">
        <v>46837</v>
      </c>
      <c r="S1047" s="3" t="s">
        <v>58</v>
      </c>
      <c r="T1047" s="3" t="s">
        <v>311339</v>
      </c>
      <c r="U1047">
        <v>177</v>
      </c>
      <c r="V1047" t="s">
        <v>534</v>
      </c>
      <c r="W1047" t="s">
        <v>161242</v>
      </c>
      <c r="X1047">
        <v>21214574</v>
      </c>
      <c r="Y1047" t="s">
        <v>161360</v>
      </c>
      <c r="Z1047" t="s">
        <v>161361</v>
      </c>
      <c r="AA1047" t="s">
        <v>161362</v>
      </c>
      <c r="AB1047" t="s">
        <v>161363</v>
      </c>
      <c r="AC1047" t="s">
        <v>161364</v>
      </c>
      <c r="AD1047" t="s">
        <v>161365</v>
      </c>
      <c r="AE1047">
        <v>4853608712</v>
      </c>
      <c r="AF1047" t="s">
        <v>343255</v>
      </c>
      <c r="AG1047" t="s">
        <v>345644</v>
      </c>
    </row>
    <row r="1048" spans="1:33" x14ac:dyDescent="0.25">
      <c r="A1048" t="s">
        <v>161366</v>
      </c>
      <c r="B1048" t="s">
        <v>161367</v>
      </c>
      <c r="C1048" t="s">
        <v>161368</v>
      </c>
      <c r="D1048" t="s">
        <v>161369</v>
      </c>
      <c r="E1048" t="s">
        <v>161370</v>
      </c>
      <c r="F1048" t="s">
        <v>147667</v>
      </c>
      <c r="G1048" t="s">
        <v>161371</v>
      </c>
      <c r="H1048" t="s">
        <v>161372</v>
      </c>
      <c r="I1048" s="1">
        <v>26468</v>
      </c>
      <c r="J1048" t="s">
        <v>161373</v>
      </c>
      <c r="K1048" t="s">
        <v>161374</v>
      </c>
      <c r="L1048">
        <v>461010155</v>
      </c>
      <c r="M1048" s="1">
        <v>44000</v>
      </c>
      <c r="N1048" s="1">
        <v>45826</v>
      </c>
      <c r="O1048" t="s">
        <v>161375</v>
      </c>
      <c r="P1048" t="s">
        <v>147667</v>
      </c>
      <c r="Q1048" s="1">
        <v>44000</v>
      </c>
      <c r="R1048" s="1">
        <v>45826</v>
      </c>
      <c r="S1048" s="3" t="s">
        <v>74</v>
      </c>
      <c r="T1048" s="3" t="s">
        <v>311340</v>
      </c>
      <c r="U1048">
        <v>751</v>
      </c>
      <c r="V1048" t="s">
        <v>430</v>
      </c>
      <c r="W1048" t="s">
        <v>151242</v>
      </c>
      <c r="X1048">
        <v>21206249</v>
      </c>
      <c r="Y1048" t="s">
        <v>161376</v>
      </c>
      <c r="Z1048" t="s">
        <v>161377</v>
      </c>
      <c r="AA1048" t="s">
        <v>161378</v>
      </c>
      <c r="AB1048" t="s">
        <v>161379</v>
      </c>
      <c r="AC1048" t="s">
        <v>161380</v>
      </c>
      <c r="AD1048" t="s">
        <v>161381</v>
      </c>
      <c r="AE1048">
        <v>2306031811</v>
      </c>
      <c r="AF1048" t="s">
        <v>343256</v>
      </c>
      <c r="AG1048" t="s">
        <v>345645</v>
      </c>
    </row>
    <row r="1049" spans="1:33" x14ac:dyDescent="0.25">
      <c r="A1049" t="s">
        <v>161382</v>
      </c>
      <c r="B1049" t="s">
        <v>161383</v>
      </c>
      <c r="C1049" t="s">
        <v>161384</v>
      </c>
      <c r="D1049" t="s">
        <v>161385</v>
      </c>
      <c r="E1049" t="s">
        <v>161370</v>
      </c>
      <c r="F1049" t="s">
        <v>147667</v>
      </c>
      <c r="G1049" t="s">
        <v>161371</v>
      </c>
      <c r="H1049" t="s">
        <v>161386</v>
      </c>
      <c r="I1049" s="1">
        <v>26469</v>
      </c>
      <c r="J1049" t="s">
        <v>161387</v>
      </c>
      <c r="K1049" t="s">
        <v>161388</v>
      </c>
      <c r="L1049">
        <v>678060798</v>
      </c>
      <c r="M1049" s="1">
        <v>43635</v>
      </c>
      <c r="N1049" s="1">
        <v>45462</v>
      </c>
      <c r="O1049" t="s">
        <v>161389</v>
      </c>
      <c r="P1049" t="s">
        <v>147667</v>
      </c>
      <c r="Q1049" s="1">
        <v>43635</v>
      </c>
      <c r="R1049" s="1">
        <v>45462</v>
      </c>
      <c r="S1049" s="3" t="s">
        <v>90</v>
      </c>
      <c r="T1049" s="3" t="s">
        <v>311341</v>
      </c>
      <c r="U1049">
        <v>387</v>
      </c>
      <c r="V1049" t="s">
        <v>1247</v>
      </c>
      <c r="W1049" t="s">
        <v>151217</v>
      </c>
      <c r="X1049">
        <v>21214299</v>
      </c>
      <c r="Y1049" t="s">
        <v>161390</v>
      </c>
      <c r="Z1049" t="s">
        <v>161391</v>
      </c>
      <c r="AA1049" t="s">
        <v>161392</v>
      </c>
      <c r="AB1049" t="s">
        <v>161393</v>
      </c>
      <c r="AC1049" t="s">
        <v>161394</v>
      </c>
      <c r="AD1049" t="s">
        <v>161395</v>
      </c>
      <c r="AE1049">
        <v>5192130389</v>
      </c>
      <c r="AF1049" t="s">
        <v>343257</v>
      </c>
      <c r="AG1049" t="s">
        <v>345646</v>
      </c>
    </row>
    <row r="1050" spans="1:33" x14ac:dyDescent="0.25">
      <c r="A1050" t="s">
        <v>161396</v>
      </c>
      <c r="B1050" t="s">
        <v>161397</v>
      </c>
      <c r="C1050" t="s">
        <v>161398</v>
      </c>
      <c r="D1050" t="s">
        <v>161399</v>
      </c>
      <c r="E1050" t="s">
        <v>161370</v>
      </c>
      <c r="F1050" t="s">
        <v>147667</v>
      </c>
      <c r="G1050" t="s">
        <v>161371</v>
      </c>
      <c r="H1050" t="s">
        <v>161400</v>
      </c>
      <c r="I1050" s="1">
        <v>26470</v>
      </c>
      <c r="J1050" t="s">
        <v>161401</v>
      </c>
      <c r="K1050" t="s">
        <v>161402</v>
      </c>
      <c r="L1050">
        <v>367565471</v>
      </c>
      <c r="M1050" s="1">
        <v>45097</v>
      </c>
      <c r="N1050" s="1">
        <v>46924</v>
      </c>
      <c r="O1050" t="s">
        <v>161403</v>
      </c>
      <c r="P1050" t="s">
        <v>147667</v>
      </c>
      <c r="Q1050" s="1">
        <v>45097</v>
      </c>
      <c r="R1050" s="1">
        <v>46924</v>
      </c>
      <c r="S1050" s="3" t="s">
        <v>41</v>
      </c>
      <c r="T1050" s="3" t="s">
        <v>311342</v>
      </c>
      <c r="U1050">
        <v>134</v>
      </c>
      <c r="V1050" t="s">
        <v>256</v>
      </c>
      <c r="W1050" t="s">
        <v>151242</v>
      </c>
      <c r="X1050">
        <v>21206249</v>
      </c>
      <c r="Y1050" t="s">
        <v>161404</v>
      </c>
      <c r="Z1050" t="s">
        <v>161405</v>
      </c>
      <c r="AA1050" t="s">
        <v>161406</v>
      </c>
      <c r="AB1050" t="s">
        <v>161407</v>
      </c>
      <c r="AC1050" t="s">
        <v>161408</v>
      </c>
      <c r="AD1050" t="s">
        <v>161409</v>
      </c>
      <c r="AE1050">
        <v>6998495331</v>
      </c>
      <c r="AF1050" t="s">
        <v>343258</v>
      </c>
      <c r="AG1050" t="s">
        <v>345647</v>
      </c>
    </row>
    <row r="1051" spans="1:33" x14ac:dyDescent="0.25">
      <c r="A1051" t="s">
        <v>1503</v>
      </c>
      <c r="B1051" t="s">
        <v>161410</v>
      </c>
      <c r="C1051" t="s">
        <v>161411</v>
      </c>
      <c r="D1051" t="s">
        <v>161412</v>
      </c>
      <c r="E1051" t="s">
        <v>161370</v>
      </c>
      <c r="F1051" t="s">
        <v>147667</v>
      </c>
      <c r="G1051" t="s">
        <v>161371</v>
      </c>
      <c r="H1051" t="s">
        <v>161413</v>
      </c>
      <c r="I1051" s="1">
        <v>26471</v>
      </c>
      <c r="J1051" t="s">
        <v>161414</v>
      </c>
      <c r="K1051" t="s">
        <v>161415</v>
      </c>
      <c r="L1051">
        <v>442703841</v>
      </c>
      <c r="M1051" s="1">
        <v>45098</v>
      </c>
      <c r="N1051" s="1">
        <v>46925</v>
      </c>
      <c r="O1051" t="s">
        <v>161416</v>
      </c>
      <c r="P1051" t="s">
        <v>147667</v>
      </c>
      <c r="Q1051" s="1">
        <v>45098</v>
      </c>
      <c r="R1051" s="1">
        <v>46925</v>
      </c>
      <c r="S1051" s="3" t="s">
        <v>58</v>
      </c>
      <c r="T1051" s="3" t="s">
        <v>311343</v>
      </c>
      <c r="U1051">
        <v>136</v>
      </c>
      <c r="V1051" t="s">
        <v>880</v>
      </c>
      <c r="W1051" t="s">
        <v>151242</v>
      </c>
      <c r="X1051">
        <v>21206249</v>
      </c>
      <c r="Y1051" t="s">
        <v>161417</v>
      </c>
      <c r="Z1051" t="s">
        <v>161418</v>
      </c>
      <c r="AA1051" t="s">
        <v>161419</v>
      </c>
      <c r="AB1051" t="s">
        <v>161420</v>
      </c>
      <c r="AC1051" t="s">
        <v>161421</v>
      </c>
      <c r="AD1051" t="s">
        <v>161422</v>
      </c>
      <c r="AE1051">
        <v>8677845723</v>
      </c>
      <c r="AF1051" t="s">
        <v>343259</v>
      </c>
      <c r="AG1051" t="s">
        <v>345648</v>
      </c>
    </row>
    <row r="1052" spans="1:33" x14ac:dyDescent="0.25">
      <c r="A1052" t="s">
        <v>1636</v>
      </c>
      <c r="B1052" t="s">
        <v>161423</v>
      </c>
      <c r="C1052" t="s">
        <v>161424</v>
      </c>
      <c r="D1052" t="s">
        <v>161425</v>
      </c>
      <c r="E1052" t="s">
        <v>161370</v>
      </c>
      <c r="F1052" t="s">
        <v>147667</v>
      </c>
      <c r="G1052" t="s">
        <v>161371</v>
      </c>
      <c r="H1052" t="s">
        <v>161426</v>
      </c>
      <c r="I1052" s="1">
        <v>26472</v>
      </c>
      <c r="J1052" t="s">
        <v>161427</v>
      </c>
      <c r="K1052" t="s">
        <v>161428</v>
      </c>
      <c r="L1052">
        <v>569401792</v>
      </c>
      <c r="M1052" s="1">
        <v>44369</v>
      </c>
      <c r="N1052" s="1">
        <v>46195</v>
      </c>
      <c r="O1052" t="s">
        <v>161429</v>
      </c>
      <c r="P1052" t="s">
        <v>147667</v>
      </c>
      <c r="Q1052" s="1">
        <v>44369</v>
      </c>
      <c r="R1052" s="1">
        <v>46195</v>
      </c>
      <c r="S1052" s="3" t="s">
        <v>74</v>
      </c>
      <c r="T1052" s="3" t="s">
        <v>311344</v>
      </c>
      <c r="U1052">
        <v>240</v>
      </c>
      <c r="V1052" t="s">
        <v>164</v>
      </c>
      <c r="W1052" t="s">
        <v>151242</v>
      </c>
      <c r="X1052">
        <v>21206249</v>
      </c>
      <c r="Y1052" t="s">
        <v>161430</v>
      </c>
      <c r="Z1052" t="s">
        <v>161431</v>
      </c>
      <c r="AA1052" t="s">
        <v>161432</v>
      </c>
      <c r="AB1052" t="s">
        <v>161433</v>
      </c>
      <c r="AC1052" t="s">
        <v>161434</v>
      </c>
      <c r="AD1052" t="s">
        <v>161435</v>
      </c>
      <c r="AE1052">
        <v>9544856367</v>
      </c>
      <c r="AF1052" t="s">
        <v>343260</v>
      </c>
      <c r="AG1052" t="s">
        <v>345649</v>
      </c>
    </row>
    <row r="1053" spans="1:33" x14ac:dyDescent="0.25">
      <c r="A1053" t="s">
        <v>437</v>
      </c>
      <c r="B1053" t="s">
        <v>161436</v>
      </c>
      <c r="C1053" t="s">
        <v>161437</v>
      </c>
      <c r="D1053" t="s">
        <v>161438</v>
      </c>
      <c r="E1053" t="s">
        <v>161439</v>
      </c>
      <c r="F1053" t="s">
        <v>147667</v>
      </c>
      <c r="G1053" t="s">
        <v>161440</v>
      </c>
      <c r="H1053" t="s">
        <v>161441</v>
      </c>
      <c r="I1053" s="1">
        <v>26473</v>
      </c>
      <c r="J1053" t="s">
        <v>161442</v>
      </c>
      <c r="K1053" t="s">
        <v>161443</v>
      </c>
      <c r="L1053">
        <v>612612341</v>
      </c>
      <c r="M1053" s="1">
        <v>44005</v>
      </c>
      <c r="N1053" s="1">
        <v>45831</v>
      </c>
      <c r="O1053" t="s">
        <v>161444</v>
      </c>
      <c r="P1053" t="s">
        <v>147667</v>
      </c>
      <c r="Q1053" s="1">
        <v>44005</v>
      </c>
      <c r="R1053" s="1">
        <v>45831</v>
      </c>
      <c r="S1053" s="3" t="s">
        <v>90</v>
      </c>
      <c r="T1053" s="3" t="s">
        <v>311345</v>
      </c>
      <c r="U1053">
        <v>119</v>
      </c>
      <c r="V1053" t="s">
        <v>549</v>
      </c>
      <c r="W1053" t="s">
        <v>147700</v>
      </c>
      <c r="X1053">
        <v>221274521</v>
      </c>
      <c r="Y1053" t="s">
        <v>161445</v>
      </c>
      <c r="Z1053" t="s">
        <v>161446</v>
      </c>
      <c r="AA1053" t="s">
        <v>161447</v>
      </c>
      <c r="AB1053" t="s">
        <v>161448</v>
      </c>
      <c r="AC1053" t="s">
        <v>161449</v>
      </c>
      <c r="AD1053" t="s">
        <v>161450</v>
      </c>
      <c r="AE1053">
        <v>5704424187</v>
      </c>
      <c r="AF1053" t="s">
        <v>343261</v>
      </c>
      <c r="AG1053" t="s">
        <v>345650</v>
      </c>
    </row>
    <row r="1054" spans="1:33" x14ac:dyDescent="0.25">
      <c r="A1054" t="s">
        <v>161451</v>
      </c>
      <c r="B1054" t="s">
        <v>161452</v>
      </c>
      <c r="C1054" t="s">
        <v>161453</v>
      </c>
      <c r="D1054" t="s">
        <v>161454</v>
      </c>
      <c r="E1054" t="s">
        <v>161439</v>
      </c>
      <c r="F1054" t="s">
        <v>147667</v>
      </c>
      <c r="G1054" t="s">
        <v>161440</v>
      </c>
      <c r="H1054" t="s">
        <v>161455</v>
      </c>
      <c r="I1054" s="1">
        <v>26474</v>
      </c>
      <c r="J1054" t="s">
        <v>161456</v>
      </c>
      <c r="K1054" t="s">
        <v>161457</v>
      </c>
      <c r="L1054">
        <v>868680901</v>
      </c>
      <c r="M1054" s="1">
        <v>44006</v>
      </c>
      <c r="N1054" s="1">
        <v>45832</v>
      </c>
      <c r="O1054" t="s">
        <v>161458</v>
      </c>
      <c r="P1054" t="s">
        <v>147667</v>
      </c>
      <c r="Q1054" s="1">
        <v>44006</v>
      </c>
      <c r="R1054" s="1">
        <v>45832</v>
      </c>
      <c r="S1054" s="3" t="s">
        <v>41</v>
      </c>
      <c r="T1054" s="3" t="s">
        <v>311346</v>
      </c>
      <c r="U1054">
        <v>901</v>
      </c>
      <c r="V1054" t="s">
        <v>91</v>
      </c>
      <c r="W1054" t="s">
        <v>147713</v>
      </c>
      <c r="X1054">
        <v>221275779</v>
      </c>
      <c r="Y1054" t="s">
        <v>161459</v>
      </c>
      <c r="Z1054" t="s">
        <v>161460</v>
      </c>
      <c r="AA1054" t="s">
        <v>161461</v>
      </c>
      <c r="AB1054" t="s">
        <v>161462</v>
      </c>
      <c r="AC1054" t="s">
        <v>161463</v>
      </c>
      <c r="AD1054" t="s">
        <v>161464</v>
      </c>
      <c r="AE1054">
        <v>9447615397</v>
      </c>
      <c r="AF1054" t="s">
        <v>343262</v>
      </c>
      <c r="AG1054" t="s">
        <v>345651</v>
      </c>
    </row>
    <row r="1055" spans="1:33" x14ac:dyDescent="0.25">
      <c r="A1055" t="s">
        <v>2557</v>
      </c>
      <c r="B1055" t="s">
        <v>161465</v>
      </c>
      <c r="C1055" t="s">
        <v>161466</v>
      </c>
      <c r="D1055" t="s">
        <v>161454</v>
      </c>
      <c r="E1055" t="s">
        <v>161439</v>
      </c>
      <c r="F1055" t="s">
        <v>147667</v>
      </c>
      <c r="G1055" t="s">
        <v>161440</v>
      </c>
      <c r="H1055" t="s">
        <v>161467</v>
      </c>
      <c r="I1055" s="1">
        <v>26475</v>
      </c>
      <c r="J1055" t="s">
        <v>161468</v>
      </c>
      <c r="K1055" t="s">
        <v>161469</v>
      </c>
      <c r="L1055">
        <v>976105584</v>
      </c>
      <c r="M1055" s="1">
        <v>43641</v>
      </c>
      <c r="N1055" s="1">
        <v>45468</v>
      </c>
      <c r="O1055" t="s">
        <v>161470</v>
      </c>
      <c r="P1055" t="s">
        <v>147667</v>
      </c>
      <c r="Q1055" s="1">
        <v>43641</v>
      </c>
      <c r="R1055" s="1">
        <v>45468</v>
      </c>
      <c r="S1055" s="3" t="s">
        <v>58</v>
      </c>
      <c r="T1055" s="3" t="s">
        <v>311347</v>
      </c>
      <c r="U1055">
        <v>889</v>
      </c>
      <c r="V1055" t="s">
        <v>3347</v>
      </c>
      <c r="W1055" t="s">
        <v>147700</v>
      </c>
      <c r="X1055">
        <v>221274521</v>
      </c>
      <c r="Y1055" t="s">
        <v>161471</v>
      </c>
      <c r="Z1055" t="s">
        <v>161472</v>
      </c>
      <c r="AA1055" t="s">
        <v>161473</v>
      </c>
      <c r="AB1055" t="s">
        <v>161474</v>
      </c>
      <c r="AC1055" t="s">
        <v>161475</v>
      </c>
      <c r="AD1055" t="s">
        <v>161476</v>
      </c>
      <c r="AE1055">
        <v>7868314855</v>
      </c>
      <c r="AF1055" t="s">
        <v>343263</v>
      </c>
      <c r="AG1055" t="s">
        <v>345652</v>
      </c>
    </row>
    <row r="1056" spans="1:33" x14ac:dyDescent="0.25">
      <c r="A1056" t="s">
        <v>1973</v>
      </c>
      <c r="B1056" t="s">
        <v>161465</v>
      </c>
      <c r="C1056" t="s">
        <v>161477</v>
      </c>
      <c r="D1056" t="s">
        <v>161478</v>
      </c>
      <c r="E1056" t="s">
        <v>161439</v>
      </c>
      <c r="F1056" t="s">
        <v>147667</v>
      </c>
      <c r="G1056" t="s">
        <v>161440</v>
      </c>
      <c r="H1056" t="s">
        <v>161479</v>
      </c>
      <c r="I1056" s="1">
        <v>26476</v>
      </c>
      <c r="J1056" t="s">
        <v>161480</v>
      </c>
      <c r="K1056" t="s">
        <v>161481</v>
      </c>
      <c r="L1056">
        <v>277397204</v>
      </c>
      <c r="M1056" s="1">
        <v>43642</v>
      </c>
      <c r="N1056" s="1">
        <v>45469</v>
      </c>
      <c r="O1056" t="s">
        <v>161482</v>
      </c>
      <c r="P1056" t="s">
        <v>147667</v>
      </c>
      <c r="Q1056" s="1">
        <v>43642</v>
      </c>
      <c r="R1056" s="1">
        <v>45469</v>
      </c>
      <c r="S1056" s="3" t="s">
        <v>74</v>
      </c>
      <c r="T1056" s="3" t="s">
        <v>311348</v>
      </c>
      <c r="U1056">
        <v>760</v>
      </c>
      <c r="V1056" t="s">
        <v>430</v>
      </c>
      <c r="W1056" t="s">
        <v>147713</v>
      </c>
      <c r="X1056">
        <v>221275779</v>
      </c>
      <c r="Y1056" t="s">
        <v>161483</v>
      </c>
      <c r="Z1056" t="s">
        <v>161484</v>
      </c>
      <c r="AA1056" t="s">
        <v>161485</v>
      </c>
      <c r="AB1056" t="s">
        <v>161486</v>
      </c>
      <c r="AC1056" t="s">
        <v>161487</v>
      </c>
      <c r="AD1056" t="s">
        <v>161488</v>
      </c>
      <c r="AE1056">
        <v>8713573469</v>
      </c>
      <c r="AF1056" t="s">
        <v>343264</v>
      </c>
      <c r="AG1056" t="s">
        <v>345653</v>
      </c>
    </row>
    <row r="1057" spans="1:33" x14ac:dyDescent="0.25">
      <c r="A1057" t="s">
        <v>7032</v>
      </c>
      <c r="B1057" t="s">
        <v>161489</v>
      </c>
      <c r="C1057" t="s">
        <v>161490</v>
      </c>
      <c r="D1057" t="s">
        <v>161478</v>
      </c>
      <c r="E1057" t="s">
        <v>161439</v>
      </c>
      <c r="F1057" t="s">
        <v>147667</v>
      </c>
      <c r="G1057" t="s">
        <v>161440</v>
      </c>
      <c r="H1057" t="s">
        <v>161491</v>
      </c>
      <c r="I1057" s="1">
        <v>26477</v>
      </c>
      <c r="J1057" t="s">
        <v>161492</v>
      </c>
      <c r="K1057" t="s">
        <v>161493</v>
      </c>
      <c r="L1057">
        <v>294721876</v>
      </c>
      <c r="M1057" s="1">
        <v>43643</v>
      </c>
      <c r="N1057" s="1">
        <v>45470</v>
      </c>
      <c r="O1057" t="s">
        <v>161494</v>
      </c>
      <c r="P1057" t="s">
        <v>147667</v>
      </c>
      <c r="Q1057" s="1">
        <v>43643</v>
      </c>
      <c r="R1057" s="1">
        <v>45470</v>
      </c>
      <c r="S1057" s="3" t="s">
        <v>90</v>
      </c>
      <c r="T1057" s="3" t="s">
        <v>311349</v>
      </c>
      <c r="U1057">
        <v>694</v>
      </c>
      <c r="V1057" t="s">
        <v>534</v>
      </c>
      <c r="W1057" t="s">
        <v>147673</v>
      </c>
      <c r="X1057">
        <v>221278747</v>
      </c>
      <c r="Y1057" t="s">
        <v>161495</v>
      </c>
      <c r="Z1057" t="s">
        <v>161496</v>
      </c>
      <c r="AA1057" t="s">
        <v>161497</v>
      </c>
      <c r="AB1057" t="s">
        <v>161498</v>
      </c>
      <c r="AC1057" t="s">
        <v>161499</v>
      </c>
      <c r="AD1057" t="s">
        <v>161500</v>
      </c>
      <c r="AE1057">
        <v>5570414119</v>
      </c>
      <c r="AF1057" t="s">
        <v>343265</v>
      </c>
      <c r="AG1057" t="s">
        <v>345654</v>
      </c>
    </row>
    <row r="1058" spans="1:33" x14ac:dyDescent="0.25">
      <c r="A1058" t="s">
        <v>3187</v>
      </c>
      <c r="B1058" t="s">
        <v>161501</v>
      </c>
      <c r="C1058" t="s">
        <v>161502</v>
      </c>
      <c r="D1058" t="s">
        <v>161503</v>
      </c>
      <c r="E1058" t="s">
        <v>161439</v>
      </c>
      <c r="F1058" t="s">
        <v>147667</v>
      </c>
      <c r="G1058" t="s">
        <v>161440</v>
      </c>
      <c r="H1058" t="s">
        <v>161504</v>
      </c>
      <c r="I1058" s="1">
        <v>26478</v>
      </c>
      <c r="J1058" t="s">
        <v>161505</v>
      </c>
      <c r="K1058" t="s">
        <v>161506</v>
      </c>
      <c r="L1058">
        <v>450612279</v>
      </c>
      <c r="M1058" s="1">
        <v>43644</v>
      </c>
      <c r="N1058" s="1">
        <v>45471</v>
      </c>
      <c r="O1058" t="s">
        <v>161507</v>
      </c>
      <c r="P1058" t="s">
        <v>147667</v>
      </c>
      <c r="Q1058" s="1">
        <v>43644</v>
      </c>
      <c r="R1058" s="1">
        <v>45471</v>
      </c>
      <c r="S1058" s="3" t="s">
        <v>41</v>
      </c>
      <c r="T1058" s="3" t="s">
        <v>311350</v>
      </c>
      <c r="U1058">
        <v>487</v>
      </c>
      <c r="V1058" t="s">
        <v>595</v>
      </c>
      <c r="W1058" t="s">
        <v>148103</v>
      </c>
      <c r="X1058">
        <v>221271948</v>
      </c>
      <c r="Y1058" t="s">
        <v>161508</v>
      </c>
      <c r="Z1058" t="s">
        <v>161509</v>
      </c>
      <c r="AA1058" t="s">
        <v>161510</v>
      </c>
      <c r="AB1058" t="s">
        <v>161511</v>
      </c>
      <c r="AC1058" t="s">
        <v>161512</v>
      </c>
      <c r="AD1058" t="s">
        <v>161513</v>
      </c>
      <c r="AE1058">
        <v>7676880590</v>
      </c>
      <c r="AF1058" t="s">
        <v>343266</v>
      </c>
      <c r="AG1058" t="s">
        <v>345655</v>
      </c>
    </row>
    <row r="1059" spans="1:33" x14ac:dyDescent="0.25">
      <c r="A1059" t="s">
        <v>105339</v>
      </c>
      <c r="B1059" t="s">
        <v>161514</v>
      </c>
      <c r="C1059" t="s">
        <v>161515</v>
      </c>
      <c r="D1059" t="s">
        <v>161516</v>
      </c>
      <c r="E1059" t="s">
        <v>161439</v>
      </c>
      <c r="F1059" t="s">
        <v>147667</v>
      </c>
      <c r="G1059" t="s">
        <v>161440</v>
      </c>
      <c r="H1059" t="s">
        <v>161517</v>
      </c>
      <c r="I1059" s="1">
        <v>26479</v>
      </c>
      <c r="J1059" t="s">
        <v>161518</v>
      </c>
      <c r="K1059" t="s">
        <v>161519</v>
      </c>
      <c r="L1059">
        <v>609750804</v>
      </c>
      <c r="M1059" s="1">
        <v>44376</v>
      </c>
      <c r="N1059" s="1">
        <v>46202</v>
      </c>
      <c r="O1059" t="s">
        <v>161520</v>
      </c>
      <c r="P1059" t="s">
        <v>147667</v>
      </c>
      <c r="Q1059" s="1">
        <v>44376</v>
      </c>
      <c r="R1059" s="1">
        <v>46202</v>
      </c>
      <c r="S1059" s="3" t="s">
        <v>58</v>
      </c>
      <c r="T1059" s="3" t="s">
        <v>311351</v>
      </c>
      <c r="U1059">
        <v>294</v>
      </c>
      <c r="V1059" t="s">
        <v>657</v>
      </c>
      <c r="W1059" t="s">
        <v>147713</v>
      </c>
      <c r="X1059">
        <v>221275779</v>
      </c>
      <c r="Y1059" t="s">
        <v>161521</v>
      </c>
      <c r="Z1059" t="s">
        <v>161522</v>
      </c>
      <c r="AA1059" t="s">
        <v>161523</v>
      </c>
      <c r="AB1059" t="s">
        <v>161524</v>
      </c>
      <c r="AC1059" t="s">
        <v>161525</v>
      </c>
      <c r="AD1059" t="s">
        <v>161526</v>
      </c>
      <c r="AE1059">
        <v>6193813668</v>
      </c>
      <c r="AF1059" t="s">
        <v>343267</v>
      </c>
      <c r="AG1059" t="s">
        <v>345656</v>
      </c>
    </row>
    <row r="1060" spans="1:33" x14ac:dyDescent="0.25">
      <c r="A1060" t="s">
        <v>24949</v>
      </c>
      <c r="B1060" t="s">
        <v>161527</v>
      </c>
      <c r="C1060" t="s">
        <v>161528</v>
      </c>
      <c r="D1060" t="s">
        <v>161529</v>
      </c>
      <c r="E1060" t="s">
        <v>161439</v>
      </c>
      <c r="F1060" t="s">
        <v>147667</v>
      </c>
      <c r="G1060" t="s">
        <v>161440</v>
      </c>
      <c r="H1060" t="s">
        <v>161530</v>
      </c>
      <c r="I1060" s="1">
        <v>26480</v>
      </c>
      <c r="J1060" t="s">
        <v>161531</v>
      </c>
      <c r="K1060" t="s">
        <v>161532</v>
      </c>
      <c r="L1060">
        <v>540370299</v>
      </c>
      <c r="M1060" s="1">
        <v>44012</v>
      </c>
      <c r="N1060" s="1">
        <v>45838</v>
      </c>
      <c r="O1060" t="s">
        <v>161533</v>
      </c>
      <c r="P1060" t="s">
        <v>147667</v>
      </c>
      <c r="Q1060" s="1">
        <v>44012</v>
      </c>
      <c r="R1060" s="1">
        <v>45838</v>
      </c>
      <c r="S1060" s="3" t="s">
        <v>74</v>
      </c>
      <c r="T1060" s="3" t="s">
        <v>311352</v>
      </c>
      <c r="U1060">
        <v>893</v>
      </c>
      <c r="V1060" t="s">
        <v>2282</v>
      </c>
      <c r="W1060" t="s">
        <v>147713</v>
      </c>
      <c r="X1060">
        <v>221275779</v>
      </c>
      <c r="Y1060" t="s">
        <v>161534</v>
      </c>
      <c r="Z1060" t="s">
        <v>161535</v>
      </c>
      <c r="AA1060" t="s">
        <v>161536</v>
      </c>
      <c r="AB1060" t="s">
        <v>161537</v>
      </c>
      <c r="AC1060" t="s">
        <v>161538</v>
      </c>
      <c r="AD1060" t="s">
        <v>161539</v>
      </c>
      <c r="AE1060">
        <v>9701004157</v>
      </c>
      <c r="AF1060" t="s">
        <v>343268</v>
      </c>
      <c r="AG1060" t="s">
        <v>345657</v>
      </c>
    </row>
    <row r="1061" spans="1:33" x14ac:dyDescent="0.25">
      <c r="A1061" t="s">
        <v>14865</v>
      </c>
      <c r="B1061" t="s">
        <v>63725</v>
      </c>
      <c r="C1061" t="s">
        <v>161540</v>
      </c>
      <c r="D1061" t="s">
        <v>161529</v>
      </c>
      <c r="E1061" t="s">
        <v>161439</v>
      </c>
      <c r="F1061" t="s">
        <v>147667</v>
      </c>
      <c r="G1061" t="s">
        <v>161440</v>
      </c>
      <c r="H1061" t="s">
        <v>161541</v>
      </c>
      <c r="I1061" s="1">
        <v>26481</v>
      </c>
      <c r="J1061" t="s">
        <v>161542</v>
      </c>
      <c r="K1061" t="s">
        <v>161543</v>
      </c>
      <c r="L1061">
        <v>651327248</v>
      </c>
      <c r="M1061" s="1">
        <v>43647</v>
      </c>
      <c r="N1061" s="1">
        <v>45474</v>
      </c>
      <c r="O1061" t="s">
        <v>161544</v>
      </c>
      <c r="P1061" t="s">
        <v>147667</v>
      </c>
      <c r="Q1061" s="1">
        <v>43647</v>
      </c>
      <c r="R1061" s="1">
        <v>45474</v>
      </c>
      <c r="S1061" s="3" t="s">
        <v>90</v>
      </c>
      <c r="T1061" s="3" t="s">
        <v>311353</v>
      </c>
      <c r="U1061">
        <v>934</v>
      </c>
      <c r="V1061" t="s">
        <v>256</v>
      </c>
      <c r="W1061" t="s">
        <v>148103</v>
      </c>
      <c r="X1061">
        <v>221271948</v>
      </c>
      <c r="Y1061" t="s">
        <v>161545</v>
      </c>
      <c r="Z1061" t="s">
        <v>161546</v>
      </c>
      <c r="AA1061" t="s">
        <v>161547</v>
      </c>
      <c r="AB1061" t="s">
        <v>161548</v>
      </c>
      <c r="AC1061" t="s">
        <v>161549</v>
      </c>
      <c r="AD1061" t="s">
        <v>161550</v>
      </c>
      <c r="AE1061">
        <v>4849157014</v>
      </c>
      <c r="AF1061" t="s">
        <v>343269</v>
      </c>
      <c r="AG1061" t="s">
        <v>345658</v>
      </c>
    </row>
    <row r="1062" spans="1:33" x14ac:dyDescent="0.25">
      <c r="A1062" t="s">
        <v>38512</v>
      </c>
      <c r="B1062" t="s">
        <v>63725</v>
      </c>
      <c r="C1062" t="s">
        <v>161551</v>
      </c>
      <c r="D1062" t="s">
        <v>161552</v>
      </c>
      <c r="E1062" t="s">
        <v>161439</v>
      </c>
      <c r="F1062" t="s">
        <v>147667</v>
      </c>
      <c r="G1062" t="s">
        <v>161440</v>
      </c>
      <c r="H1062" t="s">
        <v>161553</v>
      </c>
      <c r="I1062" s="1">
        <v>26482</v>
      </c>
      <c r="J1062" t="s">
        <v>161554</v>
      </c>
      <c r="K1062" t="s">
        <v>161555</v>
      </c>
      <c r="L1062">
        <v>819774863</v>
      </c>
      <c r="M1062" s="1">
        <v>43648</v>
      </c>
      <c r="N1062" s="1">
        <v>45475</v>
      </c>
      <c r="O1062" t="s">
        <v>161556</v>
      </c>
      <c r="P1062" t="s">
        <v>147667</v>
      </c>
      <c r="Q1062" s="1">
        <v>43648</v>
      </c>
      <c r="R1062" s="1">
        <v>45475</v>
      </c>
      <c r="S1062" s="3" t="s">
        <v>41</v>
      </c>
      <c r="T1062" s="3" t="s">
        <v>311354</v>
      </c>
      <c r="U1062">
        <v>651</v>
      </c>
      <c r="V1062" t="s">
        <v>896</v>
      </c>
      <c r="W1062" t="s">
        <v>147713</v>
      </c>
      <c r="X1062">
        <v>221275779</v>
      </c>
      <c r="Y1062" t="s">
        <v>161557</v>
      </c>
      <c r="Z1062" t="s">
        <v>161558</v>
      </c>
      <c r="AA1062" t="s">
        <v>161559</v>
      </c>
      <c r="AB1062" t="s">
        <v>161560</v>
      </c>
      <c r="AC1062" t="s">
        <v>161561</v>
      </c>
      <c r="AD1062" t="s">
        <v>161562</v>
      </c>
      <c r="AE1062">
        <v>9760160508</v>
      </c>
      <c r="AF1062" t="s">
        <v>343270</v>
      </c>
      <c r="AG1062" t="s">
        <v>345659</v>
      </c>
    </row>
    <row r="1063" spans="1:33" x14ac:dyDescent="0.25">
      <c r="A1063" t="s">
        <v>171</v>
      </c>
      <c r="B1063" t="s">
        <v>89168</v>
      </c>
      <c r="C1063" t="s">
        <v>161563</v>
      </c>
      <c r="D1063" t="s">
        <v>161552</v>
      </c>
      <c r="E1063" t="s">
        <v>161439</v>
      </c>
      <c r="F1063" t="s">
        <v>147667</v>
      </c>
      <c r="G1063" t="s">
        <v>161440</v>
      </c>
      <c r="H1063" t="s">
        <v>161564</v>
      </c>
      <c r="I1063" s="1">
        <v>26483</v>
      </c>
      <c r="J1063" t="s">
        <v>161565</v>
      </c>
      <c r="K1063" t="s">
        <v>161566</v>
      </c>
      <c r="L1063">
        <v>215800278</v>
      </c>
      <c r="M1063" s="1">
        <v>44380</v>
      </c>
      <c r="N1063" s="1">
        <v>46206</v>
      </c>
      <c r="O1063" t="s">
        <v>161567</v>
      </c>
      <c r="P1063" t="s">
        <v>147667</v>
      </c>
      <c r="Q1063" s="1">
        <v>44380</v>
      </c>
      <c r="R1063" s="1">
        <v>46206</v>
      </c>
      <c r="S1063" s="3" t="s">
        <v>58</v>
      </c>
      <c r="T1063" s="3" t="s">
        <v>311355</v>
      </c>
      <c r="U1063">
        <v>371</v>
      </c>
      <c r="V1063" t="s">
        <v>107</v>
      </c>
      <c r="W1063" t="s">
        <v>148103</v>
      </c>
      <c r="X1063">
        <v>221271948</v>
      </c>
      <c r="Y1063" t="s">
        <v>161568</v>
      </c>
      <c r="Z1063" t="s">
        <v>161569</v>
      </c>
      <c r="AA1063" t="s">
        <v>161570</v>
      </c>
      <c r="AB1063" t="s">
        <v>161571</v>
      </c>
      <c r="AC1063" t="s">
        <v>161572</v>
      </c>
      <c r="AD1063" t="s">
        <v>161573</v>
      </c>
      <c r="AE1063">
        <v>6578300652</v>
      </c>
      <c r="AF1063" t="s">
        <v>343271</v>
      </c>
      <c r="AG1063" t="s">
        <v>345660</v>
      </c>
    </row>
    <row r="1064" spans="1:33" x14ac:dyDescent="0.25">
      <c r="A1064" t="s">
        <v>9245</v>
      </c>
      <c r="B1064" t="s">
        <v>89168</v>
      </c>
      <c r="C1064" t="s">
        <v>161574</v>
      </c>
      <c r="D1064" t="s">
        <v>161575</v>
      </c>
      <c r="E1064" t="s">
        <v>161439</v>
      </c>
      <c r="F1064" t="s">
        <v>147667</v>
      </c>
      <c r="G1064" t="s">
        <v>161440</v>
      </c>
      <c r="H1064" t="s">
        <v>161576</v>
      </c>
      <c r="I1064" s="1">
        <v>26484</v>
      </c>
      <c r="J1064" t="s">
        <v>161577</v>
      </c>
      <c r="K1064" t="s">
        <v>161578</v>
      </c>
      <c r="L1064">
        <v>484009938</v>
      </c>
      <c r="M1064" s="1">
        <v>45111</v>
      </c>
      <c r="N1064" s="1">
        <v>46938</v>
      </c>
      <c r="O1064" t="s">
        <v>161579</v>
      </c>
      <c r="P1064" t="s">
        <v>147667</v>
      </c>
      <c r="Q1064" s="1">
        <v>45111</v>
      </c>
      <c r="R1064" s="1">
        <v>46938</v>
      </c>
      <c r="S1064" s="3" t="s">
        <v>74</v>
      </c>
      <c r="T1064" s="3" t="s">
        <v>311356</v>
      </c>
      <c r="U1064">
        <v>771</v>
      </c>
      <c r="V1064" t="s">
        <v>1292</v>
      </c>
      <c r="W1064" t="s">
        <v>148103</v>
      </c>
      <c r="X1064">
        <v>221271948</v>
      </c>
      <c r="Y1064" t="s">
        <v>161580</v>
      </c>
      <c r="Z1064" t="s">
        <v>161581</v>
      </c>
      <c r="AA1064" t="s">
        <v>161582</v>
      </c>
      <c r="AB1064" t="s">
        <v>161583</v>
      </c>
      <c r="AC1064" t="s">
        <v>161584</v>
      </c>
      <c r="AD1064" t="s">
        <v>161585</v>
      </c>
      <c r="AE1064">
        <v>1092532637</v>
      </c>
      <c r="AF1064" t="s">
        <v>343272</v>
      </c>
      <c r="AG1064" t="s">
        <v>345661</v>
      </c>
    </row>
    <row r="1065" spans="1:33" x14ac:dyDescent="0.25">
      <c r="A1065" t="s">
        <v>51193</v>
      </c>
      <c r="B1065" t="s">
        <v>89168</v>
      </c>
      <c r="C1065" t="s">
        <v>161586</v>
      </c>
      <c r="D1065" t="s">
        <v>161587</v>
      </c>
      <c r="E1065" t="s">
        <v>161439</v>
      </c>
      <c r="F1065" t="s">
        <v>147667</v>
      </c>
      <c r="G1065" t="s">
        <v>161440</v>
      </c>
      <c r="H1065" t="s">
        <v>161588</v>
      </c>
      <c r="I1065" s="1">
        <v>26485</v>
      </c>
      <c r="J1065" t="s">
        <v>161589</v>
      </c>
      <c r="K1065" t="s">
        <v>161590</v>
      </c>
      <c r="L1065">
        <v>985842589</v>
      </c>
      <c r="M1065" s="1">
        <v>44747</v>
      </c>
      <c r="N1065" s="1">
        <v>46573</v>
      </c>
      <c r="O1065" t="s">
        <v>161591</v>
      </c>
      <c r="P1065" t="s">
        <v>147667</v>
      </c>
      <c r="Q1065" s="1">
        <v>44747</v>
      </c>
      <c r="R1065" s="1">
        <v>46573</v>
      </c>
      <c r="S1065" s="3" t="s">
        <v>90</v>
      </c>
      <c r="T1065" s="3" t="s">
        <v>311357</v>
      </c>
      <c r="U1065">
        <v>762</v>
      </c>
      <c r="V1065" t="s">
        <v>386</v>
      </c>
      <c r="W1065" t="s">
        <v>147700</v>
      </c>
      <c r="X1065">
        <v>221274521</v>
      </c>
      <c r="Y1065" t="s">
        <v>161592</v>
      </c>
      <c r="Z1065" t="s">
        <v>161593</v>
      </c>
      <c r="AA1065" t="s">
        <v>161594</v>
      </c>
      <c r="AB1065" t="s">
        <v>161595</v>
      </c>
      <c r="AC1065" t="s">
        <v>161596</v>
      </c>
      <c r="AD1065" t="s">
        <v>161597</v>
      </c>
      <c r="AE1065">
        <v>2981535901</v>
      </c>
      <c r="AF1065" t="s">
        <v>343273</v>
      </c>
      <c r="AG1065" t="s">
        <v>345662</v>
      </c>
    </row>
    <row r="1066" spans="1:33" x14ac:dyDescent="0.25">
      <c r="A1066" t="s">
        <v>11772</v>
      </c>
      <c r="B1066" t="s">
        <v>161598</v>
      </c>
      <c r="C1066" t="s">
        <v>161599</v>
      </c>
      <c r="D1066" t="s">
        <v>161600</v>
      </c>
      <c r="E1066" t="s">
        <v>161439</v>
      </c>
      <c r="F1066" t="s">
        <v>147667</v>
      </c>
      <c r="G1066" t="s">
        <v>161440</v>
      </c>
      <c r="H1066" t="s">
        <v>161601</v>
      </c>
      <c r="I1066" s="1">
        <v>26486</v>
      </c>
      <c r="J1066" t="s">
        <v>161602</v>
      </c>
      <c r="K1066" t="s">
        <v>161603</v>
      </c>
      <c r="L1066">
        <v>629528650</v>
      </c>
      <c r="M1066" s="1">
        <v>44383</v>
      </c>
      <c r="N1066" s="1">
        <v>46209</v>
      </c>
      <c r="O1066" t="s">
        <v>161604</v>
      </c>
      <c r="P1066" t="s">
        <v>147667</v>
      </c>
      <c r="Q1066" s="1">
        <v>44383</v>
      </c>
      <c r="R1066" s="1">
        <v>46209</v>
      </c>
      <c r="S1066" s="3" t="s">
        <v>41</v>
      </c>
      <c r="T1066" s="3" t="s">
        <v>311358</v>
      </c>
      <c r="U1066">
        <v>895</v>
      </c>
      <c r="V1066" t="s">
        <v>121</v>
      </c>
      <c r="W1066" t="s">
        <v>147673</v>
      </c>
      <c r="X1066">
        <v>221278747</v>
      </c>
      <c r="Y1066" t="s">
        <v>161605</v>
      </c>
      <c r="Z1066" t="s">
        <v>161606</v>
      </c>
      <c r="AA1066" t="s">
        <v>161607</v>
      </c>
      <c r="AB1066" t="s">
        <v>161608</v>
      </c>
      <c r="AC1066" t="s">
        <v>161609</v>
      </c>
      <c r="AD1066" t="s">
        <v>161610</v>
      </c>
      <c r="AE1066">
        <v>7302739079</v>
      </c>
      <c r="AF1066" t="s">
        <v>343274</v>
      </c>
      <c r="AG1066" t="s">
        <v>345663</v>
      </c>
    </row>
    <row r="1067" spans="1:33" x14ac:dyDescent="0.25">
      <c r="A1067" t="s">
        <v>98777</v>
      </c>
      <c r="B1067" t="s">
        <v>161598</v>
      </c>
      <c r="C1067" t="s">
        <v>161611</v>
      </c>
      <c r="D1067" t="s">
        <v>161612</v>
      </c>
      <c r="E1067" t="s">
        <v>161439</v>
      </c>
      <c r="F1067" t="s">
        <v>147667</v>
      </c>
      <c r="G1067" t="s">
        <v>161440</v>
      </c>
      <c r="H1067" t="s">
        <v>161613</v>
      </c>
      <c r="I1067" s="1">
        <v>26487</v>
      </c>
      <c r="J1067" t="s">
        <v>161614</v>
      </c>
      <c r="K1067" t="s">
        <v>161615</v>
      </c>
      <c r="L1067">
        <v>188763781</v>
      </c>
      <c r="M1067" s="1">
        <v>44384</v>
      </c>
      <c r="N1067" s="1">
        <v>46210</v>
      </c>
      <c r="O1067" t="s">
        <v>161616</v>
      </c>
      <c r="P1067" t="s">
        <v>147667</v>
      </c>
      <c r="Q1067" s="1">
        <v>44384</v>
      </c>
      <c r="R1067" s="1">
        <v>46210</v>
      </c>
      <c r="S1067" s="3" t="s">
        <v>58</v>
      </c>
      <c r="T1067" s="3" t="s">
        <v>311359</v>
      </c>
      <c r="U1067">
        <v>725</v>
      </c>
      <c r="V1067" t="s">
        <v>940</v>
      </c>
      <c r="W1067" t="s">
        <v>147700</v>
      </c>
      <c r="X1067">
        <v>221274521</v>
      </c>
      <c r="Y1067" t="s">
        <v>161617</v>
      </c>
      <c r="Z1067" t="s">
        <v>161618</v>
      </c>
      <c r="AA1067" t="s">
        <v>161619</v>
      </c>
      <c r="AB1067" t="s">
        <v>161620</v>
      </c>
      <c r="AC1067" t="s">
        <v>161621</v>
      </c>
      <c r="AD1067" t="s">
        <v>161622</v>
      </c>
      <c r="AE1067">
        <v>8952218855</v>
      </c>
      <c r="AF1067" t="s">
        <v>343275</v>
      </c>
      <c r="AG1067" t="s">
        <v>345664</v>
      </c>
    </row>
    <row r="1068" spans="1:33" x14ac:dyDescent="0.25">
      <c r="A1068" t="s">
        <v>59495</v>
      </c>
      <c r="B1068" t="s">
        <v>161598</v>
      </c>
      <c r="C1068" t="s">
        <v>161623</v>
      </c>
      <c r="D1068" t="s">
        <v>161612</v>
      </c>
      <c r="E1068" t="s">
        <v>161439</v>
      </c>
      <c r="F1068" t="s">
        <v>147667</v>
      </c>
      <c r="G1068" t="s">
        <v>161440</v>
      </c>
      <c r="H1068" t="s">
        <v>161624</v>
      </c>
      <c r="I1068" s="1">
        <v>26488</v>
      </c>
      <c r="J1068" t="s">
        <v>161625</v>
      </c>
      <c r="K1068" t="s">
        <v>161626</v>
      </c>
      <c r="L1068">
        <v>807320253</v>
      </c>
      <c r="M1068" s="1">
        <v>44020</v>
      </c>
      <c r="N1068" s="1">
        <v>45846</v>
      </c>
      <c r="O1068" t="s">
        <v>161627</v>
      </c>
      <c r="P1068" t="s">
        <v>147667</v>
      </c>
      <c r="Q1068" s="1">
        <v>44020</v>
      </c>
      <c r="R1068" s="1">
        <v>45846</v>
      </c>
      <c r="S1068" s="3" t="s">
        <v>74</v>
      </c>
      <c r="T1068" s="3" t="s">
        <v>311360</v>
      </c>
      <c r="U1068">
        <v>762</v>
      </c>
      <c r="V1068" t="s">
        <v>2393</v>
      </c>
      <c r="W1068" t="s">
        <v>148103</v>
      </c>
      <c r="X1068">
        <v>221271948</v>
      </c>
      <c r="Y1068" t="s">
        <v>161628</v>
      </c>
      <c r="Z1068" t="s">
        <v>161629</v>
      </c>
      <c r="AA1068" t="s">
        <v>50247</v>
      </c>
      <c r="AB1068" t="s">
        <v>161630</v>
      </c>
      <c r="AC1068" t="s">
        <v>161631</v>
      </c>
      <c r="AD1068" t="s">
        <v>161632</v>
      </c>
      <c r="AE1068">
        <v>3974320168</v>
      </c>
      <c r="AF1068" t="s">
        <v>343276</v>
      </c>
      <c r="AG1068" t="s">
        <v>345665</v>
      </c>
    </row>
    <row r="1069" spans="1:33" x14ac:dyDescent="0.25">
      <c r="A1069" t="s">
        <v>161633</v>
      </c>
      <c r="B1069" t="s">
        <v>161634</v>
      </c>
      <c r="C1069" t="s">
        <v>161635</v>
      </c>
      <c r="D1069" t="s">
        <v>161636</v>
      </c>
      <c r="E1069" t="s">
        <v>161439</v>
      </c>
      <c r="F1069" t="s">
        <v>147667</v>
      </c>
      <c r="G1069" t="s">
        <v>161440</v>
      </c>
      <c r="H1069" t="s">
        <v>161637</v>
      </c>
      <c r="I1069" s="1">
        <v>26489</v>
      </c>
      <c r="J1069" t="s">
        <v>161638</v>
      </c>
      <c r="K1069" t="s">
        <v>161639</v>
      </c>
      <c r="L1069">
        <v>541751848</v>
      </c>
      <c r="M1069" s="1">
        <v>44386</v>
      </c>
      <c r="N1069" s="1">
        <v>46212</v>
      </c>
      <c r="O1069" t="s">
        <v>161640</v>
      </c>
      <c r="P1069" t="s">
        <v>147667</v>
      </c>
      <c r="Q1069" s="1">
        <v>44386</v>
      </c>
      <c r="R1069" s="1">
        <v>46212</v>
      </c>
      <c r="S1069" s="3" t="s">
        <v>90</v>
      </c>
      <c r="T1069" s="3" t="s">
        <v>311361</v>
      </c>
      <c r="U1069">
        <v>412</v>
      </c>
      <c r="V1069" t="s">
        <v>2736</v>
      </c>
      <c r="W1069" t="s">
        <v>147700</v>
      </c>
      <c r="X1069">
        <v>221274521</v>
      </c>
      <c r="Y1069" t="s">
        <v>161641</v>
      </c>
      <c r="Z1069" t="s">
        <v>161642</v>
      </c>
      <c r="AA1069" t="s">
        <v>161643</v>
      </c>
      <c r="AB1069" t="s">
        <v>161644</v>
      </c>
      <c r="AC1069" t="s">
        <v>161645</v>
      </c>
      <c r="AD1069" t="s">
        <v>161646</v>
      </c>
      <c r="AE1069">
        <v>6466415173</v>
      </c>
      <c r="AF1069" t="s">
        <v>343277</v>
      </c>
      <c r="AG1069" t="s">
        <v>345666</v>
      </c>
    </row>
    <row r="1070" spans="1:33" x14ac:dyDescent="0.25">
      <c r="A1070" t="s">
        <v>143800</v>
      </c>
      <c r="B1070" t="s">
        <v>161634</v>
      </c>
      <c r="C1070" t="s">
        <v>161647</v>
      </c>
      <c r="D1070" t="s">
        <v>161636</v>
      </c>
      <c r="E1070" t="s">
        <v>161439</v>
      </c>
      <c r="F1070" t="s">
        <v>147667</v>
      </c>
      <c r="G1070" t="s">
        <v>161440</v>
      </c>
      <c r="H1070" t="s">
        <v>161648</v>
      </c>
      <c r="I1070" s="1">
        <v>26490</v>
      </c>
      <c r="J1070" t="s">
        <v>161649</v>
      </c>
      <c r="K1070" t="s">
        <v>161650</v>
      </c>
      <c r="L1070">
        <v>121708961</v>
      </c>
      <c r="M1070" s="1">
        <v>43656</v>
      </c>
      <c r="N1070" s="1">
        <v>45483</v>
      </c>
      <c r="O1070" t="s">
        <v>161651</v>
      </c>
      <c r="P1070" t="s">
        <v>147667</v>
      </c>
      <c r="Q1070" s="1">
        <v>43656</v>
      </c>
      <c r="R1070" s="1">
        <v>45483</v>
      </c>
      <c r="S1070" s="3" t="s">
        <v>41</v>
      </c>
      <c r="T1070" s="3" t="s">
        <v>311362</v>
      </c>
      <c r="U1070">
        <v>990</v>
      </c>
      <c r="V1070" t="s">
        <v>657</v>
      </c>
      <c r="W1070" t="s">
        <v>148103</v>
      </c>
      <c r="X1070">
        <v>221271948</v>
      </c>
      <c r="Y1070" t="s">
        <v>161652</v>
      </c>
      <c r="Z1070" t="s">
        <v>161653</v>
      </c>
      <c r="AA1070" t="s">
        <v>161654</v>
      </c>
      <c r="AB1070" t="s">
        <v>161655</v>
      </c>
      <c r="AC1070" t="s">
        <v>161656</v>
      </c>
      <c r="AD1070" t="s">
        <v>161657</v>
      </c>
      <c r="AE1070">
        <v>2466874197</v>
      </c>
      <c r="AF1070" t="s">
        <v>343278</v>
      </c>
      <c r="AG1070" t="s">
        <v>345667</v>
      </c>
    </row>
    <row r="1071" spans="1:33" x14ac:dyDescent="0.25">
      <c r="A1071" t="s">
        <v>35766</v>
      </c>
      <c r="B1071" t="s">
        <v>161658</v>
      </c>
      <c r="C1071" t="s">
        <v>161659</v>
      </c>
      <c r="D1071" t="s">
        <v>161660</v>
      </c>
      <c r="E1071" t="s">
        <v>161439</v>
      </c>
      <c r="F1071" t="s">
        <v>147667</v>
      </c>
      <c r="G1071" t="s">
        <v>161440</v>
      </c>
      <c r="H1071" t="s">
        <v>161661</v>
      </c>
      <c r="I1071" s="1">
        <v>26491</v>
      </c>
      <c r="J1071" t="s">
        <v>161662</v>
      </c>
      <c r="K1071" t="s">
        <v>161663</v>
      </c>
      <c r="L1071">
        <v>212845538</v>
      </c>
      <c r="M1071" s="1">
        <v>43657</v>
      </c>
      <c r="N1071" s="1">
        <v>45484</v>
      </c>
      <c r="O1071" t="s">
        <v>161664</v>
      </c>
      <c r="P1071" t="s">
        <v>147667</v>
      </c>
      <c r="Q1071" s="1">
        <v>43657</v>
      </c>
      <c r="R1071" s="1">
        <v>45484</v>
      </c>
      <c r="S1071" s="3" t="s">
        <v>58</v>
      </c>
      <c r="T1071" s="3" t="s">
        <v>311363</v>
      </c>
      <c r="U1071">
        <v>238</v>
      </c>
      <c r="V1071" t="s">
        <v>473</v>
      </c>
      <c r="W1071" t="s">
        <v>148103</v>
      </c>
      <c r="X1071">
        <v>221271948</v>
      </c>
      <c r="Y1071" t="s">
        <v>161665</v>
      </c>
      <c r="Z1071" t="s">
        <v>161666</v>
      </c>
      <c r="AA1071" t="s">
        <v>161667</v>
      </c>
      <c r="AB1071" t="s">
        <v>161668</v>
      </c>
      <c r="AC1071" t="s">
        <v>161669</v>
      </c>
      <c r="AD1071" t="s">
        <v>161670</v>
      </c>
      <c r="AE1071">
        <v>5028587502</v>
      </c>
      <c r="AF1071" t="s">
        <v>343279</v>
      </c>
      <c r="AG1071" t="s">
        <v>345668</v>
      </c>
    </row>
    <row r="1072" spans="1:33" x14ac:dyDescent="0.25">
      <c r="A1072" t="s">
        <v>16925</v>
      </c>
      <c r="B1072" t="s">
        <v>161671</v>
      </c>
      <c r="C1072" t="s">
        <v>161672</v>
      </c>
      <c r="D1072" t="s">
        <v>161673</v>
      </c>
      <c r="E1072" t="s">
        <v>25550</v>
      </c>
      <c r="F1072" t="s">
        <v>147667</v>
      </c>
      <c r="G1072" t="s">
        <v>161674</v>
      </c>
      <c r="H1072" t="s">
        <v>161675</v>
      </c>
      <c r="I1072" s="1">
        <v>26492</v>
      </c>
      <c r="J1072" t="s">
        <v>161676</v>
      </c>
      <c r="K1072" t="s">
        <v>161677</v>
      </c>
      <c r="L1072">
        <v>732288214</v>
      </c>
      <c r="M1072" s="1">
        <v>44754</v>
      </c>
      <c r="N1072" s="1">
        <v>46580</v>
      </c>
      <c r="O1072" t="s">
        <v>161678</v>
      </c>
      <c r="P1072" t="s">
        <v>147667</v>
      </c>
      <c r="Q1072" s="1">
        <v>44754</v>
      </c>
      <c r="R1072" s="1">
        <v>46580</v>
      </c>
      <c r="S1072" s="3" t="s">
        <v>74</v>
      </c>
      <c r="T1072" s="3" t="s">
        <v>311364</v>
      </c>
      <c r="U1072">
        <v>712</v>
      </c>
      <c r="V1072" t="s">
        <v>42</v>
      </c>
      <c r="W1072" t="s">
        <v>147673</v>
      </c>
      <c r="X1072">
        <v>221278747</v>
      </c>
      <c r="Y1072" t="s">
        <v>161679</v>
      </c>
      <c r="Z1072" t="s">
        <v>161680</v>
      </c>
      <c r="AA1072" t="s">
        <v>161681</v>
      </c>
      <c r="AB1072" t="s">
        <v>161682</v>
      </c>
      <c r="AC1072" t="s">
        <v>161683</v>
      </c>
      <c r="AD1072" t="s">
        <v>161684</v>
      </c>
      <c r="AE1072">
        <v>7519480655</v>
      </c>
      <c r="AF1072" t="s">
        <v>343280</v>
      </c>
      <c r="AG1072" t="s">
        <v>345669</v>
      </c>
    </row>
    <row r="1073" spans="1:33" x14ac:dyDescent="0.25">
      <c r="A1073" t="s">
        <v>3921</v>
      </c>
      <c r="B1073" t="s">
        <v>161685</v>
      </c>
      <c r="C1073" t="s">
        <v>161686</v>
      </c>
      <c r="D1073" t="s">
        <v>161687</v>
      </c>
      <c r="E1073" t="s">
        <v>161688</v>
      </c>
      <c r="F1073" t="s">
        <v>147667</v>
      </c>
      <c r="G1073" t="s">
        <v>161689</v>
      </c>
      <c r="H1073" t="s">
        <v>161690</v>
      </c>
      <c r="I1073" s="1">
        <v>26569</v>
      </c>
      <c r="J1073" t="s">
        <v>161691</v>
      </c>
      <c r="K1073" t="s">
        <v>161692</v>
      </c>
      <c r="L1073">
        <v>375105995</v>
      </c>
      <c r="M1073" s="1">
        <v>44101</v>
      </c>
      <c r="N1073" s="1">
        <v>45927</v>
      </c>
      <c r="O1073" t="s">
        <v>161693</v>
      </c>
      <c r="P1073" t="s">
        <v>147667</v>
      </c>
      <c r="Q1073" s="1">
        <v>44101</v>
      </c>
      <c r="R1073" s="1">
        <v>45927</v>
      </c>
      <c r="S1073" s="3" t="s">
        <v>90</v>
      </c>
      <c r="T1073" s="3" t="s">
        <v>311365</v>
      </c>
      <c r="U1073">
        <v>782</v>
      </c>
      <c r="V1073" t="s">
        <v>2170</v>
      </c>
      <c r="W1073" t="s">
        <v>148383</v>
      </c>
      <c r="X1073">
        <v>31207814</v>
      </c>
      <c r="Y1073" t="s">
        <v>161694</v>
      </c>
      <c r="Z1073" t="s">
        <v>161695</v>
      </c>
      <c r="AA1073" t="s">
        <v>161696</v>
      </c>
      <c r="AB1073" t="s">
        <v>161697</v>
      </c>
      <c r="AC1073" t="s">
        <v>161698</v>
      </c>
      <c r="AD1073" t="s">
        <v>161699</v>
      </c>
      <c r="AE1073">
        <v>9757901259</v>
      </c>
      <c r="AF1073" t="s">
        <v>343281</v>
      </c>
      <c r="AG1073" t="s">
        <v>345670</v>
      </c>
    </row>
    <row r="1074" spans="1:33" x14ac:dyDescent="0.25">
      <c r="A1074" t="s">
        <v>161700</v>
      </c>
      <c r="B1074" t="s">
        <v>161701</v>
      </c>
      <c r="C1074" t="s">
        <v>161702</v>
      </c>
      <c r="D1074" t="s">
        <v>161703</v>
      </c>
      <c r="E1074" t="s">
        <v>161688</v>
      </c>
      <c r="F1074" t="s">
        <v>147667</v>
      </c>
      <c r="G1074" t="s">
        <v>161689</v>
      </c>
      <c r="H1074" t="s">
        <v>161704</v>
      </c>
      <c r="I1074" s="1">
        <v>26570</v>
      </c>
      <c r="J1074" t="s">
        <v>161705</v>
      </c>
      <c r="K1074" t="s">
        <v>161706</v>
      </c>
      <c r="L1074">
        <v>351242977</v>
      </c>
      <c r="M1074" s="1">
        <v>43736</v>
      </c>
      <c r="N1074" s="1">
        <v>45563</v>
      </c>
      <c r="O1074" t="s">
        <v>161707</v>
      </c>
      <c r="P1074" t="s">
        <v>147667</v>
      </c>
      <c r="Q1074" s="1">
        <v>43736</v>
      </c>
      <c r="R1074" s="1">
        <v>45563</v>
      </c>
      <c r="S1074" s="3" t="s">
        <v>41</v>
      </c>
      <c r="T1074" s="3" t="s">
        <v>311366</v>
      </c>
      <c r="U1074">
        <v>221</v>
      </c>
      <c r="V1074" t="s">
        <v>880</v>
      </c>
      <c r="W1074" t="s">
        <v>148413</v>
      </c>
      <c r="X1074">
        <v>31207937</v>
      </c>
      <c r="Y1074" t="s">
        <v>161708</v>
      </c>
      <c r="Z1074" t="s">
        <v>161709</v>
      </c>
      <c r="AA1074" t="s">
        <v>161710</v>
      </c>
      <c r="AB1074" t="s">
        <v>161711</v>
      </c>
      <c r="AC1074" t="s">
        <v>161712</v>
      </c>
      <c r="AD1074" t="s">
        <v>161713</v>
      </c>
      <c r="AE1074">
        <v>7366454558</v>
      </c>
      <c r="AF1074" t="s">
        <v>343282</v>
      </c>
      <c r="AG1074" t="s">
        <v>345671</v>
      </c>
    </row>
    <row r="1075" spans="1:33" x14ac:dyDescent="0.25">
      <c r="A1075" t="s">
        <v>161714</v>
      </c>
      <c r="B1075" t="s">
        <v>161715</v>
      </c>
      <c r="C1075" t="s">
        <v>161716</v>
      </c>
      <c r="D1075" t="s">
        <v>161717</v>
      </c>
      <c r="E1075" t="s">
        <v>161688</v>
      </c>
      <c r="F1075" t="s">
        <v>147667</v>
      </c>
      <c r="G1075" t="s">
        <v>161689</v>
      </c>
      <c r="H1075" t="s">
        <v>161718</v>
      </c>
      <c r="I1075" s="1">
        <v>26571</v>
      </c>
      <c r="J1075" t="s">
        <v>161719</v>
      </c>
      <c r="K1075" t="s">
        <v>161720</v>
      </c>
      <c r="L1075">
        <v>708163939</v>
      </c>
      <c r="M1075" s="1">
        <v>43737</v>
      </c>
      <c r="N1075" s="1">
        <v>45564</v>
      </c>
      <c r="O1075" t="s">
        <v>161721</v>
      </c>
      <c r="P1075" t="s">
        <v>147667</v>
      </c>
      <c r="Q1075" s="1">
        <v>43737</v>
      </c>
      <c r="R1075" s="1">
        <v>45564</v>
      </c>
      <c r="S1075" s="3" t="s">
        <v>58</v>
      </c>
      <c r="T1075" s="3" t="s">
        <v>311367</v>
      </c>
      <c r="U1075">
        <v>989</v>
      </c>
      <c r="V1075" t="s">
        <v>1451</v>
      </c>
      <c r="W1075" t="s">
        <v>149809</v>
      </c>
      <c r="X1075">
        <v>21209990</v>
      </c>
      <c r="Y1075" t="s">
        <v>161722</v>
      </c>
      <c r="Z1075" t="s">
        <v>161723</v>
      </c>
      <c r="AA1075" t="s">
        <v>161724</v>
      </c>
      <c r="AB1075" t="s">
        <v>161725</v>
      </c>
      <c r="AC1075" t="s">
        <v>161726</v>
      </c>
      <c r="AD1075" t="s">
        <v>161727</v>
      </c>
      <c r="AE1075">
        <v>6444835795</v>
      </c>
      <c r="AF1075" t="s">
        <v>343283</v>
      </c>
      <c r="AG1075" t="s">
        <v>345672</v>
      </c>
    </row>
    <row r="1076" spans="1:33" x14ac:dyDescent="0.25">
      <c r="A1076" t="s">
        <v>161728</v>
      </c>
      <c r="B1076" t="s">
        <v>161715</v>
      </c>
      <c r="C1076" t="s">
        <v>161729</v>
      </c>
      <c r="D1076" t="s">
        <v>161730</v>
      </c>
      <c r="E1076" t="s">
        <v>161688</v>
      </c>
      <c r="F1076" t="s">
        <v>147667</v>
      </c>
      <c r="G1076" t="s">
        <v>161689</v>
      </c>
      <c r="H1076" t="s">
        <v>161731</v>
      </c>
      <c r="I1076" s="1">
        <v>26572</v>
      </c>
      <c r="J1076" t="s">
        <v>161732</v>
      </c>
      <c r="K1076" t="s">
        <v>161733</v>
      </c>
      <c r="L1076">
        <v>425387019</v>
      </c>
      <c r="M1076" s="1">
        <v>44469</v>
      </c>
      <c r="N1076" s="1">
        <v>46295</v>
      </c>
      <c r="O1076" t="s">
        <v>161734</v>
      </c>
      <c r="P1076" t="s">
        <v>147667</v>
      </c>
      <c r="Q1076" s="1">
        <v>44469</v>
      </c>
      <c r="R1076" s="1">
        <v>46295</v>
      </c>
      <c r="S1076" s="3" t="s">
        <v>74</v>
      </c>
      <c r="T1076" s="3" t="s">
        <v>311368</v>
      </c>
      <c r="U1076">
        <v>513</v>
      </c>
      <c r="V1076" t="s">
        <v>3305</v>
      </c>
      <c r="W1076" t="s">
        <v>149861</v>
      </c>
      <c r="X1076">
        <v>231270858</v>
      </c>
      <c r="Y1076" t="s">
        <v>161735</v>
      </c>
      <c r="Z1076" t="s">
        <v>161736</v>
      </c>
      <c r="AA1076" t="s">
        <v>161737</v>
      </c>
      <c r="AB1076" t="s">
        <v>161738</v>
      </c>
      <c r="AC1076" t="s">
        <v>161739</v>
      </c>
      <c r="AD1076" t="s">
        <v>161740</v>
      </c>
      <c r="AE1076">
        <v>9777216307</v>
      </c>
      <c r="AF1076" t="s">
        <v>343284</v>
      </c>
      <c r="AG1076" t="s">
        <v>345673</v>
      </c>
    </row>
    <row r="1077" spans="1:33" x14ac:dyDescent="0.25">
      <c r="A1077" t="s">
        <v>161741</v>
      </c>
      <c r="B1077" t="s">
        <v>161715</v>
      </c>
      <c r="C1077" t="s">
        <v>161742</v>
      </c>
      <c r="D1077" t="s">
        <v>161743</v>
      </c>
      <c r="E1077" t="s">
        <v>161688</v>
      </c>
      <c r="F1077" t="s">
        <v>147667</v>
      </c>
      <c r="G1077" t="s">
        <v>161689</v>
      </c>
      <c r="H1077" t="s">
        <v>161744</v>
      </c>
      <c r="I1077" s="1">
        <v>26573</v>
      </c>
      <c r="J1077" t="s">
        <v>161745</v>
      </c>
      <c r="K1077" t="s">
        <v>161746</v>
      </c>
      <c r="L1077">
        <v>701069298</v>
      </c>
      <c r="M1077" s="1">
        <v>44835</v>
      </c>
      <c r="N1077" s="1">
        <v>46661</v>
      </c>
      <c r="O1077" t="s">
        <v>161747</v>
      </c>
      <c r="P1077" t="s">
        <v>147667</v>
      </c>
      <c r="Q1077" s="1">
        <v>44835</v>
      </c>
      <c r="R1077" s="1">
        <v>46661</v>
      </c>
      <c r="S1077" s="3" t="s">
        <v>90</v>
      </c>
      <c r="T1077" s="3" t="s">
        <v>311369</v>
      </c>
      <c r="U1077">
        <v>773</v>
      </c>
      <c r="V1077" t="s">
        <v>657</v>
      </c>
      <c r="W1077" t="s">
        <v>149809</v>
      </c>
      <c r="X1077">
        <v>21209990</v>
      </c>
      <c r="Y1077" t="s">
        <v>161748</v>
      </c>
      <c r="Z1077" t="s">
        <v>161749</v>
      </c>
      <c r="AA1077" t="s">
        <v>161750</v>
      </c>
      <c r="AB1077" t="s">
        <v>161751</v>
      </c>
      <c r="AC1077" t="s">
        <v>161752</v>
      </c>
      <c r="AD1077" t="s">
        <v>161753</v>
      </c>
      <c r="AE1077">
        <v>4348441958</v>
      </c>
      <c r="AF1077" t="s">
        <v>343285</v>
      </c>
      <c r="AG1077" t="s">
        <v>345674</v>
      </c>
    </row>
    <row r="1078" spans="1:33" x14ac:dyDescent="0.25">
      <c r="A1078" t="s">
        <v>7270</v>
      </c>
      <c r="B1078" t="s">
        <v>161754</v>
      </c>
      <c r="C1078" t="s">
        <v>161755</v>
      </c>
      <c r="D1078" t="s">
        <v>161756</v>
      </c>
      <c r="E1078" t="s">
        <v>161688</v>
      </c>
      <c r="F1078" t="s">
        <v>147667</v>
      </c>
      <c r="G1078" t="s">
        <v>161689</v>
      </c>
      <c r="H1078" t="s">
        <v>161757</v>
      </c>
      <c r="I1078" s="1">
        <v>26574</v>
      </c>
      <c r="J1078" t="s">
        <v>161758</v>
      </c>
      <c r="K1078" t="s">
        <v>161759</v>
      </c>
      <c r="L1078">
        <v>289426762</v>
      </c>
      <c r="M1078" s="1">
        <v>44106</v>
      </c>
      <c r="N1078" s="1">
        <v>45932</v>
      </c>
      <c r="O1078" t="s">
        <v>161760</v>
      </c>
      <c r="P1078" t="s">
        <v>147667</v>
      </c>
      <c r="Q1078" s="1">
        <v>44106</v>
      </c>
      <c r="R1078" s="1">
        <v>45932</v>
      </c>
      <c r="S1078" s="3" t="s">
        <v>41</v>
      </c>
      <c r="T1078" s="3" t="s">
        <v>311370</v>
      </c>
      <c r="U1078">
        <v>541</v>
      </c>
      <c r="V1078" t="s">
        <v>940</v>
      </c>
      <c r="W1078" t="s">
        <v>149809</v>
      </c>
      <c r="X1078">
        <v>21209990</v>
      </c>
      <c r="Y1078" t="s">
        <v>161761</v>
      </c>
      <c r="Z1078" t="s">
        <v>161762</v>
      </c>
      <c r="AA1078" t="s">
        <v>161763</v>
      </c>
      <c r="AB1078" t="s">
        <v>161764</v>
      </c>
      <c r="AC1078" t="s">
        <v>161765</v>
      </c>
      <c r="AD1078" t="s">
        <v>161766</v>
      </c>
      <c r="AE1078">
        <v>3411796746</v>
      </c>
      <c r="AF1078" t="s">
        <v>343286</v>
      </c>
      <c r="AG1078" t="s">
        <v>345675</v>
      </c>
    </row>
    <row r="1079" spans="1:33" x14ac:dyDescent="0.25">
      <c r="A1079" t="s">
        <v>157908</v>
      </c>
      <c r="B1079" t="s">
        <v>161754</v>
      </c>
      <c r="C1079" t="s">
        <v>161767</v>
      </c>
      <c r="D1079" t="s">
        <v>161756</v>
      </c>
      <c r="E1079" t="s">
        <v>161688</v>
      </c>
      <c r="F1079" t="s">
        <v>147667</v>
      </c>
      <c r="G1079" t="s">
        <v>161689</v>
      </c>
      <c r="H1079" t="s">
        <v>161768</v>
      </c>
      <c r="I1079" s="1">
        <v>26575</v>
      </c>
      <c r="J1079" t="s">
        <v>161769</v>
      </c>
      <c r="K1079" t="s">
        <v>161770</v>
      </c>
      <c r="L1079">
        <v>393382330</v>
      </c>
      <c r="M1079" s="1">
        <v>43741</v>
      </c>
      <c r="N1079" s="1">
        <v>45568</v>
      </c>
      <c r="O1079" t="s">
        <v>161771</v>
      </c>
      <c r="P1079" t="s">
        <v>147667</v>
      </c>
      <c r="Q1079" s="1">
        <v>43741</v>
      </c>
      <c r="R1079" s="1">
        <v>45568</v>
      </c>
      <c r="S1079" s="3" t="s">
        <v>58</v>
      </c>
      <c r="T1079" s="3" t="s">
        <v>311371</v>
      </c>
      <c r="U1079">
        <v>800</v>
      </c>
      <c r="V1079" t="s">
        <v>657</v>
      </c>
      <c r="W1079" t="s">
        <v>149715</v>
      </c>
      <c r="X1079">
        <v>231288808</v>
      </c>
      <c r="Y1079" t="s">
        <v>161772</v>
      </c>
      <c r="Z1079" t="s">
        <v>161773</v>
      </c>
      <c r="AA1079" t="s">
        <v>161774</v>
      </c>
      <c r="AB1079" t="s">
        <v>161775</v>
      </c>
      <c r="AC1079" t="s">
        <v>161776</v>
      </c>
      <c r="AD1079" t="s">
        <v>161777</v>
      </c>
      <c r="AE1079">
        <v>3834581299</v>
      </c>
      <c r="AF1079" t="s">
        <v>343287</v>
      </c>
      <c r="AG1079" t="s">
        <v>345676</v>
      </c>
    </row>
    <row r="1080" spans="1:33" x14ac:dyDescent="0.25">
      <c r="A1080" t="s">
        <v>10634</v>
      </c>
      <c r="B1080" t="s">
        <v>161754</v>
      </c>
      <c r="C1080" t="s">
        <v>161778</v>
      </c>
      <c r="D1080" t="s">
        <v>161779</v>
      </c>
      <c r="E1080" t="s">
        <v>161688</v>
      </c>
      <c r="F1080" t="s">
        <v>147667</v>
      </c>
      <c r="G1080" t="s">
        <v>161689</v>
      </c>
      <c r="H1080" t="s">
        <v>161780</v>
      </c>
      <c r="I1080" s="1">
        <v>26576</v>
      </c>
      <c r="J1080" t="s">
        <v>161781</v>
      </c>
      <c r="K1080" t="s">
        <v>161782</v>
      </c>
      <c r="L1080">
        <v>419458465</v>
      </c>
      <c r="M1080" s="1">
        <v>44838</v>
      </c>
      <c r="N1080" s="1">
        <v>46664</v>
      </c>
      <c r="O1080" t="s">
        <v>161783</v>
      </c>
      <c r="P1080" t="s">
        <v>147667</v>
      </c>
      <c r="Q1080" s="1">
        <v>44838</v>
      </c>
      <c r="R1080" s="1">
        <v>46664</v>
      </c>
      <c r="S1080" s="3" t="s">
        <v>74</v>
      </c>
      <c r="T1080" s="3" t="s">
        <v>311372</v>
      </c>
      <c r="U1080">
        <v>425</v>
      </c>
      <c r="V1080" t="s">
        <v>150</v>
      </c>
      <c r="W1080" t="s">
        <v>149715</v>
      </c>
      <c r="X1080">
        <v>231288808</v>
      </c>
      <c r="Y1080" t="s">
        <v>161784</v>
      </c>
      <c r="Z1080" t="s">
        <v>161785</v>
      </c>
      <c r="AA1080" t="s">
        <v>161786</v>
      </c>
      <c r="AB1080" t="s">
        <v>161787</v>
      </c>
      <c r="AC1080" t="s">
        <v>161788</v>
      </c>
      <c r="AD1080" t="s">
        <v>161789</v>
      </c>
      <c r="AE1080">
        <v>4879605667</v>
      </c>
      <c r="AF1080" t="s">
        <v>343288</v>
      </c>
      <c r="AG1080" t="s">
        <v>345677</v>
      </c>
    </row>
    <row r="1081" spans="1:33" x14ac:dyDescent="0.25">
      <c r="A1081" t="s">
        <v>7921</v>
      </c>
      <c r="B1081" t="s">
        <v>161790</v>
      </c>
      <c r="C1081" t="s">
        <v>161791</v>
      </c>
      <c r="D1081" t="s">
        <v>161779</v>
      </c>
      <c r="E1081" t="s">
        <v>161688</v>
      </c>
      <c r="F1081" t="s">
        <v>147667</v>
      </c>
      <c r="G1081" t="s">
        <v>161689</v>
      </c>
      <c r="H1081" t="s">
        <v>161792</v>
      </c>
      <c r="I1081" s="1">
        <v>26577</v>
      </c>
      <c r="J1081" t="s">
        <v>161793</v>
      </c>
      <c r="K1081" t="s">
        <v>161794</v>
      </c>
      <c r="L1081">
        <v>693461617</v>
      </c>
      <c r="M1081" s="1">
        <v>43743</v>
      </c>
      <c r="N1081" s="1">
        <v>45570</v>
      </c>
      <c r="O1081" t="s">
        <v>161795</v>
      </c>
      <c r="P1081" t="s">
        <v>147667</v>
      </c>
      <c r="Q1081" s="1">
        <v>43743</v>
      </c>
      <c r="R1081" s="1">
        <v>45570</v>
      </c>
      <c r="S1081" s="3" t="s">
        <v>90</v>
      </c>
      <c r="T1081" s="3" t="s">
        <v>311373</v>
      </c>
      <c r="U1081">
        <v>868</v>
      </c>
      <c r="V1081" t="s">
        <v>91</v>
      </c>
      <c r="W1081" t="s">
        <v>148383</v>
      </c>
      <c r="X1081">
        <v>31207814</v>
      </c>
      <c r="Y1081" t="s">
        <v>161796</v>
      </c>
      <c r="Z1081" t="s">
        <v>161797</v>
      </c>
      <c r="AA1081" t="s">
        <v>161798</v>
      </c>
      <c r="AB1081" t="s">
        <v>161799</v>
      </c>
      <c r="AC1081" t="s">
        <v>161800</v>
      </c>
      <c r="AD1081" t="s">
        <v>161801</v>
      </c>
      <c r="AE1081">
        <v>9404997900</v>
      </c>
      <c r="AF1081" t="s">
        <v>343289</v>
      </c>
      <c r="AG1081" t="s">
        <v>345678</v>
      </c>
    </row>
    <row r="1082" spans="1:33" x14ac:dyDescent="0.25">
      <c r="A1082" t="s">
        <v>161802</v>
      </c>
      <c r="B1082" t="s">
        <v>161803</v>
      </c>
      <c r="C1082" t="s">
        <v>161804</v>
      </c>
      <c r="D1082" t="s">
        <v>161779</v>
      </c>
      <c r="E1082" t="s">
        <v>161688</v>
      </c>
      <c r="F1082" t="s">
        <v>147667</v>
      </c>
      <c r="G1082" t="s">
        <v>161689</v>
      </c>
      <c r="H1082" t="s">
        <v>161805</v>
      </c>
      <c r="I1082" s="1">
        <v>26578</v>
      </c>
      <c r="J1082" t="s">
        <v>161806</v>
      </c>
      <c r="K1082" t="s">
        <v>161807</v>
      </c>
      <c r="L1082">
        <v>316644972</v>
      </c>
      <c r="M1082" s="1">
        <v>44110</v>
      </c>
      <c r="N1082" s="1">
        <v>45936</v>
      </c>
      <c r="O1082" t="s">
        <v>161808</v>
      </c>
      <c r="P1082" t="s">
        <v>147667</v>
      </c>
      <c r="Q1082" s="1">
        <v>44110</v>
      </c>
      <c r="R1082" s="1">
        <v>45936</v>
      </c>
      <c r="S1082" s="3" t="s">
        <v>41</v>
      </c>
      <c r="T1082" s="3" t="s">
        <v>311374</v>
      </c>
      <c r="U1082">
        <v>898</v>
      </c>
      <c r="V1082" t="s">
        <v>401</v>
      </c>
      <c r="W1082" t="s">
        <v>148383</v>
      </c>
      <c r="X1082">
        <v>31207814</v>
      </c>
      <c r="Y1082" t="s">
        <v>161809</v>
      </c>
      <c r="Z1082" t="s">
        <v>161810</v>
      </c>
      <c r="AA1082" t="s">
        <v>161811</v>
      </c>
      <c r="AB1082" t="s">
        <v>161812</v>
      </c>
      <c r="AC1082" t="s">
        <v>161813</v>
      </c>
      <c r="AD1082" t="s">
        <v>161814</v>
      </c>
      <c r="AE1082">
        <v>2907878995</v>
      </c>
      <c r="AF1082" t="s">
        <v>343290</v>
      </c>
      <c r="AG1082" t="s">
        <v>345679</v>
      </c>
    </row>
    <row r="1083" spans="1:33" x14ac:dyDescent="0.25">
      <c r="A1083" t="s">
        <v>142</v>
      </c>
      <c r="B1083" t="s">
        <v>161815</v>
      </c>
      <c r="C1083" t="s">
        <v>161816</v>
      </c>
      <c r="D1083" t="s">
        <v>161817</v>
      </c>
      <c r="E1083" t="s">
        <v>161688</v>
      </c>
      <c r="F1083" t="s">
        <v>147667</v>
      </c>
      <c r="G1083" t="s">
        <v>161689</v>
      </c>
      <c r="H1083" t="s">
        <v>161818</v>
      </c>
      <c r="I1083" s="1">
        <v>26579</v>
      </c>
      <c r="J1083" t="s">
        <v>161819</v>
      </c>
      <c r="K1083" t="s">
        <v>161820</v>
      </c>
      <c r="L1083">
        <v>168128203</v>
      </c>
      <c r="M1083" s="1">
        <v>44476</v>
      </c>
      <c r="N1083" s="1">
        <v>46302</v>
      </c>
      <c r="O1083" t="s">
        <v>161821</v>
      </c>
      <c r="P1083" t="s">
        <v>147667</v>
      </c>
      <c r="Q1083" s="1">
        <v>44476</v>
      </c>
      <c r="R1083" s="1">
        <v>46302</v>
      </c>
      <c r="S1083" s="3" t="s">
        <v>58</v>
      </c>
      <c r="T1083" s="3" t="s">
        <v>311375</v>
      </c>
      <c r="U1083">
        <v>771</v>
      </c>
      <c r="V1083" t="s">
        <v>1511</v>
      </c>
      <c r="W1083" t="s">
        <v>149861</v>
      </c>
      <c r="X1083">
        <v>231270858</v>
      </c>
      <c r="Y1083" t="s">
        <v>161822</v>
      </c>
      <c r="Z1083" t="s">
        <v>161823</v>
      </c>
      <c r="AA1083" t="s">
        <v>161824</v>
      </c>
      <c r="AB1083" t="s">
        <v>161825</v>
      </c>
      <c r="AC1083" t="s">
        <v>161826</v>
      </c>
      <c r="AD1083" t="s">
        <v>161827</v>
      </c>
      <c r="AE1083">
        <v>4546163636</v>
      </c>
      <c r="AF1083" t="s">
        <v>343291</v>
      </c>
      <c r="AG1083" t="s">
        <v>345680</v>
      </c>
    </row>
    <row r="1084" spans="1:33" x14ac:dyDescent="0.25">
      <c r="A1084" t="s">
        <v>2882</v>
      </c>
      <c r="B1084" t="s">
        <v>161828</v>
      </c>
      <c r="C1084" t="s">
        <v>161829</v>
      </c>
      <c r="D1084" t="s">
        <v>161830</v>
      </c>
      <c r="E1084" t="s">
        <v>161688</v>
      </c>
      <c r="F1084" t="s">
        <v>147667</v>
      </c>
      <c r="G1084" t="s">
        <v>161689</v>
      </c>
      <c r="H1084" t="s">
        <v>161831</v>
      </c>
      <c r="I1084" s="1">
        <v>26580</v>
      </c>
      <c r="J1084" t="s">
        <v>161832</v>
      </c>
      <c r="K1084" t="s">
        <v>161833</v>
      </c>
      <c r="L1084">
        <v>796253312</v>
      </c>
      <c r="M1084" s="1">
        <v>44477</v>
      </c>
      <c r="N1084" s="1">
        <v>46303</v>
      </c>
      <c r="O1084" t="s">
        <v>161834</v>
      </c>
      <c r="P1084" t="s">
        <v>147667</v>
      </c>
      <c r="Q1084" s="1">
        <v>44477</v>
      </c>
      <c r="R1084" s="1">
        <v>46303</v>
      </c>
      <c r="S1084" s="3" t="s">
        <v>74</v>
      </c>
      <c r="T1084" s="3" t="s">
        <v>311376</v>
      </c>
      <c r="U1084">
        <v>702</v>
      </c>
      <c r="V1084" t="s">
        <v>595</v>
      </c>
      <c r="W1084" t="s">
        <v>149700</v>
      </c>
      <c r="X1084">
        <v>31206420</v>
      </c>
      <c r="Y1084" t="s">
        <v>161835</v>
      </c>
      <c r="Z1084" t="s">
        <v>161836</v>
      </c>
      <c r="AA1084" t="s">
        <v>161837</v>
      </c>
      <c r="AB1084" t="s">
        <v>161838</v>
      </c>
      <c r="AC1084" t="s">
        <v>161839</v>
      </c>
      <c r="AD1084" t="s">
        <v>161840</v>
      </c>
      <c r="AE1084">
        <v>4931198955</v>
      </c>
      <c r="AF1084" t="s">
        <v>343292</v>
      </c>
      <c r="AG1084" t="s">
        <v>345681</v>
      </c>
    </row>
    <row r="1085" spans="1:33" x14ac:dyDescent="0.25">
      <c r="A1085" t="s">
        <v>3173</v>
      </c>
      <c r="B1085" t="s">
        <v>161828</v>
      </c>
      <c r="C1085" t="s">
        <v>161841</v>
      </c>
      <c r="D1085" t="s">
        <v>161842</v>
      </c>
      <c r="E1085" t="s">
        <v>161688</v>
      </c>
      <c r="F1085" t="s">
        <v>147667</v>
      </c>
      <c r="G1085" t="s">
        <v>161689</v>
      </c>
      <c r="H1085" t="s">
        <v>161843</v>
      </c>
      <c r="I1085" s="1">
        <v>26581</v>
      </c>
      <c r="J1085" t="s">
        <v>161844</v>
      </c>
      <c r="K1085" t="s">
        <v>161845</v>
      </c>
      <c r="L1085">
        <v>373441261</v>
      </c>
      <c r="M1085" s="1">
        <v>43747</v>
      </c>
      <c r="N1085" s="1">
        <v>45574</v>
      </c>
      <c r="O1085" t="s">
        <v>161846</v>
      </c>
      <c r="P1085" t="s">
        <v>147667</v>
      </c>
      <c r="Q1085" s="1">
        <v>43747</v>
      </c>
      <c r="R1085" s="1">
        <v>45574</v>
      </c>
      <c r="S1085" s="3" t="s">
        <v>90</v>
      </c>
      <c r="T1085" s="3" t="s">
        <v>311377</v>
      </c>
      <c r="U1085">
        <v>312</v>
      </c>
      <c r="V1085" t="s">
        <v>2393</v>
      </c>
      <c r="W1085" t="s">
        <v>148383</v>
      </c>
      <c r="X1085">
        <v>31207814</v>
      </c>
      <c r="Y1085" t="s">
        <v>161847</v>
      </c>
      <c r="Z1085" t="s">
        <v>161848</v>
      </c>
      <c r="AA1085" t="s">
        <v>145464</v>
      </c>
      <c r="AB1085" t="s">
        <v>161849</v>
      </c>
      <c r="AC1085" t="s">
        <v>161850</v>
      </c>
      <c r="AD1085" t="s">
        <v>161851</v>
      </c>
      <c r="AE1085">
        <v>5253594405</v>
      </c>
      <c r="AF1085" t="s">
        <v>343293</v>
      </c>
      <c r="AG1085" t="s">
        <v>345682</v>
      </c>
    </row>
    <row r="1086" spans="1:33" x14ac:dyDescent="0.25">
      <c r="A1086" t="s">
        <v>161852</v>
      </c>
      <c r="B1086" t="s">
        <v>161853</v>
      </c>
      <c r="C1086" t="s">
        <v>161854</v>
      </c>
      <c r="D1086" t="s">
        <v>161855</v>
      </c>
      <c r="E1086" t="s">
        <v>161688</v>
      </c>
      <c r="F1086" t="s">
        <v>147667</v>
      </c>
      <c r="G1086" t="s">
        <v>161689</v>
      </c>
      <c r="H1086" t="s">
        <v>161856</v>
      </c>
      <c r="I1086" s="1">
        <v>26582</v>
      </c>
      <c r="J1086" t="s">
        <v>161857</v>
      </c>
      <c r="K1086" t="s">
        <v>161858</v>
      </c>
      <c r="L1086">
        <v>422079241</v>
      </c>
      <c r="M1086" s="1">
        <v>44114</v>
      </c>
      <c r="N1086" s="1">
        <v>45940</v>
      </c>
      <c r="O1086" t="s">
        <v>161859</v>
      </c>
      <c r="P1086" t="s">
        <v>147667</v>
      </c>
      <c r="Q1086" s="1">
        <v>44114</v>
      </c>
      <c r="R1086" s="1">
        <v>45940</v>
      </c>
      <c r="S1086" s="3" t="s">
        <v>41</v>
      </c>
      <c r="T1086" s="3" t="s">
        <v>311378</v>
      </c>
      <c r="U1086">
        <v>701</v>
      </c>
      <c r="V1086" t="s">
        <v>4645</v>
      </c>
      <c r="W1086" t="s">
        <v>149660</v>
      </c>
      <c r="X1086">
        <v>231278274</v>
      </c>
      <c r="Y1086" t="s">
        <v>161860</v>
      </c>
      <c r="Z1086" t="s">
        <v>161861</v>
      </c>
      <c r="AA1086" t="s">
        <v>161862</v>
      </c>
      <c r="AB1086" t="s">
        <v>161863</v>
      </c>
      <c r="AC1086" t="s">
        <v>161864</v>
      </c>
      <c r="AD1086" t="s">
        <v>161865</v>
      </c>
      <c r="AE1086">
        <v>6978052952</v>
      </c>
      <c r="AF1086" t="s">
        <v>343294</v>
      </c>
      <c r="AG1086" t="s">
        <v>345683</v>
      </c>
    </row>
    <row r="1087" spans="1:33" x14ac:dyDescent="0.25">
      <c r="A1087" t="s">
        <v>408</v>
      </c>
      <c r="B1087" t="s">
        <v>161866</v>
      </c>
      <c r="C1087" t="s">
        <v>161867</v>
      </c>
      <c r="D1087" t="s">
        <v>161868</v>
      </c>
      <c r="E1087" t="s">
        <v>161688</v>
      </c>
      <c r="F1087" t="s">
        <v>147667</v>
      </c>
      <c r="G1087" t="s">
        <v>161689</v>
      </c>
      <c r="H1087" t="s">
        <v>161869</v>
      </c>
      <c r="I1087" s="1">
        <v>26583</v>
      </c>
      <c r="J1087" t="s">
        <v>161870</v>
      </c>
      <c r="K1087" t="s">
        <v>161871</v>
      </c>
      <c r="L1087">
        <v>160915777</v>
      </c>
      <c r="M1087" s="1">
        <v>44115</v>
      </c>
      <c r="N1087" s="1">
        <v>45941</v>
      </c>
      <c r="O1087" t="s">
        <v>161872</v>
      </c>
      <c r="P1087" t="s">
        <v>147667</v>
      </c>
      <c r="Q1087" s="1">
        <v>44115</v>
      </c>
      <c r="R1087" s="1">
        <v>45941</v>
      </c>
      <c r="S1087" s="3" t="s">
        <v>58</v>
      </c>
      <c r="T1087" s="3" t="s">
        <v>311379</v>
      </c>
      <c r="U1087">
        <v>931</v>
      </c>
      <c r="V1087" t="s">
        <v>2282</v>
      </c>
      <c r="W1087" t="s">
        <v>148413</v>
      </c>
      <c r="X1087">
        <v>31207937</v>
      </c>
      <c r="Y1087" t="s">
        <v>161873</v>
      </c>
      <c r="Z1087" t="s">
        <v>161874</v>
      </c>
      <c r="AA1087" t="s">
        <v>36336</v>
      </c>
      <c r="AB1087" t="s">
        <v>161875</v>
      </c>
      <c r="AC1087" t="s">
        <v>161876</v>
      </c>
      <c r="AD1087" t="s">
        <v>161877</v>
      </c>
      <c r="AE1087">
        <v>7616615435</v>
      </c>
      <c r="AF1087" t="s">
        <v>343295</v>
      </c>
      <c r="AG1087" t="s">
        <v>345684</v>
      </c>
    </row>
    <row r="1088" spans="1:33" x14ac:dyDescent="0.25">
      <c r="A1088" t="s">
        <v>161878</v>
      </c>
      <c r="B1088" t="s">
        <v>161879</v>
      </c>
      <c r="C1088" t="s">
        <v>161880</v>
      </c>
      <c r="D1088" t="s">
        <v>161881</v>
      </c>
      <c r="E1088" t="s">
        <v>161688</v>
      </c>
      <c r="F1088" t="s">
        <v>147667</v>
      </c>
      <c r="G1088" t="s">
        <v>161689</v>
      </c>
      <c r="H1088" t="s">
        <v>161882</v>
      </c>
      <c r="I1088" s="1">
        <v>26584</v>
      </c>
      <c r="J1088" t="s">
        <v>161883</v>
      </c>
      <c r="K1088" t="s">
        <v>161884</v>
      </c>
      <c r="L1088">
        <v>799768676</v>
      </c>
      <c r="M1088" s="1">
        <v>43750</v>
      </c>
      <c r="N1088" s="1">
        <v>45577</v>
      </c>
      <c r="O1088" t="s">
        <v>161885</v>
      </c>
      <c r="P1088" t="s">
        <v>147667</v>
      </c>
      <c r="Q1088" s="1">
        <v>43750</v>
      </c>
      <c r="R1088" s="1">
        <v>45577</v>
      </c>
      <c r="S1088" s="3" t="s">
        <v>74</v>
      </c>
      <c r="T1088" s="3" t="s">
        <v>311380</v>
      </c>
      <c r="U1088">
        <v>544</v>
      </c>
      <c r="V1088" t="s">
        <v>2550</v>
      </c>
      <c r="W1088" t="s">
        <v>148369</v>
      </c>
      <c r="X1088">
        <v>31207869</v>
      </c>
      <c r="Y1088" t="s">
        <v>161886</v>
      </c>
      <c r="Z1088" t="s">
        <v>161887</v>
      </c>
      <c r="AA1088" t="s">
        <v>161888</v>
      </c>
      <c r="AB1088" t="s">
        <v>161889</v>
      </c>
      <c r="AC1088" t="s">
        <v>161890</v>
      </c>
      <c r="AD1088" t="s">
        <v>161891</v>
      </c>
      <c r="AE1088">
        <v>2646674504</v>
      </c>
      <c r="AF1088" t="s">
        <v>343296</v>
      </c>
      <c r="AG1088" t="s">
        <v>345685</v>
      </c>
    </row>
    <row r="1089" spans="1:33" x14ac:dyDescent="0.25">
      <c r="A1089" t="s">
        <v>68827</v>
      </c>
      <c r="B1089" t="s">
        <v>161892</v>
      </c>
      <c r="C1089" t="s">
        <v>161893</v>
      </c>
      <c r="D1089" t="s">
        <v>161894</v>
      </c>
      <c r="E1089" t="s">
        <v>161688</v>
      </c>
      <c r="F1089" t="s">
        <v>147667</v>
      </c>
      <c r="G1089" t="s">
        <v>161689</v>
      </c>
      <c r="H1089" t="s">
        <v>161895</v>
      </c>
      <c r="I1089" s="1">
        <v>26585</v>
      </c>
      <c r="J1089" t="s">
        <v>161896</v>
      </c>
      <c r="K1089" t="s">
        <v>161897</v>
      </c>
      <c r="L1089">
        <v>307399025</v>
      </c>
      <c r="M1089" s="1">
        <v>44847</v>
      </c>
      <c r="N1089" s="1">
        <v>46673</v>
      </c>
      <c r="O1089" t="s">
        <v>161898</v>
      </c>
      <c r="P1089" t="s">
        <v>147667</v>
      </c>
      <c r="Q1089" s="1">
        <v>44847</v>
      </c>
      <c r="R1089" s="1">
        <v>46673</v>
      </c>
      <c r="S1089" s="3" t="s">
        <v>90</v>
      </c>
      <c r="T1089" s="3" t="s">
        <v>311381</v>
      </c>
      <c r="U1089">
        <v>110</v>
      </c>
      <c r="V1089" t="s">
        <v>579</v>
      </c>
      <c r="W1089" t="s">
        <v>149674</v>
      </c>
      <c r="X1089">
        <v>231277822</v>
      </c>
      <c r="Y1089" t="s">
        <v>161899</v>
      </c>
      <c r="Z1089" t="s">
        <v>161900</v>
      </c>
      <c r="AA1089" t="s">
        <v>161901</v>
      </c>
      <c r="AB1089" t="s">
        <v>161902</v>
      </c>
      <c r="AC1089" t="s">
        <v>161903</v>
      </c>
      <c r="AD1089" t="s">
        <v>161904</v>
      </c>
      <c r="AE1089">
        <v>4347133816</v>
      </c>
      <c r="AF1089" t="s">
        <v>343297</v>
      </c>
      <c r="AG1089" t="s">
        <v>345686</v>
      </c>
    </row>
    <row r="1090" spans="1:33" x14ac:dyDescent="0.25">
      <c r="A1090" t="s">
        <v>161905</v>
      </c>
      <c r="B1090" t="s">
        <v>161892</v>
      </c>
      <c r="C1090" t="s">
        <v>161906</v>
      </c>
      <c r="D1090" t="s">
        <v>161907</v>
      </c>
      <c r="E1090" t="s">
        <v>161688</v>
      </c>
      <c r="F1090" t="s">
        <v>147667</v>
      </c>
      <c r="G1090" t="s">
        <v>161689</v>
      </c>
      <c r="H1090" t="s">
        <v>161908</v>
      </c>
      <c r="I1090" s="1">
        <v>26586</v>
      </c>
      <c r="J1090" t="s">
        <v>161909</v>
      </c>
      <c r="K1090" t="s">
        <v>161910</v>
      </c>
      <c r="L1090">
        <v>451475421</v>
      </c>
      <c r="M1090" s="1">
        <v>44118</v>
      </c>
      <c r="N1090" s="1">
        <v>45944</v>
      </c>
      <c r="O1090" t="s">
        <v>161911</v>
      </c>
      <c r="P1090" t="s">
        <v>147667</v>
      </c>
      <c r="Q1090" s="1">
        <v>44118</v>
      </c>
      <c r="R1090" s="1">
        <v>45944</v>
      </c>
      <c r="S1090" s="3" t="s">
        <v>41</v>
      </c>
      <c r="T1090" s="3" t="s">
        <v>311382</v>
      </c>
      <c r="U1090">
        <v>930</v>
      </c>
      <c r="V1090" t="s">
        <v>2550</v>
      </c>
      <c r="W1090" t="s">
        <v>148369</v>
      </c>
      <c r="X1090">
        <v>31207869</v>
      </c>
      <c r="Y1090" t="s">
        <v>161912</v>
      </c>
      <c r="Z1090" t="s">
        <v>161913</v>
      </c>
      <c r="AA1090" t="s">
        <v>161914</v>
      </c>
      <c r="AB1090" t="s">
        <v>161915</v>
      </c>
      <c r="AC1090" t="s">
        <v>161916</v>
      </c>
      <c r="AD1090" t="s">
        <v>161917</v>
      </c>
      <c r="AE1090">
        <v>5340892689</v>
      </c>
      <c r="AF1090" t="s">
        <v>343298</v>
      </c>
      <c r="AG1090" t="s">
        <v>345687</v>
      </c>
    </row>
    <row r="1091" spans="1:33" x14ac:dyDescent="0.25">
      <c r="A1091" t="s">
        <v>437</v>
      </c>
      <c r="B1091" t="s">
        <v>161892</v>
      </c>
      <c r="C1091" t="s">
        <v>161918</v>
      </c>
      <c r="D1091" t="s">
        <v>161907</v>
      </c>
      <c r="E1091" t="s">
        <v>161688</v>
      </c>
      <c r="F1091" t="s">
        <v>147667</v>
      </c>
      <c r="G1091" t="s">
        <v>161689</v>
      </c>
      <c r="H1091" t="s">
        <v>161919</v>
      </c>
      <c r="I1091" s="1">
        <v>26587</v>
      </c>
      <c r="J1091" t="s">
        <v>161920</v>
      </c>
      <c r="K1091" t="s">
        <v>161921</v>
      </c>
      <c r="L1091">
        <v>653585356</v>
      </c>
      <c r="M1091" s="1">
        <v>45214</v>
      </c>
      <c r="N1091" s="1">
        <v>47041</v>
      </c>
      <c r="O1091" t="s">
        <v>161922</v>
      </c>
      <c r="P1091" t="s">
        <v>147667</v>
      </c>
      <c r="Q1091" s="1">
        <v>45214</v>
      </c>
      <c r="R1091" s="1">
        <v>47041</v>
      </c>
      <c r="S1091" s="3" t="s">
        <v>58</v>
      </c>
      <c r="T1091" s="3" t="s">
        <v>311383</v>
      </c>
      <c r="U1091">
        <v>684</v>
      </c>
      <c r="V1091" t="s">
        <v>502</v>
      </c>
      <c r="W1091" t="s">
        <v>148383</v>
      </c>
      <c r="X1091">
        <v>31207814</v>
      </c>
      <c r="Y1091" t="s">
        <v>161923</v>
      </c>
      <c r="Z1091" t="s">
        <v>161924</v>
      </c>
      <c r="AA1091" t="s">
        <v>161925</v>
      </c>
      <c r="AB1091" t="s">
        <v>161926</v>
      </c>
      <c r="AC1091" t="s">
        <v>161927</v>
      </c>
      <c r="AD1091" t="s">
        <v>161928</v>
      </c>
      <c r="AE1091">
        <v>7959022352</v>
      </c>
      <c r="AF1091" t="s">
        <v>343299</v>
      </c>
      <c r="AG1091" t="s">
        <v>345688</v>
      </c>
    </row>
    <row r="1092" spans="1:33" x14ac:dyDescent="0.25">
      <c r="A1092" t="s">
        <v>144714</v>
      </c>
      <c r="B1092" t="s">
        <v>161929</v>
      </c>
      <c r="C1092" t="s">
        <v>161930</v>
      </c>
      <c r="D1092" t="s">
        <v>161931</v>
      </c>
      <c r="E1092" t="s">
        <v>161688</v>
      </c>
      <c r="F1092" t="s">
        <v>147667</v>
      </c>
      <c r="G1092" t="s">
        <v>161689</v>
      </c>
      <c r="H1092" t="s">
        <v>161932</v>
      </c>
      <c r="I1092" s="1">
        <v>26588</v>
      </c>
      <c r="J1092" t="s">
        <v>161933</v>
      </c>
      <c r="K1092" t="s">
        <v>161934</v>
      </c>
      <c r="L1092">
        <v>332713573</v>
      </c>
      <c r="M1092" s="1">
        <v>44120</v>
      </c>
      <c r="N1092" s="1">
        <v>45946</v>
      </c>
      <c r="O1092" t="s">
        <v>161935</v>
      </c>
      <c r="P1092" t="s">
        <v>147667</v>
      </c>
      <c r="Q1092" s="1">
        <v>44120</v>
      </c>
      <c r="R1092" s="1">
        <v>45946</v>
      </c>
      <c r="S1092" s="3" t="s">
        <v>74</v>
      </c>
      <c r="T1092" s="3" t="s">
        <v>311384</v>
      </c>
      <c r="U1092">
        <v>695</v>
      </c>
      <c r="V1092" t="s">
        <v>430</v>
      </c>
      <c r="W1092" t="s">
        <v>148383</v>
      </c>
      <c r="X1092">
        <v>31207814</v>
      </c>
      <c r="Y1092" t="s">
        <v>161936</v>
      </c>
      <c r="Z1092" t="s">
        <v>161937</v>
      </c>
      <c r="AA1092" t="s">
        <v>161938</v>
      </c>
      <c r="AB1092" t="s">
        <v>161939</v>
      </c>
      <c r="AC1092" t="s">
        <v>161940</v>
      </c>
      <c r="AD1092" t="s">
        <v>161941</v>
      </c>
      <c r="AE1092">
        <v>7733731294</v>
      </c>
      <c r="AF1092" t="s">
        <v>343300</v>
      </c>
      <c r="AG1092" t="s">
        <v>345689</v>
      </c>
    </row>
    <row r="1093" spans="1:33" x14ac:dyDescent="0.25">
      <c r="A1093" t="s">
        <v>161942</v>
      </c>
      <c r="B1093" t="s">
        <v>161929</v>
      </c>
      <c r="C1093" t="s">
        <v>161943</v>
      </c>
      <c r="D1093" t="s">
        <v>161944</v>
      </c>
      <c r="E1093" t="s">
        <v>161945</v>
      </c>
      <c r="F1093" t="s">
        <v>147667</v>
      </c>
      <c r="G1093" t="s">
        <v>148461</v>
      </c>
      <c r="H1093" t="s">
        <v>161946</v>
      </c>
      <c r="I1093" s="1">
        <v>26589</v>
      </c>
      <c r="J1093" t="s">
        <v>161947</v>
      </c>
      <c r="K1093" t="s">
        <v>161948</v>
      </c>
      <c r="L1093">
        <v>469540789</v>
      </c>
      <c r="M1093" s="1">
        <v>44121</v>
      </c>
      <c r="N1093" s="1">
        <v>45947</v>
      </c>
      <c r="O1093" t="s">
        <v>161949</v>
      </c>
      <c r="P1093" t="s">
        <v>147667</v>
      </c>
      <c r="Q1093" s="1">
        <v>44121</v>
      </c>
      <c r="R1093" s="1">
        <v>45947</v>
      </c>
      <c r="S1093" s="3" t="s">
        <v>90</v>
      </c>
      <c r="T1093" s="3" t="s">
        <v>311385</v>
      </c>
      <c r="U1093">
        <v>474</v>
      </c>
      <c r="V1093" t="s">
        <v>549</v>
      </c>
      <c r="W1093" t="s">
        <v>148369</v>
      </c>
      <c r="X1093">
        <v>31207869</v>
      </c>
      <c r="Y1093" t="s">
        <v>161950</v>
      </c>
      <c r="Z1093" t="s">
        <v>161951</v>
      </c>
      <c r="AA1093" t="s">
        <v>161952</v>
      </c>
      <c r="AB1093" t="s">
        <v>161953</v>
      </c>
      <c r="AC1093" t="s">
        <v>161954</v>
      </c>
      <c r="AD1093" t="s">
        <v>161955</v>
      </c>
      <c r="AE1093">
        <v>8868895809</v>
      </c>
      <c r="AF1093" t="s">
        <v>343301</v>
      </c>
      <c r="AG1093" t="s">
        <v>345690</v>
      </c>
    </row>
    <row r="1094" spans="1:33" x14ac:dyDescent="0.25">
      <c r="A1094" t="s">
        <v>161956</v>
      </c>
      <c r="B1094" t="s">
        <v>161929</v>
      </c>
      <c r="C1094" t="s">
        <v>161957</v>
      </c>
      <c r="D1094" t="s">
        <v>161958</v>
      </c>
      <c r="E1094" t="s">
        <v>161945</v>
      </c>
      <c r="F1094" t="s">
        <v>147667</v>
      </c>
      <c r="G1094" t="s">
        <v>148461</v>
      </c>
      <c r="H1094" t="s">
        <v>161959</v>
      </c>
      <c r="I1094" s="1">
        <v>26590</v>
      </c>
      <c r="J1094" t="s">
        <v>161960</v>
      </c>
      <c r="K1094" t="s">
        <v>161961</v>
      </c>
      <c r="L1094">
        <v>229732010</v>
      </c>
      <c r="M1094" s="1">
        <v>44852</v>
      </c>
      <c r="N1094" s="1">
        <v>46678</v>
      </c>
      <c r="O1094" t="s">
        <v>161962</v>
      </c>
      <c r="P1094" t="s">
        <v>147667</v>
      </c>
      <c r="Q1094" s="1">
        <v>44852</v>
      </c>
      <c r="R1094" s="1">
        <v>46678</v>
      </c>
      <c r="S1094" s="3" t="s">
        <v>41</v>
      </c>
      <c r="T1094" s="3" t="s">
        <v>311386</v>
      </c>
      <c r="U1094">
        <v>745</v>
      </c>
      <c r="V1094" t="s">
        <v>1307</v>
      </c>
      <c r="W1094" t="s">
        <v>148383</v>
      </c>
      <c r="X1094">
        <v>31207814</v>
      </c>
      <c r="Y1094" t="s">
        <v>161963</v>
      </c>
      <c r="Z1094" t="s">
        <v>161964</v>
      </c>
      <c r="AA1094" t="s">
        <v>161965</v>
      </c>
      <c r="AB1094" t="s">
        <v>3520</v>
      </c>
      <c r="AC1094" t="s">
        <v>161966</v>
      </c>
      <c r="AD1094" t="s">
        <v>161967</v>
      </c>
      <c r="AE1094">
        <v>4182550423</v>
      </c>
      <c r="AF1094" t="s">
        <v>343302</v>
      </c>
      <c r="AG1094" t="s">
        <v>345691</v>
      </c>
    </row>
    <row r="1095" spans="1:33" x14ac:dyDescent="0.25">
      <c r="A1095" t="s">
        <v>161968</v>
      </c>
      <c r="B1095" t="s">
        <v>19242</v>
      </c>
      <c r="C1095" t="s">
        <v>161969</v>
      </c>
      <c r="D1095" t="s">
        <v>161970</v>
      </c>
      <c r="E1095" t="s">
        <v>161945</v>
      </c>
      <c r="F1095" t="s">
        <v>147667</v>
      </c>
      <c r="G1095" t="s">
        <v>148461</v>
      </c>
      <c r="H1095" t="s">
        <v>161971</v>
      </c>
      <c r="I1095" s="1">
        <v>26591</v>
      </c>
      <c r="J1095" t="s">
        <v>161972</v>
      </c>
      <c r="K1095" t="s">
        <v>161973</v>
      </c>
      <c r="L1095">
        <v>551513202</v>
      </c>
      <c r="M1095" s="1">
        <v>44488</v>
      </c>
      <c r="N1095" s="1">
        <v>46314</v>
      </c>
      <c r="O1095" t="s">
        <v>161974</v>
      </c>
      <c r="P1095" t="s">
        <v>147667</v>
      </c>
      <c r="Q1095" s="1">
        <v>44488</v>
      </c>
      <c r="R1095" s="1">
        <v>46314</v>
      </c>
      <c r="S1095" s="3" t="s">
        <v>58</v>
      </c>
      <c r="T1095" s="3" t="s">
        <v>311387</v>
      </c>
      <c r="U1095">
        <v>192</v>
      </c>
      <c r="V1095" t="s">
        <v>222</v>
      </c>
      <c r="W1095" t="s">
        <v>148383</v>
      </c>
      <c r="X1095">
        <v>31207814</v>
      </c>
      <c r="Y1095" t="s">
        <v>161975</v>
      </c>
      <c r="Z1095" t="s">
        <v>161976</v>
      </c>
      <c r="AA1095" t="s">
        <v>161977</v>
      </c>
      <c r="AB1095" t="s">
        <v>161978</v>
      </c>
      <c r="AC1095" t="s">
        <v>161979</v>
      </c>
      <c r="AD1095" t="s">
        <v>161980</v>
      </c>
      <c r="AE1095">
        <v>2875723985</v>
      </c>
      <c r="AF1095" t="s">
        <v>343303</v>
      </c>
      <c r="AG1095" t="s">
        <v>345692</v>
      </c>
    </row>
    <row r="1096" spans="1:33" x14ac:dyDescent="0.25">
      <c r="A1096" t="s">
        <v>132165</v>
      </c>
      <c r="B1096" t="s">
        <v>161981</v>
      </c>
      <c r="C1096" t="s">
        <v>161982</v>
      </c>
      <c r="D1096" t="s">
        <v>161983</v>
      </c>
      <c r="E1096" t="s">
        <v>161945</v>
      </c>
      <c r="F1096" t="s">
        <v>147667</v>
      </c>
      <c r="G1096" t="s">
        <v>148461</v>
      </c>
      <c r="H1096" t="s">
        <v>161984</v>
      </c>
      <c r="I1096" s="1">
        <v>26592</v>
      </c>
      <c r="J1096" t="s">
        <v>161985</v>
      </c>
      <c r="K1096" t="s">
        <v>161986</v>
      </c>
      <c r="L1096">
        <v>205705930</v>
      </c>
      <c r="M1096" s="1">
        <v>43758</v>
      </c>
      <c r="N1096" s="1">
        <v>45585</v>
      </c>
      <c r="O1096" t="s">
        <v>161987</v>
      </c>
      <c r="P1096" t="s">
        <v>147667</v>
      </c>
      <c r="Q1096" s="1">
        <v>43758</v>
      </c>
      <c r="R1096" s="1">
        <v>45585</v>
      </c>
      <c r="S1096" s="3" t="s">
        <v>74</v>
      </c>
      <c r="T1096" s="3" t="s">
        <v>311388</v>
      </c>
      <c r="U1096">
        <v>544</v>
      </c>
      <c r="V1096" t="s">
        <v>272</v>
      </c>
      <c r="W1096" t="s">
        <v>148369</v>
      </c>
      <c r="X1096">
        <v>31207869</v>
      </c>
      <c r="Y1096" t="s">
        <v>161988</v>
      </c>
      <c r="Z1096" t="s">
        <v>161989</v>
      </c>
      <c r="AA1096" t="s">
        <v>161990</v>
      </c>
      <c r="AB1096" t="s">
        <v>161991</v>
      </c>
      <c r="AC1096" t="s">
        <v>161992</v>
      </c>
      <c r="AD1096" t="s">
        <v>161993</v>
      </c>
      <c r="AE1096">
        <v>1724373961</v>
      </c>
      <c r="AF1096" t="s">
        <v>343304</v>
      </c>
      <c r="AG1096" t="s">
        <v>345693</v>
      </c>
    </row>
    <row r="1097" spans="1:33" x14ac:dyDescent="0.25">
      <c r="A1097" t="s">
        <v>161994</v>
      </c>
      <c r="B1097" t="s">
        <v>161981</v>
      </c>
      <c r="C1097" t="s">
        <v>161995</v>
      </c>
      <c r="D1097" t="s">
        <v>161983</v>
      </c>
      <c r="E1097" t="s">
        <v>161945</v>
      </c>
      <c r="F1097" t="s">
        <v>147667</v>
      </c>
      <c r="G1097" t="s">
        <v>148461</v>
      </c>
      <c r="H1097" t="s">
        <v>161996</v>
      </c>
      <c r="I1097" s="1">
        <v>26593</v>
      </c>
      <c r="J1097" t="s">
        <v>161997</v>
      </c>
      <c r="K1097" t="s">
        <v>161998</v>
      </c>
      <c r="L1097">
        <v>588491580</v>
      </c>
      <c r="M1097" s="1">
        <v>43759</v>
      </c>
      <c r="N1097" s="1">
        <v>45586</v>
      </c>
      <c r="O1097" t="s">
        <v>161999</v>
      </c>
      <c r="P1097" t="s">
        <v>147667</v>
      </c>
      <c r="Q1097" s="1">
        <v>43759</v>
      </c>
      <c r="R1097" s="1">
        <v>45586</v>
      </c>
      <c r="S1097" s="3" t="s">
        <v>90</v>
      </c>
      <c r="T1097" s="3" t="s">
        <v>311389</v>
      </c>
      <c r="U1097">
        <v>993</v>
      </c>
      <c r="V1097" t="s">
        <v>3305</v>
      </c>
      <c r="W1097" t="s">
        <v>148383</v>
      </c>
      <c r="X1097">
        <v>31207814</v>
      </c>
      <c r="Y1097" t="s">
        <v>162000</v>
      </c>
      <c r="Z1097" t="s">
        <v>162001</v>
      </c>
      <c r="AA1097" t="s">
        <v>162002</v>
      </c>
      <c r="AB1097" t="s">
        <v>162003</v>
      </c>
      <c r="AC1097" t="s">
        <v>162004</v>
      </c>
      <c r="AD1097" t="s">
        <v>162005</v>
      </c>
      <c r="AE1097">
        <v>7910321408</v>
      </c>
      <c r="AF1097" t="s">
        <v>343305</v>
      </c>
      <c r="AG1097" t="s">
        <v>345694</v>
      </c>
    </row>
    <row r="1098" spans="1:33" x14ac:dyDescent="0.25">
      <c r="A1098" t="s">
        <v>162006</v>
      </c>
      <c r="B1098" t="s">
        <v>161981</v>
      </c>
      <c r="C1098" t="s">
        <v>162007</v>
      </c>
      <c r="D1098" t="s">
        <v>162008</v>
      </c>
      <c r="E1098" t="s">
        <v>161945</v>
      </c>
      <c r="F1098" t="s">
        <v>147667</v>
      </c>
      <c r="G1098" t="s">
        <v>148461</v>
      </c>
      <c r="H1098" t="s">
        <v>162009</v>
      </c>
      <c r="I1098" s="1">
        <v>26594</v>
      </c>
      <c r="J1098" t="s">
        <v>162010</v>
      </c>
      <c r="K1098" t="s">
        <v>162011</v>
      </c>
      <c r="L1098">
        <v>969689609</v>
      </c>
      <c r="M1098" s="1">
        <v>44126</v>
      </c>
      <c r="N1098" s="1">
        <v>45952</v>
      </c>
      <c r="O1098" t="s">
        <v>162012</v>
      </c>
      <c r="P1098" t="s">
        <v>147667</v>
      </c>
      <c r="Q1098" s="1">
        <v>44126</v>
      </c>
      <c r="R1098" s="1">
        <v>45952</v>
      </c>
      <c r="S1098" s="3" t="s">
        <v>41</v>
      </c>
      <c r="T1098" s="3" t="s">
        <v>311390</v>
      </c>
      <c r="U1098">
        <v>485</v>
      </c>
      <c r="V1098" t="s">
        <v>179</v>
      </c>
      <c r="W1098" t="s">
        <v>148369</v>
      </c>
      <c r="X1098">
        <v>31207869</v>
      </c>
      <c r="Y1098" t="s">
        <v>162013</v>
      </c>
      <c r="Z1098" t="s">
        <v>162014</v>
      </c>
      <c r="AA1098" t="s">
        <v>162015</v>
      </c>
      <c r="AB1098" t="s">
        <v>162016</v>
      </c>
      <c r="AC1098" t="s">
        <v>162017</v>
      </c>
      <c r="AD1098" t="s">
        <v>162018</v>
      </c>
      <c r="AE1098">
        <v>1730285312</v>
      </c>
      <c r="AF1098" t="s">
        <v>343306</v>
      </c>
      <c r="AG1098" t="s">
        <v>345695</v>
      </c>
    </row>
    <row r="1099" spans="1:33" x14ac:dyDescent="0.25">
      <c r="A1099" t="s">
        <v>162019</v>
      </c>
      <c r="B1099" t="s">
        <v>162020</v>
      </c>
      <c r="C1099" t="s">
        <v>162021</v>
      </c>
      <c r="D1099" t="s">
        <v>162022</v>
      </c>
      <c r="E1099" t="s">
        <v>161945</v>
      </c>
      <c r="F1099" t="s">
        <v>147667</v>
      </c>
      <c r="G1099" t="s">
        <v>148461</v>
      </c>
      <c r="H1099" t="s">
        <v>162023</v>
      </c>
      <c r="I1099" s="1">
        <v>26595</v>
      </c>
      <c r="J1099" t="s">
        <v>162024</v>
      </c>
      <c r="K1099" t="s">
        <v>162025</v>
      </c>
      <c r="L1099">
        <v>947840786</v>
      </c>
      <c r="M1099" s="1">
        <v>45222</v>
      </c>
      <c r="N1099" s="1">
        <v>47049</v>
      </c>
      <c r="O1099" t="s">
        <v>162026</v>
      </c>
      <c r="P1099" t="s">
        <v>147667</v>
      </c>
      <c r="Q1099" s="1">
        <v>45222</v>
      </c>
      <c r="R1099" s="1">
        <v>47049</v>
      </c>
      <c r="S1099" s="3" t="s">
        <v>58</v>
      </c>
      <c r="T1099" s="3" t="s">
        <v>311391</v>
      </c>
      <c r="U1099">
        <v>426</v>
      </c>
      <c r="V1099" t="s">
        <v>1002</v>
      </c>
      <c r="W1099" t="s">
        <v>148383</v>
      </c>
      <c r="X1099">
        <v>31207814</v>
      </c>
      <c r="Y1099" t="s">
        <v>162027</v>
      </c>
      <c r="Z1099" t="s">
        <v>162028</v>
      </c>
      <c r="AA1099" t="s">
        <v>162029</v>
      </c>
      <c r="AB1099" t="s">
        <v>162030</v>
      </c>
      <c r="AC1099" t="s">
        <v>162031</v>
      </c>
      <c r="AD1099" t="s">
        <v>162032</v>
      </c>
      <c r="AE1099">
        <v>7306234526</v>
      </c>
      <c r="AF1099" t="s">
        <v>343307</v>
      </c>
      <c r="AG1099" t="s">
        <v>345696</v>
      </c>
    </row>
    <row r="1100" spans="1:33" x14ac:dyDescent="0.25">
      <c r="A1100" t="s">
        <v>162033</v>
      </c>
      <c r="B1100" t="s">
        <v>162020</v>
      </c>
      <c r="C1100" t="s">
        <v>162034</v>
      </c>
      <c r="D1100" t="s">
        <v>162035</v>
      </c>
      <c r="E1100" t="s">
        <v>161945</v>
      </c>
      <c r="F1100" t="s">
        <v>147667</v>
      </c>
      <c r="G1100" t="s">
        <v>148461</v>
      </c>
      <c r="H1100" t="s">
        <v>162036</v>
      </c>
      <c r="I1100" s="1">
        <v>26596</v>
      </c>
      <c r="J1100" t="s">
        <v>162037</v>
      </c>
      <c r="K1100" t="s">
        <v>162038</v>
      </c>
      <c r="L1100">
        <v>558044918</v>
      </c>
      <c r="M1100" s="1">
        <v>44493</v>
      </c>
      <c r="N1100" s="1">
        <v>46319</v>
      </c>
      <c r="O1100" t="s">
        <v>162039</v>
      </c>
      <c r="P1100" t="s">
        <v>147667</v>
      </c>
      <c r="Q1100" s="1">
        <v>44493</v>
      </c>
      <c r="R1100" s="1">
        <v>46319</v>
      </c>
      <c r="S1100" s="3" t="s">
        <v>74</v>
      </c>
      <c r="T1100" s="3" t="s">
        <v>311392</v>
      </c>
      <c r="U1100">
        <v>418</v>
      </c>
      <c r="V1100" t="s">
        <v>789</v>
      </c>
      <c r="W1100" t="s">
        <v>148383</v>
      </c>
      <c r="X1100">
        <v>31207814</v>
      </c>
      <c r="Y1100" t="s">
        <v>162040</v>
      </c>
      <c r="Z1100" t="s">
        <v>162041</v>
      </c>
      <c r="AA1100" t="s">
        <v>162042</v>
      </c>
      <c r="AB1100" t="s">
        <v>162043</v>
      </c>
      <c r="AC1100" t="s">
        <v>162044</v>
      </c>
      <c r="AD1100" t="s">
        <v>162045</v>
      </c>
      <c r="AE1100">
        <v>4477162310</v>
      </c>
      <c r="AF1100" t="s">
        <v>343308</v>
      </c>
      <c r="AG1100" t="s">
        <v>345697</v>
      </c>
    </row>
    <row r="1101" spans="1:33" x14ac:dyDescent="0.25">
      <c r="A1101" t="s">
        <v>4282</v>
      </c>
      <c r="B1101" t="s">
        <v>162020</v>
      </c>
      <c r="C1101" t="s">
        <v>162046</v>
      </c>
      <c r="D1101" t="s">
        <v>162047</v>
      </c>
      <c r="E1101" t="s">
        <v>161945</v>
      </c>
      <c r="F1101" t="s">
        <v>147667</v>
      </c>
      <c r="G1101" t="s">
        <v>148461</v>
      </c>
      <c r="H1101" t="s">
        <v>162048</v>
      </c>
      <c r="I1101" s="1">
        <v>26597</v>
      </c>
      <c r="J1101" t="s">
        <v>162049</v>
      </c>
      <c r="K1101" t="s">
        <v>162050</v>
      </c>
      <c r="L1101">
        <v>841088709</v>
      </c>
      <c r="M1101" s="1">
        <v>44859</v>
      </c>
      <c r="N1101" s="1">
        <v>46685</v>
      </c>
      <c r="O1101" t="s">
        <v>162051</v>
      </c>
      <c r="P1101" t="s">
        <v>147667</v>
      </c>
      <c r="Q1101" s="1">
        <v>44859</v>
      </c>
      <c r="R1101" s="1">
        <v>46685</v>
      </c>
      <c r="S1101" s="3" t="s">
        <v>90</v>
      </c>
      <c r="T1101" s="3" t="s">
        <v>311393</v>
      </c>
      <c r="U1101">
        <v>306</v>
      </c>
      <c r="V1101" t="s">
        <v>222</v>
      </c>
      <c r="W1101" t="s">
        <v>148369</v>
      </c>
      <c r="X1101">
        <v>31207869</v>
      </c>
      <c r="Y1101" t="s">
        <v>162052</v>
      </c>
      <c r="Z1101" t="s">
        <v>162053</v>
      </c>
      <c r="AA1101" t="s">
        <v>162054</v>
      </c>
      <c r="AB1101" t="s">
        <v>162055</v>
      </c>
      <c r="AC1101" t="s">
        <v>162056</v>
      </c>
      <c r="AD1101" t="s">
        <v>162057</v>
      </c>
      <c r="AE1101">
        <v>1924096171</v>
      </c>
      <c r="AF1101" t="s">
        <v>343309</v>
      </c>
      <c r="AG1101" t="s">
        <v>345698</v>
      </c>
    </row>
    <row r="1102" spans="1:33" x14ac:dyDescent="0.25">
      <c r="A1102" t="s">
        <v>162058</v>
      </c>
      <c r="B1102" t="s">
        <v>162059</v>
      </c>
      <c r="C1102" t="s">
        <v>162060</v>
      </c>
      <c r="D1102" t="s">
        <v>162061</v>
      </c>
      <c r="E1102" t="s">
        <v>161945</v>
      </c>
      <c r="F1102" t="s">
        <v>147667</v>
      </c>
      <c r="G1102" t="s">
        <v>148461</v>
      </c>
      <c r="H1102" t="s">
        <v>162062</v>
      </c>
      <c r="I1102" s="1">
        <v>26598</v>
      </c>
      <c r="J1102" t="s">
        <v>162063</v>
      </c>
      <c r="K1102" t="s">
        <v>162064</v>
      </c>
      <c r="L1102">
        <v>640065623</v>
      </c>
      <c r="M1102" s="1">
        <v>44130</v>
      </c>
      <c r="N1102" s="1">
        <v>45956</v>
      </c>
      <c r="O1102" t="s">
        <v>162065</v>
      </c>
      <c r="P1102" t="s">
        <v>147667</v>
      </c>
      <c r="Q1102" s="1">
        <v>44130</v>
      </c>
      <c r="R1102" s="1">
        <v>45956</v>
      </c>
      <c r="S1102" s="3" t="s">
        <v>41</v>
      </c>
      <c r="T1102" s="3" t="s">
        <v>311394</v>
      </c>
      <c r="U1102">
        <v>811</v>
      </c>
      <c r="V1102" t="s">
        <v>1714</v>
      </c>
      <c r="W1102" t="s">
        <v>148369</v>
      </c>
      <c r="X1102">
        <v>31207869</v>
      </c>
      <c r="Y1102" t="s">
        <v>162066</v>
      </c>
      <c r="Z1102" t="s">
        <v>162067</v>
      </c>
      <c r="AA1102" t="s">
        <v>162068</v>
      </c>
      <c r="AB1102" t="s">
        <v>162069</v>
      </c>
      <c r="AC1102" t="s">
        <v>162070</v>
      </c>
      <c r="AD1102" t="s">
        <v>162071</v>
      </c>
      <c r="AE1102">
        <v>6513751041</v>
      </c>
      <c r="AF1102" t="s">
        <v>343310</v>
      </c>
      <c r="AG1102" t="s">
        <v>345699</v>
      </c>
    </row>
    <row r="1103" spans="1:33" x14ac:dyDescent="0.25">
      <c r="A1103" t="s">
        <v>162072</v>
      </c>
      <c r="B1103" t="s">
        <v>162059</v>
      </c>
      <c r="C1103" t="s">
        <v>162073</v>
      </c>
      <c r="D1103" t="s">
        <v>162074</v>
      </c>
      <c r="E1103" t="s">
        <v>161945</v>
      </c>
      <c r="F1103" t="s">
        <v>147667</v>
      </c>
      <c r="G1103" t="s">
        <v>148461</v>
      </c>
      <c r="H1103" t="s">
        <v>162075</v>
      </c>
      <c r="I1103" s="1">
        <v>26599</v>
      </c>
      <c r="J1103" t="s">
        <v>162076</v>
      </c>
      <c r="K1103" t="s">
        <v>162077</v>
      </c>
      <c r="L1103">
        <v>829859110</v>
      </c>
      <c r="M1103" s="1">
        <v>44496</v>
      </c>
      <c r="N1103" s="1">
        <v>46322</v>
      </c>
      <c r="O1103" t="s">
        <v>162078</v>
      </c>
      <c r="P1103" t="s">
        <v>147667</v>
      </c>
      <c r="Q1103" s="1">
        <v>44496</v>
      </c>
      <c r="R1103" s="1">
        <v>46322</v>
      </c>
      <c r="S1103" s="3" t="s">
        <v>58</v>
      </c>
      <c r="T1103" s="3" t="s">
        <v>311395</v>
      </c>
      <c r="U1103">
        <v>384</v>
      </c>
      <c r="V1103" t="s">
        <v>760</v>
      </c>
      <c r="W1103" t="s">
        <v>148383</v>
      </c>
      <c r="X1103">
        <v>31207814</v>
      </c>
      <c r="Y1103" t="s">
        <v>162079</v>
      </c>
      <c r="Z1103" t="s">
        <v>162080</v>
      </c>
      <c r="AA1103" t="s">
        <v>162081</v>
      </c>
      <c r="AB1103" t="s">
        <v>162082</v>
      </c>
      <c r="AC1103" t="s">
        <v>162083</v>
      </c>
      <c r="AD1103" t="s">
        <v>162084</v>
      </c>
      <c r="AE1103">
        <v>9339390683</v>
      </c>
      <c r="AF1103" t="s">
        <v>343311</v>
      </c>
      <c r="AG1103" t="s">
        <v>345700</v>
      </c>
    </row>
    <row r="1104" spans="1:33" x14ac:dyDescent="0.25">
      <c r="A1104" t="s">
        <v>21528</v>
      </c>
      <c r="B1104" t="s">
        <v>162085</v>
      </c>
      <c r="C1104" t="s">
        <v>162086</v>
      </c>
      <c r="D1104" t="s">
        <v>162074</v>
      </c>
      <c r="E1104" t="s">
        <v>161945</v>
      </c>
      <c r="F1104" t="s">
        <v>147667</v>
      </c>
      <c r="G1104" t="s">
        <v>148461</v>
      </c>
      <c r="H1104" t="s">
        <v>162087</v>
      </c>
      <c r="I1104" s="1">
        <v>26600</v>
      </c>
      <c r="J1104" t="s">
        <v>162088</v>
      </c>
      <c r="K1104" t="s">
        <v>162089</v>
      </c>
      <c r="L1104">
        <v>431705165</v>
      </c>
      <c r="M1104" s="1">
        <v>43766</v>
      </c>
      <c r="N1104" s="1">
        <v>45593</v>
      </c>
      <c r="O1104" t="s">
        <v>162090</v>
      </c>
      <c r="P1104" t="s">
        <v>147667</v>
      </c>
      <c r="Q1104" s="1">
        <v>43766</v>
      </c>
      <c r="R1104" s="1">
        <v>45593</v>
      </c>
      <c r="S1104" s="3" t="s">
        <v>74</v>
      </c>
      <c r="T1104" s="3" t="s">
        <v>311396</v>
      </c>
      <c r="U1104">
        <v>623</v>
      </c>
      <c r="V1104" t="s">
        <v>473</v>
      </c>
      <c r="W1104" t="s">
        <v>148369</v>
      </c>
      <c r="X1104">
        <v>31207869</v>
      </c>
      <c r="Y1104" t="s">
        <v>162091</v>
      </c>
      <c r="Z1104" t="s">
        <v>162092</v>
      </c>
      <c r="AA1104" t="s">
        <v>162093</v>
      </c>
      <c r="AB1104" t="s">
        <v>162094</v>
      </c>
      <c r="AC1104" t="s">
        <v>162095</v>
      </c>
      <c r="AD1104" t="s">
        <v>162096</v>
      </c>
      <c r="AE1104">
        <v>2669430478</v>
      </c>
      <c r="AF1104" t="s">
        <v>343312</v>
      </c>
      <c r="AG1104" t="s">
        <v>345701</v>
      </c>
    </row>
    <row r="1105" spans="1:33" x14ac:dyDescent="0.25">
      <c r="A1105" t="s">
        <v>40138</v>
      </c>
      <c r="B1105" t="s">
        <v>162097</v>
      </c>
      <c r="C1105" t="s">
        <v>162098</v>
      </c>
      <c r="D1105" t="s">
        <v>162099</v>
      </c>
      <c r="E1105" t="s">
        <v>161945</v>
      </c>
      <c r="F1105" t="s">
        <v>147667</v>
      </c>
      <c r="G1105" t="s">
        <v>148461</v>
      </c>
      <c r="H1105" t="s">
        <v>162100</v>
      </c>
      <c r="I1105" s="1">
        <v>26601</v>
      </c>
      <c r="J1105" t="s">
        <v>162101</v>
      </c>
      <c r="K1105" t="s">
        <v>162102</v>
      </c>
      <c r="L1105">
        <v>134775904</v>
      </c>
      <c r="M1105" s="1">
        <v>43767</v>
      </c>
      <c r="N1105" s="1">
        <v>45594</v>
      </c>
      <c r="O1105" t="s">
        <v>162103</v>
      </c>
      <c r="P1105" t="s">
        <v>147667</v>
      </c>
      <c r="Q1105" s="1">
        <v>43767</v>
      </c>
      <c r="R1105" s="1">
        <v>45594</v>
      </c>
      <c r="S1105" s="3" t="s">
        <v>90</v>
      </c>
      <c r="T1105" s="3" t="s">
        <v>311397</v>
      </c>
      <c r="U1105">
        <v>582</v>
      </c>
      <c r="V1105" t="s">
        <v>299</v>
      </c>
      <c r="W1105" t="s">
        <v>148369</v>
      </c>
      <c r="X1105">
        <v>31207869</v>
      </c>
      <c r="Y1105" t="s">
        <v>162104</v>
      </c>
      <c r="Z1105" t="s">
        <v>162105</v>
      </c>
      <c r="AA1105" t="s">
        <v>162106</v>
      </c>
      <c r="AB1105" t="s">
        <v>162107</v>
      </c>
      <c r="AC1105" t="s">
        <v>162108</v>
      </c>
      <c r="AD1105" t="s">
        <v>162109</v>
      </c>
      <c r="AE1105">
        <v>2503478744</v>
      </c>
      <c r="AF1105" t="s">
        <v>343313</v>
      </c>
      <c r="AG1105" t="s">
        <v>345702</v>
      </c>
    </row>
    <row r="1106" spans="1:33" x14ac:dyDescent="0.25">
      <c r="A1106" t="s">
        <v>162110</v>
      </c>
      <c r="B1106" t="s">
        <v>162097</v>
      </c>
      <c r="C1106" t="s">
        <v>162111</v>
      </c>
      <c r="D1106" t="s">
        <v>162112</v>
      </c>
      <c r="E1106" t="s">
        <v>161945</v>
      </c>
      <c r="F1106" t="s">
        <v>147667</v>
      </c>
      <c r="G1106" t="s">
        <v>148461</v>
      </c>
      <c r="H1106" t="s">
        <v>162113</v>
      </c>
      <c r="I1106" s="1">
        <v>26602</v>
      </c>
      <c r="J1106" t="s">
        <v>162114</v>
      </c>
      <c r="K1106" t="s">
        <v>162115</v>
      </c>
      <c r="L1106">
        <v>621743790</v>
      </c>
      <c r="M1106" s="1">
        <v>45229</v>
      </c>
      <c r="N1106" s="1">
        <v>47056</v>
      </c>
      <c r="O1106" t="s">
        <v>162116</v>
      </c>
      <c r="P1106" t="s">
        <v>147667</v>
      </c>
      <c r="Q1106" s="1">
        <v>45229</v>
      </c>
      <c r="R1106" s="1">
        <v>47056</v>
      </c>
      <c r="S1106" s="3" t="s">
        <v>41</v>
      </c>
      <c r="T1106" s="3" t="s">
        <v>311398</v>
      </c>
      <c r="U1106">
        <v>476</v>
      </c>
      <c r="V1106" t="s">
        <v>626</v>
      </c>
      <c r="W1106" t="s">
        <v>148369</v>
      </c>
      <c r="X1106">
        <v>31207869</v>
      </c>
      <c r="Y1106" t="s">
        <v>162117</v>
      </c>
      <c r="Z1106" t="s">
        <v>162118</v>
      </c>
      <c r="AA1106" t="s">
        <v>162119</v>
      </c>
      <c r="AB1106" t="s">
        <v>162120</v>
      </c>
      <c r="AC1106" t="s">
        <v>162121</v>
      </c>
      <c r="AD1106" t="s">
        <v>162122</v>
      </c>
      <c r="AE1106">
        <v>1824771465</v>
      </c>
      <c r="AF1106" t="s">
        <v>343314</v>
      </c>
      <c r="AG1106" t="s">
        <v>345703</v>
      </c>
    </row>
    <row r="1107" spans="1:33" x14ac:dyDescent="0.25">
      <c r="A1107" t="s">
        <v>3425</v>
      </c>
      <c r="B1107" t="s">
        <v>162123</v>
      </c>
      <c r="C1107" t="s">
        <v>162124</v>
      </c>
      <c r="D1107" t="s">
        <v>162125</v>
      </c>
      <c r="E1107" t="s">
        <v>161945</v>
      </c>
      <c r="F1107" t="s">
        <v>147667</v>
      </c>
      <c r="G1107" t="s">
        <v>148461</v>
      </c>
      <c r="H1107" t="s">
        <v>162126</v>
      </c>
      <c r="I1107" s="1">
        <v>26603</v>
      </c>
      <c r="J1107" t="s">
        <v>162127</v>
      </c>
      <c r="K1107" t="s">
        <v>162128</v>
      </c>
      <c r="L1107">
        <v>777877454</v>
      </c>
      <c r="M1107" s="1">
        <v>44500</v>
      </c>
      <c r="N1107" s="1">
        <v>46326</v>
      </c>
      <c r="O1107" t="s">
        <v>162129</v>
      </c>
      <c r="P1107" t="s">
        <v>147667</v>
      </c>
      <c r="Q1107" s="1">
        <v>44500</v>
      </c>
      <c r="R1107" s="1">
        <v>46326</v>
      </c>
      <c r="S1107" s="3" t="s">
        <v>58</v>
      </c>
      <c r="T1107" s="3" t="s">
        <v>311399</v>
      </c>
      <c r="U1107">
        <v>147</v>
      </c>
      <c r="V1107" t="s">
        <v>1482</v>
      </c>
      <c r="W1107" t="s">
        <v>148369</v>
      </c>
      <c r="X1107">
        <v>31207869</v>
      </c>
      <c r="Y1107" t="s">
        <v>162130</v>
      </c>
      <c r="Z1107" t="s">
        <v>162131</v>
      </c>
      <c r="AA1107" t="s">
        <v>162132</v>
      </c>
      <c r="AB1107" t="s">
        <v>162133</v>
      </c>
      <c r="AC1107" t="s">
        <v>162134</v>
      </c>
      <c r="AD1107" t="s">
        <v>162135</v>
      </c>
      <c r="AE1107">
        <v>7156020331</v>
      </c>
      <c r="AF1107" t="s">
        <v>343315</v>
      </c>
      <c r="AG1107" t="s">
        <v>345704</v>
      </c>
    </row>
    <row r="1108" spans="1:33" x14ac:dyDescent="0.25">
      <c r="A1108" t="s">
        <v>1636</v>
      </c>
      <c r="B1108" t="s">
        <v>162136</v>
      </c>
      <c r="C1108" t="s">
        <v>162137</v>
      </c>
      <c r="D1108" t="s">
        <v>162138</v>
      </c>
      <c r="E1108" t="s">
        <v>161945</v>
      </c>
      <c r="F1108" t="s">
        <v>147667</v>
      </c>
      <c r="G1108" t="s">
        <v>148461</v>
      </c>
      <c r="H1108" t="s">
        <v>162139</v>
      </c>
      <c r="I1108" s="1">
        <v>26604</v>
      </c>
      <c r="J1108" t="s">
        <v>162140</v>
      </c>
      <c r="K1108" t="s">
        <v>162141</v>
      </c>
      <c r="L1108">
        <v>213478008</v>
      </c>
      <c r="M1108" s="1">
        <v>44501</v>
      </c>
      <c r="N1108" s="1">
        <v>46327</v>
      </c>
      <c r="O1108" t="s">
        <v>162142</v>
      </c>
      <c r="P1108" t="s">
        <v>147667</v>
      </c>
      <c r="Q1108" s="1">
        <v>44501</v>
      </c>
      <c r="R1108" s="1">
        <v>46327</v>
      </c>
      <c r="S1108" s="3" t="s">
        <v>74</v>
      </c>
      <c r="T1108" s="3" t="s">
        <v>311400</v>
      </c>
      <c r="U1108">
        <v>851</v>
      </c>
      <c r="V1108" t="s">
        <v>386</v>
      </c>
      <c r="W1108" t="s">
        <v>148369</v>
      </c>
      <c r="X1108">
        <v>31207869</v>
      </c>
      <c r="Y1108" t="s">
        <v>162143</v>
      </c>
      <c r="Z1108" t="s">
        <v>162144</v>
      </c>
      <c r="AA1108" t="s">
        <v>162145</v>
      </c>
      <c r="AB1108" t="s">
        <v>162146</v>
      </c>
      <c r="AC1108" t="s">
        <v>162147</v>
      </c>
      <c r="AD1108" t="s">
        <v>162148</v>
      </c>
      <c r="AE1108">
        <v>4106140675</v>
      </c>
      <c r="AF1108" t="s">
        <v>343316</v>
      </c>
      <c r="AG1108" t="s">
        <v>345705</v>
      </c>
    </row>
    <row r="1109" spans="1:33" x14ac:dyDescent="0.25">
      <c r="A1109" t="s">
        <v>8802</v>
      </c>
      <c r="B1109" t="s">
        <v>162136</v>
      </c>
      <c r="C1109" t="s">
        <v>162149</v>
      </c>
      <c r="D1109" t="s">
        <v>162150</v>
      </c>
      <c r="E1109" t="s">
        <v>161945</v>
      </c>
      <c r="F1109" t="s">
        <v>147667</v>
      </c>
      <c r="G1109" t="s">
        <v>148461</v>
      </c>
      <c r="H1109" t="s">
        <v>162151</v>
      </c>
      <c r="I1109" s="1">
        <v>26605</v>
      </c>
      <c r="J1109" t="s">
        <v>162152</v>
      </c>
      <c r="K1109" t="s">
        <v>162153</v>
      </c>
      <c r="L1109">
        <v>303157477</v>
      </c>
      <c r="M1109" s="1">
        <v>43771</v>
      </c>
      <c r="N1109" s="1">
        <v>45598</v>
      </c>
      <c r="O1109" t="s">
        <v>162154</v>
      </c>
      <c r="P1109" t="s">
        <v>147667</v>
      </c>
      <c r="Q1109" s="1">
        <v>43771</v>
      </c>
      <c r="R1109" s="1">
        <v>45598</v>
      </c>
      <c r="S1109" s="3" t="s">
        <v>90</v>
      </c>
      <c r="T1109" s="3" t="s">
        <v>311401</v>
      </c>
      <c r="U1109">
        <v>894</v>
      </c>
      <c r="V1109" t="s">
        <v>985</v>
      </c>
      <c r="W1109" t="s">
        <v>148383</v>
      </c>
      <c r="X1109">
        <v>31207814</v>
      </c>
      <c r="Y1109" t="s">
        <v>162155</v>
      </c>
      <c r="Z1109" t="s">
        <v>162156</v>
      </c>
      <c r="AA1109" t="s">
        <v>162157</v>
      </c>
      <c r="AB1109" t="s">
        <v>162158</v>
      </c>
      <c r="AC1109" t="s">
        <v>162159</v>
      </c>
      <c r="AD1109" t="s">
        <v>162160</v>
      </c>
      <c r="AE1109">
        <v>7318366334</v>
      </c>
      <c r="AF1109" t="s">
        <v>343317</v>
      </c>
      <c r="AG1109" t="s">
        <v>345706</v>
      </c>
    </row>
    <row r="1110" spans="1:33" x14ac:dyDescent="0.25">
      <c r="A1110" t="s">
        <v>59697</v>
      </c>
      <c r="B1110" t="s">
        <v>162136</v>
      </c>
      <c r="C1110" t="s">
        <v>162161</v>
      </c>
      <c r="D1110" t="s">
        <v>162162</v>
      </c>
      <c r="E1110" t="s">
        <v>161945</v>
      </c>
      <c r="F1110" t="s">
        <v>147667</v>
      </c>
      <c r="G1110" t="s">
        <v>148461</v>
      </c>
      <c r="H1110" t="s">
        <v>162163</v>
      </c>
      <c r="I1110" s="1">
        <v>26606</v>
      </c>
      <c r="J1110" t="s">
        <v>162164</v>
      </c>
      <c r="K1110" t="s">
        <v>162165</v>
      </c>
      <c r="L1110">
        <v>335318974</v>
      </c>
      <c r="M1110" s="1">
        <v>44503</v>
      </c>
      <c r="N1110" s="1">
        <v>46329</v>
      </c>
      <c r="O1110" t="s">
        <v>162166</v>
      </c>
      <c r="P1110" t="s">
        <v>147667</v>
      </c>
      <c r="Q1110" s="1">
        <v>44503</v>
      </c>
      <c r="R1110" s="1">
        <v>46329</v>
      </c>
      <c r="S1110" s="3" t="s">
        <v>41</v>
      </c>
      <c r="T1110" s="3" t="s">
        <v>311402</v>
      </c>
      <c r="U1110">
        <v>893</v>
      </c>
      <c r="V1110" t="s">
        <v>2053</v>
      </c>
      <c r="W1110" t="s">
        <v>148383</v>
      </c>
      <c r="X1110">
        <v>31207814</v>
      </c>
      <c r="Y1110" t="s">
        <v>162167</v>
      </c>
      <c r="Z1110" t="s">
        <v>162168</v>
      </c>
      <c r="AA1110" t="s">
        <v>162169</v>
      </c>
      <c r="AB1110" t="s">
        <v>162170</v>
      </c>
      <c r="AC1110" t="s">
        <v>162171</v>
      </c>
      <c r="AD1110" t="s">
        <v>162172</v>
      </c>
      <c r="AE1110">
        <v>5063582067</v>
      </c>
      <c r="AF1110" t="s">
        <v>343318</v>
      </c>
      <c r="AG1110" t="s">
        <v>345707</v>
      </c>
    </row>
    <row r="1111" spans="1:33" x14ac:dyDescent="0.25">
      <c r="A1111" t="s">
        <v>1636</v>
      </c>
      <c r="B1111" t="s">
        <v>162173</v>
      </c>
      <c r="C1111" t="s">
        <v>162174</v>
      </c>
      <c r="D1111" t="s">
        <v>162175</v>
      </c>
      <c r="E1111" t="s">
        <v>161945</v>
      </c>
      <c r="F1111" t="s">
        <v>147667</v>
      </c>
      <c r="G1111" t="s">
        <v>148461</v>
      </c>
      <c r="H1111" t="s">
        <v>162176</v>
      </c>
      <c r="I1111" s="1">
        <v>26607</v>
      </c>
      <c r="J1111" t="s">
        <v>162177</v>
      </c>
      <c r="K1111" t="s">
        <v>162178</v>
      </c>
      <c r="L1111">
        <v>553513466</v>
      </c>
      <c r="M1111" s="1">
        <v>44869</v>
      </c>
      <c r="N1111" s="1">
        <v>46695</v>
      </c>
      <c r="O1111" t="s">
        <v>162179</v>
      </c>
      <c r="P1111" t="s">
        <v>147667</v>
      </c>
      <c r="Q1111" s="1">
        <v>44869</v>
      </c>
      <c r="R1111" s="1">
        <v>46695</v>
      </c>
      <c r="S1111" s="3" t="s">
        <v>58</v>
      </c>
      <c r="T1111" s="3" t="s">
        <v>311403</v>
      </c>
      <c r="U1111">
        <v>816</v>
      </c>
      <c r="V1111" t="s">
        <v>222</v>
      </c>
      <c r="W1111" t="s">
        <v>148383</v>
      </c>
      <c r="X1111">
        <v>31207814</v>
      </c>
      <c r="Y1111" t="s">
        <v>162180</v>
      </c>
      <c r="Z1111" t="s">
        <v>162181</v>
      </c>
      <c r="AA1111" t="s">
        <v>162182</v>
      </c>
      <c r="AB1111" t="s">
        <v>162183</v>
      </c>
      <c r="AC1111" t="s">
        <v>162184</v>
      </c>
      <c r="AD1111" t="s">
        <v>162185</v>
      </c>
      <c r="AE1111">
        <v>3452606220</v>
      </c>
      <c r="AF1111" t="s">
        <v>343319</v>
      </c>
      <c r="AG1111" t="s">
        <v>345708</v>
      </c>
    </row>
    <row r="1112" spans="1:33" x14ac:dyDescent="0.25">
      <c r="A1112" t="s">
        <v>162186</v>
      </c>
      <c r="B1112" t="s">
        <v>162173</v>
      </c>
      <c r="C1112" t="s">
        <v>162187</v>
      </c>
      <c r="D1112" t="s">
        <v>162188</v>
      </c>
      <c r="E1112" t="s">
        <v>162189</v>
      </c>
      <c r="F1112" t="s">
        <v>147667</v>
      </c>
      <c r="G1112" t="s">
        <v>148461</v>
      </c>
      <c r="H1112" t="s">
        <v>162190</v>
      </c>
      <c r="I1112" s="1">
        <v>26608</v>
      </c>
      <c r="J1112" t="s">
        <v>162191</v>
      </c>
      <c r="K1112" t="s">
        <v>162192</v>
      </c>
      <c r="L1112">
        <v>570959246</v>
      </c>
      <c r="M1112" s="1">
        <v>44870</v>
      </c>
      <c r="N1112" s="1">
        <v>46696</v>
      </c>
      <c r="O1112" t="s">
        <v>162193</v>
      </c>
      <c r="P1112" t="s">
        <v>147667</v>
      </c>
      <c r="Q1112" s="1">
        <v>44870</v>
      </c>
      <c r="R1112" s="1">
        <v>46696</v>
      </c>
      <c r="S1112" s="3" t="s">
        <v>74</v>
      </c>
      <c r="T1112" s="3" t="s">
        <v>311404</v>
      </c>
      <c r="U1112">
        <v>346</v>
      </c>
      <c r="V1112" t="s">
        <v>430</v>
      </c>
      <c r="W1112" t="s">
        <v>148383</v>
      </c>
      <c r="X1112">
        <v>31207814</v>
      </c>
      <c r="Y1112" t="s">
        <v>162194</v>
      </c>
      <c r="Z1112" t="s">
        <v>162195</v>
      </c>
      <c r="AA1112" t="s">
        <v>162196</v>
      </c>
      <c r="AB1112" t="s">
        <v>162197</v>
      </c>
      <c r="AC1112" t="s">
        <v>162198</v>
      </c>
      <c r="AD1112" t="s">
        <v>162199</v>
      </c>
      <c r="AE1112">
        <v>4163622097</v>
      </c>
      <c r="AF1112" t="s">
        <v>343320</v>
      </c>
      <c r="AG1112" t="s">
        <v>345709</v>
      </c>
    </row>
    <row r="1113" spans="1:33" x14ac:dyDescent="0.25">
      <c r="A1113" t="s">
        <v>19865</v>
      </c>
      <c r="B1113" t="s">
        <v>162200</v>
      </c>
      <c r="C1113" t="s">
        <v>162201</v>
      </c>
      <c r="D1113" t="s">
        <v>162188</v>
      </c>
      <c r="E1113" t="s">
        <v>162189</v>
      </c>
      <c r="F1113" t="s">
        <v>147667</v>
      </c>
      <c r="G1113" t="s">
        <v>148461</v>
      </c>
      <c r="H1113" t="s">
        <v>162202</v>
      </c>
      <c r="I1113" s="1">
        <v>26609</v>
      </c>
      <c r="J1113" t="s">
        <v>162203</v>
      </c>
      <c r="K1113" t="s">
        <v>162204</v>
      </c>
      <c r="L1113">
        <v>658187709</v>
      </c>
      <c r="M1113" s="1">
        <v>44506</v>
      </c>
      <c r="N1113" s="1">
        <v>46332</v>
      </c>
      <c r="O1113" t="s">
        <v>162205</v>
      </c>
      <c r="P1113" t="s">
        <v>147667</v>
      </c>
      <c r="Q1113" s="1">
        <v>44506</v>
      </c>
      <c r="R1113" s="1">
        <v>46332</v>
      </c>
      <c r="S1113" s="3" t="s">
        <v>90</v>
      </c>
      <c r="T1113" s="3" t="s">
        <v>311405</v>
      </c>
      <c r="U1113">
        <v>996</v>
      </c>
      <c r="V1113" t="s">
        <v>121</v>
      </c>
      <c r="W1113" t="s">
        <v>148369</v>
      </c>
      <c r="X1113">
        <v>31207869</v>
      </c>
      <c r="Y1113" t="s">
        <v>162206</v>
      </c>
      <c r="Z1113" t="s">
        <v>162207</v>
      </c>
      <c r="AA1113" t="s">
        <v>162208</v>
      </c>
      <c r="AB1113" t="s">
        <v>162209</v>
      </c>
      <c r="AC1113" t="s">
        <v>162210</v>
      </c>
      <c r="AD1113" t="s">
        <v>162211</v>
      </c>
      <c r="AE1113">
        <v>6386330860</v>
      </c>
      <c r="AF1113" t="s">
        <v>343321</v>
      </c>
      <c r="AG1113" t="s">
        <v>345710</v>
      </c>
    </row>
    <row r="1114" spans="1:33" x14ac:dyDescent="0.25">
      <c r="A1114" t="s">
        <v>2344</v>
      </c>
      <c r="B1114" t="s">
        <v>162200</v>
      </c>
      <c r="C1114" t="s">
        <v>162212</v>
      </c>
      <c r="D1114" t="s">
        <v>162213</v>
      </c>
      <c r="E1114" t="s">
        <v>162189</v>
      </c>
      <c r="F1114" t="s">
        <v>147667</v>
      </c>
      <c r="G1114" t="s">
        <v>148461</v>
      </c>
      <c r="H1114" t="s">
        <v>162214</v>
      </c>
      <c r="I1114" s="1">
        <v>26610</v>
      </c>
      <c r="J1114" t="s">
        <v>162215</v>
      </c>
      <c r="K1114" t="s">
        <v>162216</v>
      </c>
      <c r="L1114">
        <v>995643957</v>
      </c>
      <c r="M1114" s="1">
        <v>44872</v>
      </c>
      <c r="N1114" s="1">
        <v>46698</v>
      </c>
      <c r="O1114" t="s">
        <v>162217</v>
      </c>
      <c r="P1114" t="s">
        <v>147667</v>
      </c>
      <c r="Q1114" s="1">
        <v>44872</v>
      </c>
      <c r="R1114" s="1">
        <v>46698</v>
      </c>
      <c r="S1114" s="3" t="s">
        <v>41</v>
      </c>
      <c r="T1114" s="3" t="s">
        <v>311406</v>
      </c>
      <c r="U1114">
        <v>471</v>
      </c>
      <c r="V1114" t="s">
        <v>1292</v>
      </c>
      <c r="W1114" t="s">
        <v>148383</v>
      </c>
      <c r="X1114">
        <v>31207814</v>
      </c>
      <c r="Y1114" t="s">
        <v>162218</v>
      </c>
      <c r="Z1114" t="s">
        <v>162219</v>
      </c>
      <c r="AA1114" t="s">
        <v>162220</v>
      </c>
      <c r="AB1114" t="s">
        <v>162221</v>
      </c>
      <c r="AC1114" t="s">
        <v>162222</v>
      </c>
      <c r="AD1114" t="s">
        <v>162223</v>
      </c>
      <c r="AE1114">
        <v>4431401039</v>
      </c>
      <c r="AF1114" t="s">
        <v>343322</v>
      </c>
      <c r="AG1114" t="s">
        <v>345711</v>
      </c>
    </row>
    <row r="1115" spans="1:33" x14ac:dyDescent="0.25">
      <c r="A1115" t="s">
        <v>7061</v>
      </c>
      <c r="B1115" t="s">
        <v>162224</v>
      </c>
      <c r="C1115" t="s">
        <v>162225</v>
      </c>
      <c r="D1115" t="s">
        <v>162226</v>
      </c>
      <c r="E1115" t="s">
        <v>162189</v>
      </c>
      <c r="F1115" t="s">
        <v>147667</v>
      </c>
      <c r="G1115" t="s">
        <v>148461</v>
      </c>
      <c r="H1115" t="s">
        <v>162227</v>
      </c>
      <c r="I1115" s="1">
        <v>26611</v>
      </c>
      <c r="J1115" t="s">
        <v>162228</v>
      </c>
      <c r="K1115" t="s">
        <v>162229</v>
      </c>
      <c r="L1115">
        <v>409422916</v>
      </c>
      <c r="M1115" s="1">
        <v>44508</v>
      </c>
      <c r="N1115" s="1">
        <v>46334</v>
      </c>
      <c r="O1115" t="s">
        <v>162230</v>
      </c>
      <c r="P1115" t="s">
        <v>147667</v>
      </c>
      <c r="Q1115" s="1">
        <v>44508</v>
      </c>
      <c r="R1115" s="1">
        <v>46334</v>
      </c>
      <c r="S1115" s="3" t="s">
        <v>58</v>
      </c>
      <c r="T1115" s="3" t="s">
        <v>311407</v>
      </c>
      <c r="U1115">
        <v>931</v>
      </c>
      <c r="V1115" t="s">
        <v>2127</v>
      </c>
      <c r="W1115" t="s">
        <v>148369</v>
      </c>
      <c r="X1115">
        <v>31207869</v>
      </c>
      <c r="Y1115" t="s">
        <v>162231</v>
      </c>
      <c r="Z1115" t="s">
        <v>162232</v>
      </c>
      <c r="AA1115" t="s">
        <v>162233</v>
      </c>
      <c r="AB1115" t="s">
        <v>162234</v>
      </c>
      <c r="AC1115" t="s">
        <v>162235</v>
      </c>
      <c r="AD1115" t="s">
        <v>162236</v>
      </c>
      <c r="AE1115">
        <v>3911391560</v>
      </c>
      <c r="AF1115" t="s">
        <v>343323</v>
      </c>
      <c r="AG1115" t="s">
        <v>345712</v>
      </c>
    </row>
    <row r="1116" spans="1:33" x14ac:dyDescent="0.25">
      <c r="A1116" t="s">
        <v>2978</v>
      </c>
      <c r="B1116" t="s">
        <v>162224</v>
      </c>
      <c r="C1116" t="s">
        <v>162237</v>
      </c>
      <c r="D1116" t="s">
        <v>162238</v>
      </c>
      <c r="E1116" t="s">
        <v>162189</v>
      </c>
      <c r="F1116" t="s">
        <v>147667</v>
      </c>
      <c r="G1116" t="s">
        <v>148461</v>
      </c>
      <c r="H1116" t="s">
        <v>162239</v>
      </c>
      <c r="I1116" s="1">
        <v>26612</v>
      </c>
      <c r="J1116" t="s">
        <v>162240</v>
      </c>
      <c r="K1116" t="s">
        <v>162241</v>
      </c>
      <c r="L1116">
        <v>965596375</v>
      </c>
      <c r="M1116" s="1">
        <v>43778</v>
      </c>
      <c r="N1116" s="1">
        <v>45605</v>
      </c>
      <c r="O1116" t="s">
        <v>162242</v>
      </c>
      <c r="P1116" t="s">
        <v>147667</v>
      </c>
      <c r="Q1116" s="1">
        <v>43778</v>
      </c>
      <c r="R1116" s="1">
        <v>45605</v>
      </c>
      <c r="S1116" s="3" t="s">
        <v>74</v>
      </c>
      <c r="T1116" s="3" t="s">
        <v>311408</v>
      </c>
      <c r="U1116">
        <v>430</v>
      </c>
      <c r="V1116" t="s">
        <v>1002</v>
      </c>
      <c r="W1116" t="s">
        <v>148369</v>
      </c>
      <c r="X1116">
        <v>31207869</v>
      </c>
      <c r="Y1116" t="s">
        <v>162243</v>
      </c>
      <c r="Z1116" t="s">
        <v>162244</v>
      </c>
      <c r="AA1116" t="s">
        <v>162245</v>
      </c>
      <c r="AB1116" t="s">
        <v>162246</v>
      </c>
      <c r="AC1116" t="s">
        <v>162247</v>
      </c>
      <c r="AD1116" t="s">
        <v>162248</v>
      </c>
      <c r="AE1116">
        <v>7825608214</v>
      </c>
      <c r="AF1116" t="s">
        <v>343324</v>
      </c>
      <c r="AG1116" t="s">
        <v>345713</v>
      </c>
    </row>
    <row r="1117" spans="1:33" x14ac:dyDescent="0.25">
      <c r="A1117" t="s">
        <v>3706</v>
      </c>
      <c r="B1117" t="s">
        <v>162224</v>
      </c>
      <c r="C1117" t="s">
        <v>162249</v>
      </c>
      <c r="D1117" t="s">
        <v>162250</v>
      </c>
      <c r="E1117" t="s">
        <v>162189</v>
      </c>
      <c r="F1117" t="s">
        <v>147667</v>
      </c>
      <c r="G1117" t="s">
        <v>148461</v>
      </c>
      <c r="H1117" t="s">
        <v>162251</v>
      </c>
      <c r="I1117" s="1">
        <v>26613</v>
      </c>
      <c r="J1117" t="s">
        <v>162252</v>
      </c>
      <c r="K1117" t="s">
        <v>162253</v>
      </c>
      <c r="L1117">
        <v>357002874</v>
      </c>
      <c r="M1117" s="1">
        <v>44145</v>
      </c>
      <c r="N1117" s="1">
        <v>45971</v>
      </c>
      <c r="O1117" t="s">
        <v>162254</v>
      </c>
      <c r="P1117" t="s">
        <v>147667</v>
      </c>
      <c r="Q1117" s="1">
        <v>44145</v>
      </c>
      <c r="R1117" s="1">
        <v>45971</v>
      </c>
      <c r="S1117" s="3" t="s">
        <v>90</v>
      </c>
      <c r="T1117" s="3" t="s">
        <v>311409</v>
      </c>
      <c r="U1117">
        <v>963</v>
      </c>
      <c r="V1117" t="s">
        <v>5772</v>
      </c>
      <c r="W1117" t="s">
        <v>148383</v>
      </c>
      <c r="X1117">
        <v>31207814</v>
      </c>
      <c r="Y1117" t="s">
        <v>162255</v>
      </c>
      <c r="Z1117" t="s">
        <v>162256</v>
      </c>
      <c r="AA1117" t="s">
        <v>162257</v>
      </c>
      <c r="AB1117" t="s">
        <v>162258</v>
      </c>
      <c r="AC1117" t="s">
        <v>162259</v>
      </c>
      <c r="AD1117" t="s">
        <v>162260</v>
      </c>
      <c r="AE1117">
        <v>9619254238</v>
      </c>
      <c r="AF1117" t="s">
        <v>343325</v>
      </c>
      <c r="AG1117" t="s">
        <v>345714</v>
      </c>
    </row>
    <row r="1118" spans="1:33" x14ac:dyDescent="0.25">
      <c r="A1118" t="s">
        <v>162261</v>
      </c>
      <c r="B1118" t="s">
        <v>162262</v>
      </c>
      <c r="C1118" t="s">
        <v>162263</v>
      </c>
      <c r="D1118" t="s">
        <v>162250</v>
      </c>
      <c r="E1118" t="s">
        <v>162189</v>
      </c>
      <c r="F1118" t="s">
        <v>147667</v>
      </c>
      <c r="G1118" t="s">
        <v>148461</v>
      </c>
      <c r="H1118" t="s">
        <v>162264</v>
      </c>
      <c r="I1118" s="1">
        <v>26614</v>
      </c>
      <c r="J1118" t="s">
        <v>162265</v>
      </c>
      <c r="K1118" t="s">
        <v>162266</v>
      </c>
      <c r="L1118">
        <v>322819865</v>
      </c>
      <c r="M1118" s="1">
        <v>44146</v>
      </c>
      <c r="N1118" s="1">
        <v>45972</v>
      </c>
      <c r="O1118" t="s">
        <v>162267</v>
      </c>
      <c r="P1118" t="s">
        <v>147667</v>
      </c>
      <c r="Q1118" s="1">
        <v>44146</v>
      </c>
      <c r="R1118" s="1">
        <v>45972</v>
      </c>
      <c r="S1118" s="3" t="s">
        <v>41</v>
      </c>
      <c r="T1118" s="3" t="s">
        <v>311410</v>
      </c>
      <c r="U1118">
        <v>469</v>
      </c>
      <c r="V1118" t="s">
        <v>1699</v>
      </c>
      <c r="W1118" t="s">
        <v>148383</v>
      </c>
      <c r="X1118">
        <v>31207814</v>
      </c>
      <c r="Y1118" t="s">
        <v>162268</v>
      </c>
      <c r="Z1118" t="s">
        <v>162269</v>
      </c>
      <c r="AA1118" t="s">
        <v>162270</v>
      </c>
      <c r="AB1118" t="s">
        <v>162271</v>
      </c>
      <c r="AC1118" t="s">
        <v>162272</v>
      </c>
      <c r="AD1118" t="s">
        <v>162273</v>
      </c>
      <c r="AE1118">
        <v>5091453352</v>
      </c>
      <c r="AF1118" t="s">
        <v>343326</v>
      </c>
      <c r="AG1118" t="s">
        <v>345715</v>
      </c>
    </row>
    <row r="1119" spans="1:33" x14ac:dyDescent="0.25">
      <c r="A1119" t="s">
        <v>162274</v>
      </c>
      <c r="B1119" t="s">
        <v>162262</v>
      </c>
      <c r="C1119" t="s">
        <v>162275</v>
      </c>
      <c r="D1119" t="s">
        <v>162276</v>
      </c>
      <c r="E1119" t="s">
        <v>162189</v>
      </c>
      <c r="F1119" t="s">
        <v>147667</v>
      </c>
      <c r="G1119" t="s">
        <v>148461</v>
      </c>
      <c r="H1119" t="s">
        <v>162277</v>
      </c>
      <c r="I1119" s="1">
        <v>26615</v>
      </c>
      <c r="J1119" t="s">
        <v>162278</v>
      </c>
      <c r="K1119" t="s">
        <v>162279</v>
      </c>
      <c r="L1119">
        <v>224196953</v>
      </c>
      <c r="M1119" s="1">
        <v>45242</v>
      </c>
      <c r="N1119" s="1">
        <v>47069</v>
      </c>
      <c r="O1119" t="s">
        <v>162280</v>
      </c>
      <c r="P1119" t="s">
        <v>147667</v>
      </c>
      <c r="Q1119" s="1">
        <v>45242</v>
      </c>
      <c r="R1119" s="1">
        <v>47069</v>
      </c>
      <c r="S1119" s="3" t="s">
        <v>58</v>
      </c>
      <c r="T1119" s="3" t="s">
        <v>311411</v>
      </c>
      <c r="U1119">
        <v>658</v>
      </c>
      <c r="V1119" t="s">
        <v>641</v>
      </c>
      <c r="W1119" t="s">
        <v>148383</v>
      </c>
      <c r="X1119">
        <v>31207814</v>
      </c>
      <c r="Y1119" t="s">
        <v>162281</v>
      </c>
      <c r="Z1119" t="s">
        <v>162282</v>
      </c>
      <c r="AA1119" t="s">
        <v>162283</v>
      </c>
      <c r="AB1119" t="s">
        <v>162284</v>
      </c>
      <c r="AC1119" t="s">
        <v>162285</v>
      </c>
      <c r="AD1119" t="s">
        <v>162286</v>
      </c>
      <c r="AE1119">
        <v>9429293187</v>
      </c>
      <c r="AF1119" t="s">
        <v>343327</v>
      </c>
      <c r="AG1119" t="s">
        <v>345716</v>
      </c>
    </row>
    <row r="1120" spans="1:33" x14ac:dyDescent="0.25">
      <c r="A1120" t="s">
        <v>8227</v>
      </c>
      <c r="B1120" t="s">
        <v>162287</v>
      </c>
      <c r="C1120" t="s">
        <v>162288</v>
      </c>
      <c r="D1120" t="s">
        <v>162276</v>
      </c>
      <c r="E1120" t="s">
        <v>162189</v>
      </c>
      <c r="F1120" t="s">
        <v>147667</v>
      </c>
      <c r="G1120" t="s">
        <v>148461</v>
      </c>
      <c r="H1120" t="s">
        <v>162289</v>
      </c>
      <c r="I1120" s="1">
        <v>26616</v>
      </c>
      <c r="J1120" t="s">
        <v>162290</v>
      </c>
      <c r="K1120" t="s">
        <v>162291</v>
      </c>
      <c r="L1120">
        <v>185828233</v>
      </c>
      <c r="M1120" s="1">
        <v>43782</v>
      </c>
      <c r="N1120" s="1">
        <v>45609</v>
      </c>
      <c r="O1120" t="s">
        <v>162292</v>
      </c>
      <c r="P1120" t="s">
        <v>147667</v>
      </c>
      <c r="Q1120" s="1">
        <v>43782</v>
      </c>
      <c r="R1120" s="1">
        <v>45609</v>
      </c>
      <c r="S1120" s="3" t="s">
        <v>74</v>
      </c>
      <c r="T1120" s="3" t="s">
        <v>311412</v>
      </c>
      <c r="U1120">
        <v>859</v>
      </c>
      <c r="V1120" t="s">
        <v>328</v>
      </c>
      <c r="W1120" t="s">
        <v>148369</v>
      </c>
      <c r="X1120">
        <v>31207869</v>
      </c>
      <c r="Y1120" t="s">
        <v>162293</v>
      </c>
      <c r="Z1120" t="s">
        <v>162294</v>
      </c>
      <c r="AA1120" t="s">
        <v>162295</v>
      </c>
      <c r="AB1120" t="s">
        <v>162296</v>
      </c>
      <c r="AC1120" t="s">
        <v>162297</v>
      </c>
      <c r="AD1120" t="s">
        <v>162298</v>
      </c>
      <c r="AE1120">
        <v>5635764235</v>
      </c>
      <c r="AF1120" t="s">
        <v>343328</v>
      </c>
      <c r="AG1120" t="s">
        <v>345717</v>
      </c>
    </row>
    <row r="1121" spans="1:33" x14ac:dyDescent="0.25">
      <c r="A1121" t="s">
        <v>2344</v>
      </c>
      <c r="B1121" t="s">
        <v>162299</v>
      </c>
      <c r="C1121" t="s">
        <v>162300</v>
      </c>
      <c r="D1121" t="s">
        <v>162301</v>
      </c>
      <c r="E1121" t="s">
        <v>162302</v>
      </c>
      <c r="F1121" t="s">
        <v>147667</v>
      </c>
      <c r="G1121" t="s">
        <v>162303</v>
      </c>
      <c r="H1121" t="s">
        <v>162304</v>
      </c>
      <c r="I1121" s="1">
        <v>26738</v>
      </c>
      <c r="J1121" t="s">
        <v>162305</v>
      </c>
      <c r="K1121" t="s">
        <v>162306</v>
      </c>
      <c r="L1121">
        <v>723800801</v>
      </c>
      <c r="M1121" s="1">
        <v>44270</v>
      </c>
      <c r="N1121" s="1">
        <v>46096</v>
      </c>
      <c r="O1121" t="s">
        <v>162307</v>
      </c>
      <c r="P1121" t="s">
        <v>147667</v>
      </c>
      <c r="Q1121" s="1">
        <v>44270</v>
      </c>
      <c r="R1121" s="1">
        <v>46096</v>
      </c>
      <c r="S1121" s="3" t="s">
        <v>90</v>
      </c>
      <c r="T1121" s="3" t="s">
        <v>311413</v>
      </c>
      <c r="U1121">
        <v>554</v>
      </c>
      <c r="V1121" t="s">
        <v>222</v>
      </c>
      <c r="W1121" t="s">
        <v>147713</v>
      </c>
      <c r="X1121">
        <v>221275779</v>
      </c>
      <c r="Y1121" t="s">
        <v>162308</v>
      </c>
      <c r="Z1121" t="s">
        <v>162309</v>
      </c>
      <c r="AA1121" t="s">
        <v>162310</v>
      </c>
      <c r="AB1121" t="s">
        <v>162311</v>
      </c>
      <c r="AC1121" t="s">
        <v>162312</v>
      </c>
      <c r="AD1121" t="s">
        <v>162313</v>
      </c>
      <c r="AE1121">
        <v>5898447014</v>
      </c>
      <c r="AF1121" t="s">
        <v>343329</v>
      </c>
      <c r="AG1121" t="s">
        <v>345718</v>
      </c>
    </row>
    <row r="1122" spans="1:33" x14ac:dyDescent="0.25">
      <c r="A1122" t="s">
        <v>19851</v>
      </c>
      <c r="B1122" t="s">
        <v>162314</v>
      </c>
      <c r="C1122" t="s">
        <v>162315</v>
      </c>
      <c r="D1122" t="s">
        <v>162316</v>
      </c>
      <c r="E1122" t="s">
        <v>162302</v>
      </c>
      <c r="F1122" t="s">
        <v>147667</v>
      </c>
      <c r="G1122" t="s">
        <v>162303</v>
      </c>
      <c r="H1122" t="s">
        <v>162317</v>
      </c>
      <c r="I1122" s="1">
        <v>26739</v>
      </c>
      <c r="J1122" t="s">
        <v>162318</v>
      </c>
      <c r="K1122" t="s">
        <v>162319</v>
      </c>
      <c r="L1122">
        <v>547827960</v>
      </c>
      <c r="M1122" s="1">
        <v>45001</v>
      </c>
      <c r="N1122" s="1">
        <v>46828</v>
      </c>
      <c r="O1122" t="s">
        <v>162320</v>
      </c>
      <c r="P1122" t="s">
        <v>147667</v>
      </c>
      <c r="Q1122" s="1">
        <v>45001</v>
      </c>
      <c r="R1122" s="1">
        <v>46828</v>
      </c>
      <c r="S1122" s="3" t="s">
        <v>41</v>
      </c>
      <c r="T1122" s="3" t="s">
        <v>311414</v>
      </c>
      <c r="U1122">
        <v>901</v>
      </c>
      <c r="V1122" t="s">
        <v>2550</v>
      </c>
      <c r="W1122" t="s">
        <v>147673</v>
      </c>
      <c r="X1122">
        <v>221278747</v>
      </c>
      <c r="Y1122" t="s">
        <v>162321</v>
      </c>
      <c r="Z1122" t="s">
        <v>162322</v>
      </c>
      <c r="AA1122" t="s">
        <v>146749</v>
      </c>
      <c r="AB1122" t="s">
        <v>162323</v>
      </c>
      <c r="AC1122" t="s">
        <v>162324</v>
      </c>
      <c r="AD1122" t="s">
        <v>162325</v>
      </c>
      <c r="AE1122">
        <v>6901899688</v>
      </c>
      <c r="AF1122" t="s">
        <v>343330</v>
      </c>
      <c r="AG1122" t="s">
        <v>345719</v>
      </c>
    </row>
    <row r="1123" spans="1:33" x14ac:dyDescent="0.25">
      <c r="A1123" t="s">
        <v>5820</v>
      </c>
      <c r="B1123" t="s">
        <v>162314</v>
      </c>
      <c r="C1123" t="s">
        <v>162326</v>
      </c>
      <c r="D1123" t="s">
        <v>162327</v>
      </c>
      <c r="E1123" t="s">
        <v>162302</v>
      </c>
      <c r="F1123" t="s">
        <v>147667</v>
      </c>
      <c r="G1123" t="s">
        <v>162303</v>
      </c>
      <c r="H1123" t="s">
        <v>162328</v>
      </c>
      <c r="I1123" s="1">
        <v>26740</v>
      </c>
      <c r="J1123" t="s">
        <v>162329</v>
      </c>
      <c r="K1123" t="s">
        <v>162330</v>
      </c>
      <c r="L1123">
        <v>551686440</v>
      </c>
      <c r="M1123" s="1">
        <v>43907</v>
      </c>
      <c r="N1123" s="1">
        <v>45733</v>
      </c>
      <c r="O1123" t="s">
        <v>162331</v>
      </c>
      <c r="P1123" t="s">
        <v>147667</v>
      </c>
      <c r="Q1123" s="1">
        <v>43907</v>
      </c>
      <c r="R1123" s="1">
        <v>45733</v>
      </c>
      <c r="S1123" s="3" t="s">
        <v>58</v>
      </c>
      <c r="T1123" s="3" t="s">
        <v>311415</v>
      </c>
      <c r="U1123">
        <v>535</v>
      </c>
      <c r="V1123" t="s">
        <v>1555</v>
      </c>
      <c r="W1123" t="s">
        <v>148103</v>
      </c>
      <c r="X1123">
        <v>221271948</v>
      </c>
      <c r="Y1123" t="s">
        <v>162332</v>
      </c>
      <c r="Z1123" t="s">
        <v>162333</v>
      </c>
      <c r="AA1123" t="s">
        <v>162334</v>
      </c>
      <c r="AB1123" t="s">
        <v>162335</v>
      </c>
      <c r="AC1123" t="s">
        <v>162336</v>
      </c>
      <c r="AD1123" t="s">
        <v>162337</v>
      </c>
      <c r="AE1123">
        <v>7335277937</v>
      </c>
      <c r="AF1123" t="s">
        <v>343331</v>
      </c>
      <c r="AG1123" t="s">
        <v>345720</v>
      </c>
    </row>
    <row r="1124" spans="1:33" x14ac:dyDescent="0.25">
      <c r="A1124" t="s">
        <v>8706</v>
      </c>
      <c r="B1124" t="s">
        <v>162338</v>
      </c>
      <c r="C1124" t="s">
        <v>162339</v>
      </c>
      <c r="D1124" t="s">
        <v>162340</v>
      </c>
      <c r="E1124" t="s">
        <v>162302</v>
      </c>
      <c r="F1124" t="s">
        <v>147667</v>
      </c>
      <c r="G1124" t="s">
        <v>162303</v>
      </c>
      <c r="H1124" t="s">
        <v>162341</v>
      </c>
      <c r="I1124" s="1">
        <v>26741</v>
      </c>
      <c r="J1124" t="s">
        <v>162342</v>
      </c>
      <c r="K1124" t="s">
        <v>162343</v>
      </c>
      <c r="L1124">
        <v>760072642</v>
      </c>
      <c r="M1124" s="1">
        <v>44273</v>
      </c>
      <c r="N1124" s="1">
        <v>46099</v>
      </c>
      <c r="O1124" t="s">
        <v>162344</v>
      </c>
      <c r="P1124" t="s">
        <v>147667</v>
      </c>
      <c r="Q1124" s="1">
        <v>44273</v>
      </c>
      <c r="R1124" s="1">
        <v>46099</v>
      </c>
      <c r="S1124" s="3" t="s">
        <v>74</v>
      </c>
      <c r="T1124" s="3" t="s">
        <v>311416</v>
      </c>
      <c r="U1124">
        <v>565</v>
      </c>
      <c r="V1124" t="s">
        <v>1882</v>
      </c>
      <c r="W1124" t="s">
        <v>147700</v>
      </c>
      <c r="X1124">
        <v>221274521</v>
      </c>
      <c r="Y1124" t="s">
        <v>162345</v>
      </c>
      <c r="Z1124" t="s">
        <v>162346</v>
      </c>
      <c r="AA1124" t="s">
        <v>162347</v>
      </c>
      <c r="AB1124" t="s">
        <v>162348</v>
      </c>
      <c r="AC1124" t="s">
        <v>162349</v>
      </c>
      <c r="AD1124" t="s">
        <v>162350</v>
      </c>
      <c r="AE1124">
        <v>3000639587</v>
      </c>
      <c r="AF1124" t="s">
        <v>343332</v>
      </c>
      <c r="AG1124" t="s">
        <v>345721</v>
      </c>
    </row>
    <row r="1125" spans="1:33" x14ac:dyDescent="0.25">
      <c r="A1125" t="s">
        <v>2289</v>
      </c>
      <c r="B1125" t="s">
        <v>162351</v>
      </c>
      <c r="C1125" t="s">
        <v>162352</v>
      </c>
      <c r="D1125" t="s">
        <v>162353</v>
      </c>
      <c r="E1125" t="s">
        <v>162302</v>
      </c>
      <c r="F1125" t="s">
        <v>147667</v>
      </c>
      <c r="G1125" t="s">
        <v>162303</v>
      </c>
      <c r="H1125" t="s">
        <v>162354</v>
      </c>
      <c r="I1125" s="1">
        <v>26742</v>
      </c>
      <c r="J1125" t="s">
        <v>162355</v>
      </c>
      <c r="K1125" t="s">
        <v>162356</v>
      </c>
      <c r="L1125">
        <v>195980627</v>
      </c>
      <c r="M1125" s="1">
        <v>45004</v>
      </c>
      <c r="N1125" s="1">
        <v>46831</v>
      </c>
      <c r="O1125" t="s">
        <v>162357</v>
      </c>
      <c r="P1125" t="s">
        <v>147667</v>
      </c>
      <c r="Q1125" s="1">
        <v>45004</v>
      </c>
      <c r="R1125" s="1">
        <v>46831</v>
      </c>
      <c r="S1125" s="3" t="s">
        <v>90</v>
      </c>
      <c r="T1125" s="3" t="s">
        <v>311417</v>
      </c>
      <c r="U1125">
        <v>494</v>
      </c>
      <c r="V1125" t="s">
        <v>3112</v>
      </c>
      <c r="W1125" t="s">
        <v>148103</v>
      </c>
      <c r="X1125">
        <v>221271948</v>
      </c>
      <c r="Y1125" t="s">
        <v>162358</v>
      </c>
      <c r="Z1125" t="s">
        <v>162359</v>
      </c>
      <c r="AA1125" t="s">
        <v>162360</v>
      </c>
      <c r="AB1125" t="s">
        <v>162361</v>
      </c>
      <c r="AC1125" t="s">
        <v>162362</v>
      </c>
      <c r="AD1125" t="s">
        <v>162363</v>
      </c>
      <c r="AE1125">
        <v>5446832452</v>
      </c>
      <c r="AF1125" t="s">
        <v>343333</v>
      </c>
      <c r="AG1125" t="s">
        <v>345722</v>
      </c>
    </row>
    <row r="1126" spans="1:33" x14ac:dyDescent="0.25">
      <c r="A1126" t="s">
        <v>162364</v>
      </c>
      <c r="B1126" t="s">
        <v>162365</v>
      </c>
      <c r="C1126" t="s">
        <v>162366</v>
      </c>
      <c r="D1126" t="s">
        <v>162367</v>
      </c>
      <c r="E1126" t="s">
        <v>162302</v>
      </c>
      <c r="F1126" t="s">
        <v>147667</v>
      </c>
      <c r="G1126" t="s">
        <v>162303</v>
      </c>
      <c r="H1126" t="s">
        <v>162368</v>
      </c>
      <c r="I1126" s="1">
        <v>26743</v>
      </c>
      <c r="J1126" t="s">
        <v>162369</v>
      </c>
      <c r="K1126" t="s">
        <v>162370</v>
      </c>
      <c r="L1126">
        <v>443738383</v>
      </c>
      <c r="M1126" s="1">
        <v>44275</v>
      </c>
      <c r="N1126" s="1">
        <v>46101</v>
      </c>
      <c r="O1126" t="s">
        <v>162371</v>
      </c>
      <c r="P1126" t="s">
        <v>147667</v>
      </c>
      <c r="Q1126" s="1">
        <v>44275</v>
      </c>
      <c r="R1126" s="1">
        <v>46101</v>
      </c>
      <c r="S1126" s="3" t="s">
        <v>41</v>
      </c>
      <c r="T1126" s="3" t="s">
        <v>311418</v>
      </c>
      <c r="U1126">
        <v>525</v>
      </c>
      <c r="V1126" t="s">
        <v>641</v>
      </c>
      <c r="W1126" t="s">
        <v>147700</v>
      </c>
      <c r="X1126">
        <v>221274521</v>
      </c>
      <c r="Y1126" t="s">
        <v>162372</v>
      </c>
      <c r="Z1126" t="s">
        <v>162373</v>
      </c>
      <c r="AA1126" t="s">
        <v>162374</v>
      </c>
      <c r="AB1126" t="s">
        <v>162375</v>
      </c>
      <c r="AC1126" t="s">
        <v>162376</v>
      </c>
      <c r="AD1126" t="s">
        <v>162377</v>
      </c>
      <c r="AE1126">
        <v>7586206180</v>
      </c>
      <c r="AF1126" t="s">
        <v>343334</v>
      </c>
      <c r="AG1126" t="s">
        <v>345723</v>
      </c>
    </row>
    <row r="1127" spans="1:33" x14ac:dyDescent="0.25">
      <c r="A1127" t="s">
        <v>2853</v>
      </c>
      <c r="B1127" t="s">
        <v>465</v>
      </c>
      <c r="C1127" t="s">
        <v>162378</v>
      </c>
      <c r="D1127" t="s">
        <v>162379</v>
      </c>
      <c r="E1127" t="s">
        <v>162302</v>
      </c>
      <c r="F1127" t="s">
        <v>147667</v>
      </c>
      <c r="G1127" t="s">
        <v>162303</v>
      </c>
      <c r="H1127" t="s">
        <v>162380</v>
      </c>
      <c r="I1127" s="1">
        <v>26744</v>
      </c>
      <c r="J1127" t="s">
        <v>162381</v>
      </c>
      <c r="K1127" t="s">
        <v>162382</v>
      </c>
      <c r="L1127">
        <v>247172687</v>
      </c>
      <c r="M1127" s="1">
        <v>44276</v>
      </c>
      <c r="N1127" s="1">
        <v>46102</v>
      </c>
      <c r="O1127" t="s">
        <v>162383</v>
      </c>
      <c r="P1127" t="s">
        <v>147667</v>
      </c>
      <c r="Q1127" s="1">
        <v>44276</v>
      </c>
      <c r="R1127" s="1">
        <v>46102</v>
      </c>
      <c r="S1127" s="3" t="s">
        <v>58</v>
      </c>
      <c r="T1127" s="3" t="s">
        <v>311419</v>
      </c>
      <c r="U1127">
        <v>193</v>
      </c>
      <c r="V1127" t="s">
        <v>3743</v>
      </c>
      <c r="W1127" t="s">
        <v>147713</v>
      </c>
      <c r="X1127">
        <v>221275779</v>
      </c>
      <c r="Y1127" t="s">
        <v>162384</v>
      </c>
      <c r="Z1127" t="s">
        <v>162385</v>
      </c>
      <c r="AA1127" t="s">
        <v>162386</v>
      </c>
      <c r="AB1127" t="s">
        <v>162387</v>
      </c>
      <c r="AC1127" t="s">
        <v>162388</v>
      </c>
      <c r="AD1127" t="s">
        <v>162389</v>
      </c>
      <c r="AE1127">
        <v>8641815869</v>
      </c>
      <c r="AF1127" t="s">
        <v>343335</v>
      </c>
      <c r="AG1127" t="s">
        <v>345724</v>
      </c>
    </row>
    <row r="1128" spans="1:33" x14ac:dyDescent="0.25">
      <c r="A1128" t="s">
        <v>50022</v>
      </c>
      <c r="B1128" t="s">
        <v>162390</v>
      </c>
      <c r="C1128" t="s">
        <v>162391</v>
      </c>
      <c r="D1128" t="s">
        <v>162392</v>
      </c>
      <c r="E1128" t="s">
        <v>162302</v>
      </c>
      <c r="F1128" t="s">
        <v>147667</v>
      </c>
      <c r="G1128" t="s">
        <v>162303</v>
      </c>
      <c r="H1128" t="s">
        <v>162393</v>
      </c>
      <c r="I1128" s="1">
        <v>26745</v>
      </c>
      <c r="J1128" t="s">
        <v>162394</v>
      </c>
      <c r="K1128" t="s">
        <v>162395</v>
      </c>
      <c r="L1128">
        <v>721208315</v>
      </c>
      <c r="M1128" s="1">
        <v>44277</v>
      </c>
      <c r="N1128" s="1">
        <v>46103</v>
      </c>
      <c r="O1128" t="s">
        <v>162396</v>
      </c>
      <c r="P1128" t="s">
        <v>147667</v>
      </c>
      <c r="Q1128" s="1">
        <v>44277</v>
      </c>
      <c r="R1128" s="1">
        <v>46103</v>
      </c>
      <c r="S1128" s="3" t="s">
        <v>74</v>
      </c>
      <c r="T1128" s="3" t="s">
        <v>311420</v>
      </c>
      <c r="U1128">
        <v>212</v>
      </c>
      <c r="V1128" t="s">
        <v>2069</v>
      </c>
      <c r="W1128" t="s">
        <v>147673</v>
      </c>
      <c r="X1128">
        <v>221278747</v>
      </c>
      <c r="Y1128" t="s">
        <v>162397</v>
      </c>
      <c r="Z1128" t="s">
        <v>162398</v>
      </c>
      <c r="AA1128" t="s">
        <v>162399</v>
      </c>
      <c r="AB1128" t="s">
        <v>162400</v>
      </c>
      <c r="AC1128" t="s">
        <v>162401</v>
      </c>
      <c r="AD1128" t="s">
        <v>162402</v>
      </c>
      <c r="AE1128">
        <v>9009364394</v>
      </c>
      <c r="AF1128" t="s">
        <v>343336</v>
      </c>
      <c r="AG1128" t="s">
        <v>345725</v>
      </c>
    </row>
    <row r="1129" spans="1:33" x14ac:dyDescent="0.25">
      <c r="A1129" t="s">
        <v>27072</v>
      </c>
      <c r="B1129" t="s">
        <v>162403</v>
      </c>
      <c r="C1129" t="s">
        <v>162404</v>
      </c>
      <c r="D1129" t="s">
        <v>162405</v>
      </c>
      <c r="E1129" t="s">
        <v>162302</v>
      </c>
      <c r="F1129" t="s">
        <v>147667</v>
      </c>
      <c r="G1129" t="s">
        <v>162303</v>
      </c>
      <c r="H1129" t="s">
        <v>162406</v>
      </c>
      <c r="I1129" s="1">
        <v>26746</v>
      </c>
      <c r="J1129" t="s">
        <v>162407</v>
      </c>
      <c r="K1129" t="s">
        <v>162408</v>
      </c>
      <c r="L1129">
        <v>127809222</v>
      </c>
      <c r="M1129" s="1">
        <v>43547</v>
      </c>
      <c r="N1129" s="1">
        <v>45374</v>
      </c>
      <c r="O1129" t="s">
        <v>162409</v>
      </c>
      <c r="P1129" t="s">
        <v>147667</v>
      </c>
      <c r="Q1129" s="1">
        <v>43547</v>
      </c>
      <c r="R1129" s="1">
        <v>45374</v>
      </c>
      <c r="S1129" s="3" t="s">
        <v>90</v>
      </c>
      <c r="T1129" s="3" t="s">
        <v>311421</v>
      </c>
      <c r="U1129">
        <v>843</v>
      </c>
      <c r="V1129" t="s">
        <v>75</v>
      </c>
      <c r="W1129" t="s">
        <v>147673</v>
      </c>
      <c r="X1129">
        <v>221278747</v>
      </c>
      <c r="Y1129" t="s">
        <v>162410</v>
      </c>
      <c r="Z1129" t="s">
        <v>162411</v>
      </c>
      <c r="AA1129" t="s">
        <v>162412</v>
      </c>
      <c r="AB1129" t="s">
        <v>162413</v>
      </c>
      <c r="AC1129" t="s">
        <v>162414</v>
      </c>
      <c r="AD1129" t="s">
        <v>162415</v>
      </c>
      <c r="AE1129">
        <v>1273738409</v>
      </c>
      <c r="AF1129" t="s">
        <v>343337</v>
      </c>
      <c r="AG1129" t="s">
        <v>345726</v>
      </c>
    </row>
    <row r="1130" spans="1:33" x14ac:dyDescent="0.25">
      <c r="A1130" t="s">
        <v>14651</v>
      </c>
      <c r="B1130" t="s">
        <v>162416</v>
      </c>
      <c r="C1130" t="s">
        <v>162417</v>
      </c>
      <c r="D1130" t="s">
        <v>162418</v>
      </c>
      <c r="E1130" t="s">
        <v>162302</v>
      </c>
      <c r="F1130" t="s">
        <v>147667</v>
      </c>
      <c r="G1130" t="s">
        <v>162303</v>
      </c>
      <c r="H1130" t="s">
        <v>162419</v>
      </c>
      <c r="I1130" s="1">
        <v>26747</v>
      </c>
      <c r="J1130" t="s">
        <v>162420</v>
      </c>
      <c r="K1130" t="s">
        <v>162421</v>
      </c>
      <c r="L1130">
        <v>680410379</v>
      </c>
      <c r="M1130" s="1">
        <v>44644</v>
      </c>
      <c r="N1130" s="1">
        <v>46470</v>
      </c>
      <c r="O1130" t="s">
        <v>162422</v>
      </c>
      <c r="P1130" t="s">
        <v>147667</v>
      </c>
      <c r="Q1130" s="1">
        <v>44644</v>
      </c>
      <c r="R1130" s="1">
        <v>46470</v>
      </c>
      <c r="S1130" s="3" t="s">
        <v>41</v>
      </c>
      <c r="T1130" s="3" t="s">
        <v>311422</v>
      </c>
      <c r="U1130">
        <v>429</v>
      </c>
      <c r="V1130" t="s">
        <v>256</v>
      </c>
      <c r="W1130" t="s">
        <v>147713</v>
      </c>
      <c r="X1130">
        <v>221275779</v>
      </c>
      <c r="Y1130" t="s">
        <v>162423</v>
      </c>
      <c r="Z1130" t="s">
        <v>162424</v>
      </c>
      <c r="AA1130" t="s">
        <v>162425</v>
      </c>
      <c r="AB1130" t="s">
        <v>162426</v>
      </c>
      <c r="AC1130" t="s">
        <v>162427</v>
      </c>
      <c r="AD1130" t="s">
        <v>162428</v>
      </c>
      <c r="AE1130">
        <v>3362412853</v>
      </c>
      <c r="AF1130" t="s">
        <v>343338</v>
      </c>
      <c r="AG1130" t="s">
        <v>345727</v>
      </c>
    </row>
    <row r="1131" spans="1:33" x14ac:dyDescent="0.25">
      <c r="A1131" t="s">
        <v>841</v>
      </c>
      <c r="B1131" t="s">
        <v>63958</v>
      </c>
      <c r="C1131" t="s">
        <v>162429</v>
      </c>
      <c r="D1131" t="s">
        <v>162430</v>
      </c>
      <c r="E1131" t="s">
        <v>162302</v>
      </c>
      <c r="F1131" t="s">
        <v>147667</v>
      </c>
      <c r="G1131" t="s">
        <v>162303</v>
      </c>
      <c r="H1131" t="s">
        <v>162431</v>
      </c>
      <c r="I1131" s="1">
        <v>26748</v>
      </c>
      <c r="J1131" t="s">
        <v>162432</v>
      </c>
      <c r="K1131" t="s">
        <v>162433</v>
      </c>
      <c r="L1131">
        <v>771671447</v>
      </c>
      <c r="M1131" s="1">
        <v>43549</v>
      </c>
      <c r="N1131" s="1">
        <v>45376</v>
      </c>
      <c r="O1131" t="s">
        <v>162434</v>
      </c>
      <c r="P1131" t="s">
        <v>147667</v>
      </c>
      <c r="Q1131" s="1">
        <v>43549</v>
      </c>
      <c r="R1131" s="1">
        <v>45376</v>
      </c>
      <c r="S1131" s="3" t="s">
        <v>58</v>
      </c>
      <c r="T1131" s="3" t="s">
        <v>311423</v>
      </c>
      <c r="U1131">
        <v>698</v>
      </c>
      <c r="V1131" t="s">
        <v>179</v>
      </c>
      <c r="W1131" t="s">
        <v>147713</v>
      </c>
      <c r="X1131">
        <v>221275779</v>
      </c>
      <c r="Y1131" t="s">
        <v>162435</v>
      </c>
      <c r="Z1131" t="s">
        <v>162436</v>
      </c>
      <c r="AA1131" t="s">
        <v>162437</v>
      </c>
      <c r="AB1131" t="s">
        <v>162438</v>
      </c>
      <c r="AC1131" t="s">
        <v>162439</v>
      </c>
      <c r="AD1131" t="s">
        <v>162440</v>
      </c>
      <c r="AE1131">
        <v>1327101710</v>
      </c>
      <c r="AF1131" t="s">
        <v>343339</v>
      </c>
      <c r="AG1131" t="s">
        <v>345728</v>
      </c>
    </row>
    <row r="1132" spans="1:33" x14ac:dyDescent="0.25">
      <c r="A1132" t="s">
        <v>8227</v>
      </c>
      <c r="B1132" t="s">
        <v>63958</v>
      </c>
      <c r="C1132" t="s">
        <v>162441</v>
      </c>
      <c r="D1132" t="s">
        <v>162442</v>
      </c>
      <c r="E1132" t="s">
        <v>162302</v>
      </c>
      <c r="F1132" t="s">
        <v>147667</v>
      </c>
      <c r="G1132" t="s">
        <v>162303</v>
      </c>
      <c r="H1132" t="s">
        <v>162443</v>
      </c>
      <c r="I1132" s="1">
        <v>26749</v>
      </c>
      <c r="J1132" t="s">
        <v>162444</v>
      </c>
      <c r="K1132" t="s">
        <v>162445</v>
      </c>
      <c r="L1132">
        <v>423694596</v>
      </c>
      <c r="M1132" s="1">
        <v>43550</v>
      </c>
      <c r="N1132" s="1">
        <v>45377</v>
      </c>
      <c r="O1132" t="s">
        <v>162446</v>
      </c>
      <c r="P1132" t="s">
        <v>147667</v>
      </c>
      <c r="Q1132" s="1">
        <v>43550</v>
      </c>
      <c r="R1132" s="1">
        <v>45377</v>
      </c>
      <c r="S1132" s="3" t="s">
        <v>74</v>
      </c>
      <c r="T1132" s="3" t="s">
        <v>311424</v>
      </c>
      <c r="U1132">
        <v>635</v>
      </c>
      <c r="V1132" t="s">
        <v>1482</v>
      </c>
      <c r="W1132" t="s">
        <v>147673</v>
      </c>
      <c r="X1132">
        <v>221278747</v>
      </c>
      <c r="Y1132" t="s">
        <v>162447</v>
      </c>
      <c r="Z1132" t="s">
        <v>162448</v>
      </c>
      <c r="AA1132" t="s">
        <v>162449</v>
      </c>
      <c r="AB1132" t="s">
        <v>162450</v>
      </c>
      <c r="AC1132" t="s">
        <v>162451</v>
      </c>
      <c r="AD1132" t="s">
        <v>162452</v>
      </c>
      <c r="AE1132">
        <v>7206281435</v>
      </c>
      <c r="AF1132" t="s">
        <v>343340</v>
      </c>
      <c r="AG1132" t="s">
        <v>345729</v>
      </c>
    </row>
    <row r="1133" spans="1:33" x14ac:dyDescent="0.25">
      <c r="A1133" t="s">
        <v>11401</v>
      </c>
      <c r="B1133" t="s">
        <v>162453</v>
      </c>
      <c r="C1133" t="s">
        <v>162454</v>
      </c>
      <c r="D1133" t="s">
        <v>162455</v>
      </c>
      <c r="E1133" t="s">
        <v>162302</v>
      </c>
      <c r="F1133" t="s">
        <v>147667</v>
      </c>
      <c r="G1133" t="s">
        <v>162303</v>
      </c>
      <c r="H1133" t="s">
        <v>162456</v>
      </c>
      <c r="I1133" s="1">
        <v>26750</v>
      </c>
      <c r="J1133" t="s">
        <v>162457</v>
      </c>
      <c r="K1133" t="s">
        <v>162458</v>
      </c>
      <c r="L1133">
        <v>422472647</v>
      </c>
      <c r="M1133" s="1">
        <v>45012</v>
      </c>
      <c r="N1133" s="1">
        <v>46839</v>
      </c>
      <c r="O1133" t="s">
        <v>162459</v>
      </c>
      <c r="P1133" t="s">
        <v>147667</v>
      </c>
      <c r="Q1133" s="1">
        <v>45012</v>
      </c>
      <c r="R1133" s="1">
        <v>46839</v>
      </c>
      <c r="S1133" s="3" t="s">
        <v>90</v>
      </c>
      <c r="T1133" s="3" t="s">
        <v>311425</v>
      </c>
      <c r="U1133">
        <v>893</v>
      </c>
      <c r="V1133" t="s">
        <v>386</v>
      </c>
      <c r="W1133" t="s">
        <v>147673</v>
      </c>
      <c r="X1133">
        <v>221278747</v>
      </c>
      <c r="Y1133" t="s">
        <v>162460</v>
      </c>
      <c r="Z1133" t="s">
        <v>162461</v>
      </c>
      <c r="AA1133" t="s">
        <v>162462</v>
      </c>
      <c r="AB1133" t="s">
        <v>162463</v>
      </c>
      <c r="AC1133" t="s">
        <v>162464</v>
      </c>
      <c r="AD1133" t="s">
        <v>162465</v>
      </c>
      <c r="AE1133">
        <v>1609537582</v>
      </c>
      <c r="AF1133" t="s">
        <v>343341</v>
      </c>
      <c r="AG1133" t="s">
        <v>345730</v>
      </c>
    </row>
    <row r="1134" spans="1:33" x14ac:dyDescent="0.25">
      <c r="A1134" t="s">
        <v>162466</v>
      </c>
      <c r="B1134" t="s">
        <v>162453</v>
      </c>
      <c r="C1134" t="s">
        <v>162467</v>
      </c>
      <c r="D1134" t="s">
        <v>162468</v>
      </c>
      <c r="E1134" t="s">
        <v>162302</v>
      </c>
      <c r="F1134" t="s">
        <v>147667</v>
      </c>
      <c r="G1134" t="s">
        <v>162303</v>
      </c>
      <c r="H1134" t="s">
        <v>162469</v>
      </c>
      <c r="I1134" s="1">
        <v>26751</v>
      </c>
      <c r="J1134" t="s">
        <v>162470</v>
      </c>
      <c r="K1134" t="s">
        <v>162471</v>
      </c>
      <c r="L1134">
        <v>587276106</v>
      </c>
      <c r="M1134" s="1">
        <v>43552</v>
      </c>
      <c r="N1134" s="1">
        <v>45379</v>
      </c>
      <c r="O1134" t="s">
        <v>162472</v>
      </c>
      <c r="P1134" t="s">
        <v>147667</v>
      </c>
      <c r="Q1134" s="1">
        <v>43552</v>
      </c>
      <c r="R1134" s="1">
        <v>45379</v>
      </c>
      <c r="S1134" s="3" t="s">
        <v>41</v>
      </c>
      <c r="T1134" s="3" t="s">
        <v>311426</v>
      </c>
      <c r="U1134">
        <v>140</v>
      </c>
      <c r="V1134" t="s">
        <v>3112</v>
      </c>
      <c r="W1134" t="s">
        <v>148103</v>
      </c>
      <c r="X1134">
        <v>221271948</v>
      </c>
      <c r="Y1134" t="s">
        <v>162473</v>
      </c>
      <c r="Z1134" t="s">
        <v>162474</v>
      </c>
      <c r="AA1134" t="s">
        <v>162475</v>
      </c>
      <c r="AB1134" t="s">
        <v>162476</v>
      </c>
      <c r="AC1134" t="s">
        <v>162477</v>
      </c>
      <c r="AD1134" t="s">
        <v>162478</v>
      </c>
      <c r="AE1134">
        <v>6399146855</v>
      </c>
      <c r="AF1134" t="s">
        <v>343342</v>
      </c>
      <c r="AG1134" t="s">
        <v>345731</v>
      </c>
    </row>
    <row r="1135" spans="1:33" x14ac:dyDescent="0.25">
      <c r="A1135" t="s">
        <v>2414</v>
      </c>
      <c r="B1135" t="s">
        <v>162453</v>
      </c>
      <c r="C1135" t="s">
        <v>162479</v>
      </c>
      <c r="D1135" t="s">
        <v>162468</v>
      </c>
      <c r="E1135" t="s">
        <v>162302</v>
      </c>
      <c r="F1135" t="s">
        <v>147667</v>
      </c>
      <c r="G1135" t="s">
        <v>162303</v>
      </c>
      <c r="H1135" t="s">
        <v>162480</v>
      </c>
      <c r="I1135" s="1">
        <v>26752</v>
      </c>
      <c r="J1135" t="s">
        <v>162481</v>
      </c>
      <c r="K1135" t="s">
        <v>162482</v>
      </c>
      <c r="L1135">
        <v>751926933</v>
      </c>
      <c r="M1135" s="1">
        <v>44649</v>
      </c>
      <c r="N1135" s="1">
        <v>46475</v>
      </c>
      <c r="O1135" t="s">
        <v>162483</v>
      </c>
      <c r="P1135" t="s">
        <v>147667</v>
      </c>
      <c r="Q1135" s="1">
        <v>44649</v>
      </c>
      <c r="R1135" s="1">
        <v>46475</v>
      </c>
      <c r="S1135" s="3" t="s">
        <v>58</v>
      </c>
      <c r="T1135" s="3" t="s">
        <v>311427</v>
      </c>
      <c r="U1135">
        <v>773</v>
      </c>
      <c r="V1135" t="s">
        <v>3112</v>
      </c>
      <c r="W1135" t="s">
        <v>148103</v>
      </c>
      <c r="X1135">
        <v>221271948</v>
      </c>
      <c r="Y1135" t="s">
        <v>162484</v>
      </c>
      <c r="Z1135" t="s">
        <v>162485</v>
      </c>
      <c r="AA1135" t="s">
        <v>162486</v>
      </c>
      <c r="AB1135" t="s">
        <v>162487</v>
      </c>
      <c r="AC1135" t="s">
        <v>162488</v>
      </c>
      <c r="AD1135" t="s">
        <v>162489</v>
      </c>
      <c r="AE1135">
        <v>9483350733</v>
      </c>
      <c r="AF1135" t="s">
        <v>343343</v>
      </c>
      <c r="AG1135" t="s">
        <v>345732</v>
      </c>
    </row>
    <row r="1136" spans="1:33" x14ac:dyDescent="0.25">
      <c r="A1136" t="s">
        <v>113045</v>
      </c>
      <c r="B1136" t="s">
        <v>162490</v>
      </c>
      <c r="C1136" t="s">
        <v>162491</v>
      </c>
      <c r="D1136" t="s">
        <v>162492</v>
      </c>
      <c r="E1136" t="s">
        <v>162302</v>
      </c>
      <c r="F1136" t="s">
        <v>147667</v>
      </c>
      <c r="G1136" t="s">
        <v>162303</v>
      </c>
      <c r="H1136" t="s">
        <v>162493</v>
      </c>
      <c r="I1136" s="1">
        <v>26753</v>
      </c>
      <c r="J1136" t="s">
        <v>162494</v>
      </c>
      <c r="K1136" t="s">
        <v>162495</v>
      </c>
      <c r="L1136">
        <v>664392553</v>
      </c>
      <c r="M1136" s="1">
        <v>43554</v>
      </c>
      <c r="N1136" s="1">
        <v>45381</v>
      </c>
      <c r="O1136" t="s">
        <v>162496</v>
      </c>
      <c r="P1136" t="s">
        <v>147667</v>
      </c>
      <c r="Q1136" s="1">
        <v>43554</v>
      </c>
      <c r="R1136" s="1">
        <v>45381</v>
      </c>
      <c r="S1136" s="3" t="s">
        <v>74</v>
      </c>
      <c r="T1136" s="3" t="s">
        <v>311428</v>
      </c>
      <c r="U1136">
        <v>552</v>
      </c>
      <c r="V1136" t="s">
        <v>880</v>
      </c>
      <c r="W1136" t="s">
        <v>148103</v>
      </c>
      <c r="X1136">
        <v>221271948</v>
      </c>
      <c r="Y1136" t="s">
        <v>162497</v>
      </c>
      <c r="Z1136" t="s">
        <v>162498</v>
      </c>
      <c r="AA1136" t="s">
        <v>162499</v>
      </c>
      <c r="AB1136" t="s">
        <v>162500</v>
      </c>
      <c r="AC1136" t="s">
        <v>162501</v>
      </c>
      <c r="AD1136" t="s">
        <v>162502</v>
      </c>
      <c r="AE1136">
        <v>9871028154</v>
      </c>
      <c r="AF1136" t="s">
        <v>343344</v>
      </c>
      <c r="AG1136" t="s">
        <v>345733</v>
      </c>
    </row>
    <row r="1137" spans="1:33" x14ac:dyDescent="0.25">
      <c r="A1137" t="s">
        <v>162503</v>
      </c>
      <c r="B1137" t="s">
        <v>162490</v>
      </c>
      <c r="C1137" t="s">
        <v>162504</v>
      </c>
      <c r="D1137" t="s">
        <v>162505</v>
      </c>
      <c r="E1137" t="s">
        <v>162302</v>
      </c>
      <c r="F1137" t="s">
        <v>147667</v>
      </c>
      <c r="G1137" t="s">
        <v>162303</v>
      </c>
      <c r="H1137" t="s">
        <v>162506</v>
      </c>
      <c r="I1137" s="1">
        <v>26754</v>
      </c>
      <c r="J1137" t="s">
        <v>162507</v>
      </c>
      <c r="K1137" t="s">
        <v>162508</v>
      </c>
      <c r="L1137">
        <v>829084255</v>
      </c>
      <c r="M1137" s="1">
        <v>44286</v>
      </c>
      <c r="N1137" s="1">
        <v>46112</v>
      </c>
      <c r="O1137" t="s">
        <v>162509</v>
      </c>
      <c r="P1137" t="s">
        <v>147667</v>
      </c>
      <c r="Q1137" s="1">
        <v>44286</v>
      </c>
      <c r="R1137" s="1">
        <v>46112</v>
      </c>
      <c r="S1137" s="3" t="s">
        <v>90</v>
      </c>
      <c r="T1137" s="3" t="s">
        <v>311429</v>
      </c>
      <c r="U1137">
        <v>573</v>
      </c>
      <c r="V1137" t="s">
        <v>222</v>
      </c>
      <c r="W1137" t="s">
        <v>147700</v>
      </c>
      <c r="X1137">
        <v>221274521</v>
      </c>
      <c r="Y1137" t="s">
        <v>162510</v>
      </c>
      <c r="Z1137" t="s">
        <v>162511</v>
      </c>
      <c r="AA1137" t="s">
        <v>162512</v>
      </c>
      <c r="AB1137" t="s">
        <v>162513</v>
      </c>
      <c r="AC1137" t="s">
        <v>162514</v>
      </c>
      <c r="AD1137" t="s">
        <v>162515</v>
      </c>
      <c r="AE1137">
        <v>3854675906</v>
      </c>
      <c r="AF1137" t="s">
        <v>343345</v>
      </c>
      <c r="AG1137" t="s">
        <v>345734</v>
      </c>
    </row>
    <row r="1138" spans="1:33" x14ac:dyDescent="0.25">
      <c r="A1138" t="s">
        <v>162516</v>
      </c>
      <c r="B1138" t="s">
        <v>162490</v>
      </c>
      <c r="C1138" t="s">
        <v>162517</v>
      </c>
      <c r="D1138" t="s">
        <v>162518</v>
      </c>
      <c r="E1138" t="s">
        <v>162302</v>
      </c>
      <c r="F1138" t="s">
        <v>147667</v>
      </c>
      <c r="G1138" t="s">
        <v>162303</v>
      </c>
      <c r="H1138" t="s">
        <v>162519</v>
      </c>
      <c r="I1138" s="1">
        <v>26755</v>
      </c>
      <c r="J1138" t="s">
        <v>162520</v>
      </c>
      <c r="K1138" t="s">
        <v>162521</v>
      </c>
      <c r="L1138">
        <v>173377152</v>
      </c>
      <c r="M1138" s="1">
        <v>44652</v>
      </c>
      <c r="N1138" s="1">
        <v>46478</v>
      </c>
      <c r="O1138" t="s">
        <v>162522</v>
      </c>
      <c r="P1138" t="s">
        <v>147667</v>
      </c>
      <c r="Q1138" s="1">
        <v>44652</v>
      </c>
      <c r="R1138" s="1">
        <v>46478</v>
      </c>
      <c r="S1138" s="3" t="s">
        <v>41</v>
      </c>
      <c r="T1138" s="3" t="s">
        <v>311430</v>
      </c>
      <c r="U1138">
        <v>760</v>
      </c>
      <c r="V1138" t="s">
        <v>819</v>
      </c>
      <c r="W1138" t="s">
        <v>148103</v>
      </c>
      <c r="X1138">
        <v>221271948</v>
      </c>
      <c r="Y1138" t="s">
        <v>162523</v>
      </c>
      <c r="Z1138" t="s">
        <v>162524</v>
      </c>
      <c r="AA1138" t="s">
        <v>162525</v>
      </c>
      <c r="AB1138" t="s">
        <v>162526</v>
      </c>
      <c r="AC1138" t="s">
        <v>162527</v>
      </c>
      <c r="AD1138" t="s">
        <v>162528</v>
      </c>
      <c r="AE1138">
        <v>7491875779</v>
      </c>
      <c r="AF1138" t="s">
        <v>343346</v>
      </c>
      <c r="AG1138" t="s">
        <v>345735</v>
      </c>
    </row>
    <row r="1139" spans="1:33" x14ac:dyDescent="0.25">
      <c r="A1139" t="s">
        <v>16582</v>
      </c>
      <c r="B1139" t="s">
        <v>162529</v>
      </c>
      <c r="C1139" t="s">
        <v>162530</v>
      </c>
      <c r="D1139" t="s">
        <v>162531</v>
      </c>
      <c r="E1139" t="s">
        <v>162532</v>
      </c>
      <c r="F1139" t="s">
        <v>147667</v>
      </c>
      <c r="G1139" t="s">
        <v>162533</v>
      </c>
      <c r="H1139" t="s">
        <v>162534</v>
      </c>
      <c r="I1139" s="1">
        <v>26822</v>
      </c>
      <c r="J1139" t="s">
        <v>162535</v>
      </c>
      <c r="K1139" t="s">
        <v>162536</v>
      </c>
      <c r="L1139">
        <v>422361137</v>
      </c>
      <c r="M1139" s="1">
        <v>44719</v>
      </c>
      <c r="N1139" s="1">
        <v>46545</v>
      </c>
      <c r="O1139" t="s">
        <v>162537</v>
      </c>
      <c r="P1139" t="s">
        <v>147667</v>
      </c>
      <c r="Q1139" s="1">
        <v>44719</v>
      </c>
      <c r="R1139" s="1">
        <v>46545</v>
      </c>
      <c r="S1139" s="3" t="s">
        <v>58</v>
      </c>
      <c r="T1139" s="3" t="s">
        <v>311431</v>
      </c>
      <c r="U1139">
        <v>496</v>
      </c>
      <c r="V1139" t="s">
        <v>657</v>
      </c>
      <c r="W1139" t="s">
        <v>151242</v>
      </c>
      <c r="X1139">
        <v>21206249</v>
      </c>
      <c r="Y1139" t="s">
        <v>162538</v>
      </c>
      <c r="Z1139" t="s">
        <v>162539</v>
      </c>
      <c r="AA1139" t="s">
        <v>162540</v>
      </c>
      <c r="AB1139" t="s">
        <v>162541</v>
      </c>
      <c r="AC1139" t="s">
        <v>162542</v>
      </c>
      <c r="AD1139" t="s">
        <v>162543</v>
      </c>
      <c r="AE1139">
        <v>2178908194</v>
      </c>
      <c r="AF1139" t="s">
        <v>343347</v>
      </c>
      <c r="AG1139" t="s">
        <v>345736</v>
      </c>
    </row>
    <row r="1140" spans="1:33" x14ac:dyDescent="0.25">
      <c r="A1140" t="s">
        <v>162544</v>
      </c>
      <c r="B1140" t="s">
        <v>162529</v>
      </c>
      <c r="C1140" t="s">
        <v>162545</v>
      </c>
      <c r="D1140" t="s">
        <v>162546</v>
      </c>
      <c r="E1140" t="s">
        <v>162532</v>
      </c>
      <c r="F1140" t="s">
        <v>147667</v>
      </c>
      <c r="G1140" t="s">
        <v>162533</v>
      </c>
      <c r="H1140" t="s">
        <v>162547</v>
      </c>
      <c r="I1140" s="1">
        <v>26823</v>
      </c>
      <c r="J1140" t="s">
        <v>162548</v>
      </c>
      <c r="K1140" t="s">
        <v>162549</v>
      </c>
      <c r="L1140">
        <v>195610149</v>
      </c>
      <c r="M1140" s="1">
        <v>43990</v>
      </c>
      <c r="N1140" s="1">
        <v>45816</v>
      </c>
      <c r="O1140" t="s">
        <v>162550</v>
      </c>
      <c r="P1140" t="s">
        <v>147667</v>
      </c>
      <c r="Q1140" s="1">
        <v>43990</v>
      </c>
      <c r="R1140" s="1">
        <v>45816</v>
      </c>
      <c r="S1140" s="3" t="s">
        <v>74</v>
      </c>
      <c r="T1140" s="3" t="s">
        <v>311432</v>
      </c>
      <c r="U1140">
        <v>674</v>
      </c>
      <c r="V1140" t="s">
        <v>1046</v>
      </c>
      <c r="W1140" t="s">
        <v>151242</v>
      </c>
      <c r="X1140">
        <v>21206249</v>
      </c>
      <c r="Y1140" t="s">
        <v>162551</v>
      </c>
      <c r="Z1140" t="s">
        <v>162552</v>
      </c>
      <c r="AA1140" t="s">
        <v>162553</v>
      </c>
      <c r="AB1140" t="s">
        <v>162554</v>
      </c>
      <c r="AC1140" t="s">
        <v>162555</v>
      </c>
      <c r="AD1140" t="s">
        <v>162556</v>
      </c>
      <c r="AE1140">
        <v>3018859160</v>
      </c>
      <c r="AF1140" t="s">
        <v>343348</v>
      </c>
      <c r="AG1140" t="s">
        <v>345737</v>
      </c>
    </row>
    <row r="1141" spans="1:33" x14ac:dyDescent="0.25">
      <c r="A1141" t="s">
        <v>38873</v>
      </c>
      <c r="B1141" t="s">
        <v>162557</v>
      </c>
      <c r="C1141" t="s">
        <v>162558</v>
      </c>
      <c r="D1141" t="s">
        <v>162559</v>
      </c>
      <c r="E1141" t="s">
        <v>162560</v>
      </c>
      <c r="F1141" t="s">
        <v>147667</v>
      </c>
      <c r="G1141" t="s">
        <v>162561</v>
      </c>
      <c r="H1141" t="s">
        <v>162562</v>
      </c>
      <c r="I1141" s="1">
        <v>26925</v>
      </c>
      <c r="J1141" t="s">
        <v>162563</v>
      </c>
      <c r="K1141" t="s">
        <v>162564</v>
      </c>
      <c r="L1141">
        <v>889105976</v>
      </c>
      <c r="M1141" s="1">
        <v>44457</v>
      </c>
      <c r="N1141" s="1">
        <v>46283</v>
      </c>
      <c r="O1141" t="s">
        <v>162565</v>
      </c>
      <c r="P1141" t="s">
        <v>147667</v>
      </c>
      <c r="Q1141" s="1">
        <v>44457</v>
      </c>
      <c r="R1141" s="1">
        <v>46283</v>
      </c>
      <c r="S1141" s="3" t="s">
        <v>90</v>
      </c>
      <c r="T1141" s="3" t="s">
        <v>311433</v>
      </c>
      <c r="U1141">
        <v>803</v>
      </c>
      <c r="V1141" t="s">
        <v>863</v>
      </c>
      <c r="W1141" t="s">
        <v>149660</v>
      </c>
      <c r="X1141">
        <v>231278274</v>
      </c>
      <c r="Y1141" t="s">
        <v>162566</v>
      </c>
      <c r="Z1141" t="s">
        <v>162567</v>
      </c>
      <c r="AA1141" t="s">
        <v>162568</v>
      </c>
      <c r="AB1141" t="s">
        <v>162569</v>
      </c>
      <c r="AC1141" t="s">
        <v>162570</v>
      </c>
      <c r="AD1141" t="s">
        <v>162571</v>
      </c>
      <c r="AE1141">
        <v>8957137294</v>
      </c>
      <c r="AF1141" t="s">
        <v>343349</v>
      </c>
      <c r="AG1141" t="s">
        <v>345738</v>
      </c>
    </row>
    <row r="1142" spans="1:33" x14ac:dyDescent="0.25">
      <c r="A1142" t="s">
        <v>2289</v>
      </c>
      <c r="B1142" t="s">
        <v>162572</v>
      </c>
      <c r="C1142" t="s">
        <v>162573</v>
      </c>
      <c r="D1142" t="s">
        <v>162574</v>
      </c>
      <c r="E1142" t="s">
        <v>162560</v>
      </c>
      <c r="F1142" t="s">
        <v>147667</v>
      </c>
      <c r="G1142" t="s">
        <v>162561</v>
      </c>
      <c r="H1142" t="s">
        <v>162575</v>
      </c>
      <c r="I1142" s="1">
        <v>26926</v>
      </c>
      <c r="J1142" t="s">
        <v>162576</v>
      </c>
      <c r="K1142" t="s">
        <v>162577</v>
      </c>
      <c r="L1142">
        <v>694663059</v>
      </c>
      <c r="M1142" s="1">
        <v>44093</v>
      </c>
      <c r="N1142" s="1">
        <v>45919</v>
      </c>
      <c r="O1142" t="s">
        <v>162578</v>
      </c>
      <c r="P1142" t="s">
        <v>147667</v>
      </c>
      <c r="Q1142" s="1">
        <v>44093</v>
      </c>
      <c r="R1142" s="1">
        <v>45919</v>
      </c>
      <c r="S1142" s="3" t="s">
        <v>41</v>
      </c>
      <c r="T1142" s="3" t="s">
        <v>311434</v>
      </c>
      <c r="U1142">
        <v>955</v>
      </c>
      <c r="V1142" t="s">
        <v>1482</v>
      </c>
      <c r="W1142" t="s">
        <v>159646</v>
      </c>
      <c r="X1142">
        <v>31289285</v>
      </c>
      <c r="Y1142" t="s">
        <v>162579</v>
      </c>
      <c r="Z1142" t="s">
        <v>162580</v>
      </c>
      <c r="AA1142" t="s">
        <v>162581</v>
      </c>
      <c r="AB1142" t="s">
        <v>162582</v>
      </c>
      <c r="AC1142" t="s">
        <v>162583</v>
      </c>
      <c r="AD1142" t="s">
        <v>162584</v>
      </c>
      <c r="AE1142">
        <v>9203608680</v>
      </c>
      <c r="AF1142" t="s">
        <v>343350</v>
      </c>
      <c r="AG1142" t="s">
        <v>345739</v>
      </c>
    </row>
    <row r="1143" spans="1:33" x14ac:dyDescent="0.25">
      <c r="A1143" t="s">
        <v>9326</v>
      </c>
      <c r="B1143" t="s">
        <v>162572</v>
      </c>
      <c r="C1143" t="s">
        <v>162585</v>
      </c>
      <c r="D1143" t="s">
        <v>162586</v>
      </c>
      <c r="E1143" t="s">
        <v>162560</v>
      </c>
      <c r="F1143" t="s">
        <v>147667</v>
      </c>
      <c r="G1143" t="s">
        <v>162561</v>
      </c>
      <c r="H1143" t="s">
        <v>162587</v>
      </c>
      <c r="I1143" s="1">
        <v>26927</v>
      </c>
      <c r="J1143" t="s">
        <v>162588</v>
      </c>
      <c r="K1143" t="s">
        <v>162589</v>
      </c>
      <c r="L1143">
        <v>509027291</v>
      </c>
      <c r="M1143" s="1">
        <v>45189</v>
      </c>
      <c r="N1143" s="1">
        <v>47016</v>
      </c>
      <c r="O1143" t="s">
        <v>162590</v>
      </c>
      <c r="P1143" t="s">
        <v>147667</v>
      </c>
      <c r="Q1143" s="1">
        <v>45189</v>
      </c>
      <c r="R1143" s="1">
        <v>47016</v>
      </c>
      <c r="S1143" s="3" t="s">
        <v>58</v>
      </c>
      <c r="T1143" s="3" t="s">
        <v>311435</v>
      </c>
      <c r="U1143">
        <v>823</v>
      </c>
      <c r="V1143" t="s">
        <v>75</v>
      </c>
      <c r="W1143" t="s">
        <v>159646</v>
      </c>
      <c r="X1143">
        <v>31289285</v>
      </c>
      <c r="Y1143" t="s">
        <v>162591</v>
      </c>
      <c r="Z1143" t="s">
        <v>162592</v>
      </c>
      <c r="AA1143" t="s">
        <v>162593</v>
      </c>
      <c r="AB1143" t="s">
        <v>162594</v>
      </c>
      <c r="AC1143" t="s">
        <v>162595</v>
      </c>
      <c r="AD1143" t="s">
        <v>162596</v>
      </c>
      <c r="AE1143">
        <v>2260623451</v>
      </c>
      <c r="AF1143" t="s">
        <v>343351</v>
      </c>
      <c r="AG1143" t="s">
        <v>345740</v>
      </c>
    </row>
    <row r="1144" spans="1:33" x14ac:dyDescent="0.25">
      <c r="A1144" t="s">
        <v>162597</v>
      </c>
      <c r="B1144" t="s">
        <v>162598</v>
      </c>
      <c r="C1144" t="s">
        <v>162599</v>
      </c>
      <c r="D1144" t="s">
        <v>162600</v>
      </c>
      <c r="E1144" t="s">
        <v>162601</v>
      </c>
      <c r="F1144" t="s">
        <v>147667</v>
      </c>
      <c r="G1144" t="s">
        <v>162561</v>
      </c>
      <c r="H1144" t="s">
        <v>162602</v>
      </c>
      <c r="I1144" s="1">
        <v>26954</v>
      </c>
      <c r="J1144" t="s">
        <v>162603</v>
      </c>
      <c r="K1144" t="s">
        <v>162604</v>
      </c>
      <c r="L1144">
        <v>471972314</v>
      </c>
      <c r="M1144" s="1">
        <v>44851</v>
      </c>
      <c r="N1144" s="1">
        <v>46677</v>
      </c>
      <c r="O1144" t="s">
        <v>162605</v>
      </c>
      <c r="P1144" t="s">
        <v>147667</v>
      </c>
      <c r="Q1144" s="1">
        <v>44851</v>
      </c>
      <c r="R1144" s="1">
        <v>46677</v>
      </c>
      <c r="S1144" s="3" t="s">
        <v>74</v>
      </c>
      <c r="T1144" s="3" t="s">
        <v>311436</v>
      </c>
      <c r="U1144">
        <v>531</v>
      </c>
      <c r="V1144" t="s">
        <v>208</v>
      </c>
      <c r="W1144" t="s">
        <v>159646</v>
      </c>
      <c r="X1144">
        <v>31289285</v>
      </c>
      <c r="Y1144" t="s">
        <v>162606</v>
      </c>
      <c r="Z1144" t="s">
        <v>162607</v>
      </c>
      <c r="AA1144" t="s">
        <v>162608</v>
      </c>
      <c r="AB1144" t="s">
        <v>162609</v>
      </c>
      <c r="AC1144" t="s">
        <v>162610</v>
      </c>
      <c r="AD1144" t="s">
        <v>162611</v>
      </c>
      <c r="AE1144">
        <v>1647669950</v>
      </c>
      <c r="AF1144" t="s">
        <v>343352</v>
      </c>
      <c r="AG1144" t="s">
        <v>345741</v>
      </c>
    </row>
    <row r="1145" spans="1:33" x14ac:dyDescent="0.25">
      <c r="A1145" t="s">
        <v>162612</v>
      </c>
      <c r="B1145" t="s">
        <v>162598</v>
      </c>
      <c r="C1145" t="s">
        <v>162613</v>
      </c>
      <c r="D1145" t="s">
        <v>162614</v>
      </c>
      <c r="E1145" t="s">
        <v>162615</v>
      </c>
      <c r="F1145" t="s">
        <v>147667</v>
      </c>
      <c r="G1145" t="s">
        <v>162561</v>
      </c>
      <c r="H1145" t="s">
        <v>162616</v>
      </c>
      <c r="I1145" s="1">
        <v>26955</v>
      </c>
      <c r="J1145" t="s">
        <v>162617</v>
      </c>
      <c r="K1145" t="s">
        <v>162618</v>
      </c>
      <c r="L1145">
        <v>853221692</v>
      </c>
      <c r="M1145" s="1">
        <v>43756</v>
      </c>
      <c r="N1145" s="1">
        <v>45583</v>
      </c>
      <c r="O1145" t="s">
        <v>162619</v>
      </c>
      <c r="P1145" t="s">
        <v>147667</v>
      </c>
      <c r="Q1145" s="1">
        <v>43756</v>
      </c>
      <c r="R1145" s="1">
        <v>45583</v>
      </c>
      <c r="S1145" s="3" t="s">
        <v>90</v>
      </c>
      <c r="T1145" s="3" t="s">
        <v>311437</v>
      </c>
      <c r="U1145">
        <v>841</v>
      </c>
      <c r="V1145" t="s">
        <v>5256</v>
      </c>
      <c r="W1145" t="s">
        <v>159646</v>
      </c>
      <c r="X1145">
        <v>31289285</v>
      </c>
      <c r="Y1145" t="s">
        <v>162620</v>
      </c>
      <c r="Z1145" t="s">
        <v>162621</v>
      </c>
      <c r="AA1145" t="s">
        <v>162622</v>
      </c>
      <c r="AB1145" t="s">
        <v>162623</v>
      </c>
      <c r="AC1145" t="s">
        <v>162624</v>
      </c>
      <c r="AD1145" t="s">
        <v>162625</v>
      </c>
      <c r="AE1145">
        <v>8873208799</v>
      </c>
      <c r="AF1145" t="s">
        <v>343353</v>
      </c>
      <c r="AG1145" t="s">
        <v>345742</v>
      </c>
    </row>
    <row r="1146" spans="1:33" x14ac:dyDescent="0.25">
      <c r="A1146" t="s">
        <v>37091</v>
      </c>
      <c r="B1146" t="s">
        <v>162598</v>
      </c>
      <c r="C1146" t="s">
        <v>162626</v>
      </c>
      <c r="D1146" t="s">
        <v>162627</v>
      </c>
      <c r="E1146" t="s">
        <v>162615</v>
      </c>
      <c r="F1146" t="s">
        <v>147667</v>
      </c>
      <c r="G1146" t="s">
        <v>162561</v>
      </c>
      <c r="H1146" t="s">
        <v>162628</v>
      </c>
      <c r="I1146" s="1">
        <v>26956</v>
      </c>
      <c r="J1146" t="s">
        <v>162629</v>
      </c>
      <c r="K1146" t="s">
        <v>162630</v>
      </c>
      <c r="L1146">
        <v>923208379</v>
      </c>
      <c r="M1146" s="1">
        <v>44488</v>
      </c>
      <c r="N1146" s="1">
        <v>46314</v>
      </c>
      <c r="O1146" t="s">
        <v>162631</v>
      </c>
      <c r="P1146" t="s">
        <v>147667</v>
      </c>
      <c r="Q1146" s="1">
        <v>44488</v>
      </c>
      <c r="R1146" s="1">
        <v>46314</v>
      </c>
      <c r="S1146" s="3" t="s">
        <v>41</v>
      </c>
      <c r="T1146" s="3" t="s">
        <v>311438</v>
      </c>
      <c r="U1146">
        <v>498</v>
      </c>
      <c r="V1146" t="s">
        <v>75</v>
      </c>
      <c r="W1146" t="s">
        <v>159646</v>
      </c>
      <c r="X1146">
        <v>31289285</v>
      </c>
      <c r="Y1146" t="s">
        <v>162632</v>
      </c>
      <c r="Z1146" t="s">
        <v>162633</v>
      </c>
      <c r="AA1146" t="s">
        <v>162634</v>
      </c>
      <c r="AB1146" t="s">
        <v>162635</v>
      </c>
      <c r="AC1146" t="s">
        <v>162636</v>
      </c>
      <c r="AD1146" t="s">
        <v>162637</v>
      </c>
      <c r="AE1146">
        <v>5338004962</v>
      </c>
      <c r="AF1146" t="s">
        <v>343354</v>
      </c>
      <c r="AG1146" t="s">
        <v>345743</v>
      </c>
    </row>
    <row r="1147" spans="1:33" x14ac:dyDescent="0.25">
      <c r="A1147" t="s">
        <v>41323</v>
      </c>
      <c r="B1147" t="s">
        <v>162638</v>
      </c>
      <c r="C1147" t="s">
        <v>162639</v>
      </c>
      <c r="D1147" t="s">
        <v>162640</v>
      </c>
      <c r="E1147" t="s">
        <v>162641</v>
      </c>
      <c r="F1147" t="s">
        <v>147667</v>
      </c>
      <c r="G1147" t="s">
        <v>162642</v>
      </c>
      <c r="H1147" t="s">
        <v>162643</v>
      </c>
      <c r="I1147" s="1">
        <v>26957</v>
      </c>
      <c r="J1147" t="s">
        <v>162644</v>
      </c>
      <c r="K1147" t="s">
        <v>162645</v>
      </c>
      <c r="L1147">
        <v>751203924</v>
      </c>
      <c r="M1147" s="1">
        <v>45219</v>
      </c>
      <c r="N1147" s="1">
        <v>47046</v>
      </c>
      <c r="O1147" t="s">
        <v>162646</v>
      </c>
      <c r="P1147" t="s">
        <v>147667</v>
      </c>
      <c r="Q1147" s="1">
        <v>45219</v>
      </c>
      <c r="R1147" s="1">
        <v>47046</v>
      </c>
      <c r="S1147" s="3" t="s">
        <v>58</v>
      </c>
      <c r="T1147" s="3" t="s">
        <v>311439</v>
      </c>
      <c r="U1147">
        <v>408</v>
      </c>
      <c r="V1147" t="s">
        <v>222</v>
      </c>
      <c r="W1147" t="s">
        <v>151063</v>
      </c>
      <c r="X1147">
        <v>231270340</v>
      </c>
      <c r="Y1147" t="s">
        <v>162647</v>
      </c>
      <c r="Z1147" t="s">
        <v>162648</v>
      </c>
      <c r="AA1147" t="s">
        <v>162649</v>
      </c>
      <c r="AB1147" t="s">
        <v>162650</v>
      </c>
      <c r="AC1147" t="s">
        <v>162651</v>
      </c>
      <c r="AD1147" t="s">
        <v>162652</v>
      </c>
      <c r="AE1147">
        <v>5904490606</v>
      </c>
      <c r="AF1147" t="s">
        <v>343355</v>
      </c>
      <c r="AG1147" t="s">
        <v>345744</v>
      </c>
    </row>
    <row r="1148" spans="1:33" x14ac:dyDescent="0.25">
      <c r="A1148" t="s">
        <v>162653</v>
      </c>
      <c r="B1148" t="s">
        <v>162638</v>
      </c>
      <c r="C1148" t="s">
        <v>162654</v>
      </c>
      <c r="D1148" t="s">
        <v>162655</v>
      </c>
      <c r="E1148" t="s">
        <v>162641</v>
      </c>
      <c r="F1148" t="s">
        <v>147667</v>
      </c>
      <c r="G1148" t="s">
        <v>162642</v>
      </c>
      <c r="H1148" t="s">
        <v>162656</v>
      </c>
      <c r="I1148" s="1">
        <v>26958</v>
      </c>
      <c r="J1148" t="s">
        <v>162657</v>
      </c>
      <c r="K1148" t="s">
        <v>162658</v>
      </c>
      <c r="L1148">
        <v>756949897</v>
      </c>
      <c r="M1148" s="1">
        <v>45220</v>
      </c>
      <c r="N1148" s="1">
        <v>47047</v>
      </c>
      <c r="O1148" t="s">
        <v>162659</v>
      </c>
      <c r="P1148" t="s">
        <v>147667</v>
      </c>
      <c r="Q1148" s="1">
        <v>45220</v>
      </c>
      <c r="R1148" s="1">
        <v>47047</v>
      </c>
      <c r="S1148" s="3" t="s">
        <v>74</v>
      </c>
      <c r="T1148" s="3" t="s">
        <v>311440</v>
      </c>
      <c r="U1148">
        <v>938</v>
      </c>
      <c r="V1148" t="s">
        <v>849</v>
      </c>
      <c r="W1148" t="s">
        <v>151063</v>
      </c>
      <c r="X1148">
        <v>231271378</v>
      </c>
      <c r="Y1148" t="s">
        <v>162660</v>
      </c>
      <c r="Z1148" t="s">
        <v>162661</v>
      </c>
      <c r="AA1148" t="s">
        <v>162662</v>
      </c>
      <c r="AB1148" t="s">
        <v>162663</v>
      </c>
      <c r="AC1148" t="s">
        <v>162664</v>
      </c>
      <c r="AD1148" t="s">
        <v>162665</v>
      </c>
      <c r="AE1148">
        <v>4356713297</v>
      </c>
      <c r="AF1148" t="s">
        <v>343356</v>
      </c>
      <c r="AG1148" t="s">
        <v>345745</v>
      </c>
    </row>
    <row r="1149" spans="1:33" x14ac:dyDescent="0.25">
      <c r="A1149" t="s">
        <v>40370</v>
      </c>
      <c r="B1149" t="s">
        <v>162666</v>
      </c>
      <c r="C1149" t="s">
        <v>162667</v>
      </c>
      <c r="D1149" t="s">
        <v>162668</v>
      </c>
      <c r="E1149" t="s">
        <v>162641</v>
      </c>
      <c r="F1149" t="s">
        <v>147667</v>
      </c>
      <c r="G1149" t="s">
        <v>162642</v>
      </c>
      <c r="H1149" t="s">
        <v>162669</v>
      </c>
      <c r="I1149" s="1">
        <v>26959</v>
      </c>
      <c r="J1149" t="s">
        <v>162670</v>
      </c>
      <c r="K1149" t="s">
        <v>162671</v>
      </c>
      <c r="L1149">
        <v>477577361</v>
      </c>
      <c r="M1149" s="1">
        <v>44126</v>
      </c>
      <c r="N1149" s="1">
        <v>45952</v>
      </c>
      <c r="O1149" t="s">
        <v>162672</v>
      </c>
      <c r="P1149" t="s">
        <v>147667</v>
      </c>
      <c r="Q1149" s="1">
        <v>44126</v>
      </c>
      <c r="R1149" s="1">
        <v>45952</v>
      </c>
      <c r="S1149" s="3" t="s">
        <v>90</v>
      </c>
      <c r="T1149" s="3" t="s">
        <v>311441</v>
      </c>
      <c r="U1149">
        <v>241</v>
      </c>
      <c r="V1149" t="s">
        <v>2324</v>
      </c>
      <c r="W1149" t="s">
        <v>151101</v>
      </c>
      <c r="X1149">
        <v>21051384</v>
      </c>
      <c r="Y1149" t="s">
        <v>162673</v>
      </c>
      <c r="Z1149" t="s">
        <v>162674</v>
      </c>
      <c r="AA1149" t="s">
        <v>162675</v>
      </c>
      <c r="AB1149" t="s">
        <v>162676</v>
      </c>
      <c r="AC1149" t="s">
        <v>162677</v>
      </c>
      <c r="AD1149" t="s">
        <v>162678</v>
      </c>
      <c r="AE1149">
        <v>7776507977</v>
      </c>
      <c r="AF1149" t="s">
        <v>343357</v>
      </c>
      <c r="AG1149" t="s">
        <v>345746</v>
      </c>
    </row>
    <row r="1150" spans="1:33" x14ac:dyDescent="0.25">
      <c r="A1150" t="s">
        <v>142320</v>
      </c>
      <c r="B1150" t="s">
        <v>162679</v>
      </c>
      <c r="C1150" t="s">
        <v>162680</v>
      </c>
      <c r="D1150" t="s">
        <v>162681</v>
      </c>
      <c r="E1150" t="s">
        <v>162641</v>
      </c>
      <c r="F1150" t="s">
        <v>147667</v>
      </c>
      <c r="G1150" t="s">
        <v>162642</v>
      </c>
      <c r="H1150" t="s">
        <v>162682</v>
      </c>
      <c r="I1150" s="1">
        <v>26960</v>
      </c>
      <c r="J1150" t="s">
        <v>162683</v>
      </c>
      <c r="K1150" t="s">
        <v>162684</v>
      </c>
      <c r="L1150">
        <v>987443283</v>
      </c>
      <c r="M1150" s="1">
        <v>43761</v>
      </c>
      <c r="N1150" s="1">
        <v>45588</v>
      </c>
      <c r="O1150" t="s">
        <v>162685</v>
      </c>
      <c r="P1150" t="s">
        <v>147667</v>
      </c>
      <c r="Q1150" s="1">
        <v>43761</v>
      </c>
      <c r="R1150" s="1">
        <v>45588</v>
      </c>
      <c r="S1150" s="3" t="s">
        <v>41</v>
      </c>
      <c r="T1150" s="3" t="s">
        <v>311442</v>
      </c>
      <c r="U1150">
        <v>198</v>
      </c>
      <c r="V1150" t="s">
        <v>386</v>
      </c>
      <c r="W1150" t="s">
        <v>151101</v>
      </c>
      <c r="X1150">
        <v>21051384</v>
      </c>
      <c r="Y1150" t="s">
        <v>162686</v>
      </c>
      <c r="Z1150" t="s">
        <v>162687</v>
      </c>
      <c r="AA1150" t="s">
        <v>162688</v>
      </c>
      <c r="AB1150" t="s">
        <v>162689</v>
      </c>
      <c r="AC1150" t="s">
        <v>162690</v>
      </c>
      <c r="AD1150" t="s">
        <v>162691</v>
      </c>
      <c r="AE1150">
        <v>4056709371</v>
      </c>
      <c r="AF1150" t="s">
        <v>343358</v>
      </c>
      <c r="AG1150" t="s">
        <v>345747</v>
      </c>
    </row>
    <row r="1151" spans="1:33" x14ac:dyDescent="0.25">
      <c r="A1151" t="s">
        <v>30946</v>
      </c>
      <c r="B1151" t="s">
        <v>162692</v>
      </c>
      <c r="C1151" t="s">
        <v>162693</v>
      </c>
      <c r="D1151" t="s">
        <v>162694</v>
      </c>
      <c r="E1151" t="s">
        <v>162641</v>
      </c>
      <c r="F1151" t="s">
        <v>147667</v>
      </c>
      <c r="G1151" t="s">
        <v>162642</v>
      </c>
      <c r="H1151" t="s">
        <v>162695</v>
      </c>
      <c r="I1151" s="1">
        <v>26961</v>
      </c>
      <c r="J1151" t="s">
        <v>162696</v>
      </c>
      <c r="K1151" t="s">
        <v>162697</v>
      </c>
      <c r="L1151">
        <v>228722964</v>
      </c>
      <c r="M1151" s="1">
        <v>44858</v>
      </c>
      <c r="N1151" s="1">
        <v>46684</v>
      </c>
      <c r="O1151" t="s">
        <v>162698</v>
      </c>
      <c r="P1151" t="s">
        <v>147667</v>
      </c>
      <c r="Q1151" s="1">
        <v>44858</v>
      </c>
      <c r="R1151" s="1">
        <v>46684</v>
      </c>
      <c r="S1151" s="3" t="s">
        <v>58</v>
      </c>
      <c r="T1151" s="3" t="s">
        <v>311443</v>
      </c>
      <c r="U1151">
        <v>413</v>
      </c>
      <c r="V1151" t="s">
        <v>502</v>
      </c>
      <c r="W1151" t="s">
        <v>151063</v>
      </c>
      <c r="X1151">
        <v>226072346</v>
      </c>
      <c r="Y1151" t="s">
        <v>162699</v>
      </c>
      <c r="Z1151" t="s">
        <v>162700</v>
      </c>
      <c r="AA1151" t="s">
        <v>162701</v>
      </c>
      <c r="AB1151" t="s">
        <v>162702</v>
      </c>
      <c r="AC1151" t="s">
        <v>162703</v>
      </c>
      <c r="AD1151" t="s">
        <v>162704</v>
      </c>
      <c r="AE1151">
        <v>8392330672</v>
      </c>
      <c r="AF1151" t="s">
        <v>343359</v>
      </c>
      <c r="AG1151" t="s">
        <v>345748</v>
      </c>
    </row>
    <row r="1152" spans="1:33" x14ac:dyDescent="0.25">
      <c r="A1152" t="s">
        <v>162705</v>
      </c>
      <c r="B1152" t="s">
        <v>162706</v>
      </c>
      <c r="C1152" t="s">
        <v>162707</v>
      </c>
      <c r="D1152" t="s">
        <v>162708</v>
      </c>
      <c r="E1152" t="s">
        <v>162641</v>
      </c>
      <c r="F1152" t="s">
        <v>147667</v>
      </c>
      <c r="G1152" t="s">
        <v>162642</v>
      </c>
      <c r="H1152" t="s">
        <v>162709</v>
      </c>
      <c r="I1152" s="1">
        <v>26962</v>
      </c>
      <c r="J1152" t="s">
        <v>162710</v>
      </c>
      <c r="K1152" t="s">
        <v>162711</v>
      </c>
      <c r="L1152">
        <v>959017435</v>
      </c>
      <c r="M1152" s="1">
        <v>44494</v>
      </c>
      <c r="N1152" s="1">
        <v>46320</v>
      </c>
      <c r="O1152" t="s">
        <v>162712</v>
      </c>
      <c r="P1152" t="s">
        <v>147667</v>
      </c>
      <c r="Q1152" s="1">
        <v>44494</v>
      </c>
      <c r="R1152" s="1">
        <v>46320</v>
      </c>
      <c r="S1152" s="3" t="s">
        <v>74</v>
      </c>
      <c r="T1152" s="3" t="s">
        <v>311444</v>
      </c>
      <c r="U1152">
        <v>810</v>
      </c>
      <c r="V1152" t="s">
        <v>1482</v>
      </c>
      <c r="W1152" t="s">
        <v>162713</v>
      </c>
      <c r="X1152">
        <v>221271359</v>
      </c>
      <c r="Y1152" t="s">
        <v>162714</v>
      </c>
      <c r="Z1152" t="s">
        <v>162715</v>
      </c>
      <c r="AA1152" t="s">
        <v>162716</v>
      </c>
      <c r="AB1152" t="s">
        <v>162717</v>
      </c>
      <c r="AC1152" t="s">
        <v>162718</v>
      </c>
      <c r="AD1152" t="s">
        <v>162719</v>
      </c>
      <c r="AE1152">
        <v>9647360969</v>
      </c>
      <c r="AF1152" t="s">
        <v>343360</v>
      </c>
      <c r="AG1152" t="s">
        <v>345749</v>
      </c>
    </row>
    <row r="1153" spans="1:33" x14ac:dyDescent="0.25">
      <c r="A1153" t="s">
        <v>17945</v>
      </c>
      <c r="B1153" t="s">
        <v>162706</v>
      </c>
      <c r="C1153" t="s">
        <v>162720</v>
      </c>
      <c r="D1153" t="s">
        <v>162721</v>
      </c>
      <c r="E1153" t="s">
        <v>162641</v>
      </c>
      <c r="F1153" t="s">
        <v>147667</v>
      </c>
      <c r="G1153" t="s">
        <v>162642</v>
      </c>
      <c r="H1153" t="s">
        <v>162722</v>
      </c>
      <c r="I1153" s="1">
        <v>26963</v>
      </c>
      <c r="J1153" t="s">
        <v>162723</v>
      </c>
      <c r="K1153" t="s">
        <v>162724</v>
      </c>
      <c r="L1153">
        <v>842866075</v>
      </c>
      <c r="M1153" s="1">
        <v>44130</v>
      </c>
      <c r="N1153" s="1">
        <v>45956</v>
      </c>
      <c r="O1153" t="s">
        <v>162725</v>
      </c>
      <c r="P1153" t="s">
        <v>147667</v>
      </c>
      <c r="Q1153" s="1">
        <v>44130</v>
      </c>
      <c r="R1153" s="1">
        <v>45956</v>
      </c>
      <c r="S1153" s="3" t="s">
        <v>90</v>
      </c>
      <c r="T1153" s="3" t="s">
        <v>311445</v>
      </c>
      <c r="U1153">
        <v>195</v>
      </c>
      <c r="V1153" t="s">
        <v>549</v>
      </c>
      <c r="W1153" t="s">
        <v>151088</v>
      </c>
      <c r="X1153">
        <v>21051452</v>
      </c>
      <c r="Y1153" t="s">
        <v>162726</v>
      </c>
      <c r="Z1153" t="s">
        <v>162727</v>
      </c>
      <c r="AA1153" t="s">
        <v>162728</v>
      </c>
      <c r="AB1153" t="s">
        <v>162729</v>
      </c>
      <c r="AC1153" t="s">
        <v>162730</v>
      </c>
      <c r="AD1153" t="s">
        <v>162731</v>
      </c>
      <c r="AE1153">
        <v>6802078233</v>
      </c>
      <c r="AF1153" t="s">
        <v>343361</v>
      </c>
      <c r="AG1153" t="s">
        <v>345750</v>
      </c>
    </row>
    <row r="1154" spans="1:33" x14ac:dyDescent="0.25">
      <c r="A1154" t="s">
        <v>888</v>
      </c>
      <c r="B1154" t="s">
        <v>162706</v>
      </c>
      <c r="C1154" t="s">
        <v>162732</v>
      </c>
      <c r="D1154" t="s">
        <v>162733</v>
      </c>
      <c r="E1154" t="s">
        <v>162641</v>
      </c>
      <c r="F1154" t="s">
        <v>147667</v>
      </c>
      <c r="G1154" t="s">
        <v>162642</v>
      </c>
      <c r="H1154" t="s">
        <v>162734</v>
      </c>
      <c r="I1154" s="1">
        <v>26964</v>
      </c>
      <c r="J1154" t="s">
        <v>162735</v>
      </c>
      <c r="K1154" t="s">
        <v>162736</v>
      </c>
      <c r="L1154">
        <v>913277256</v>
      </c>
      <c r="M1154" s="1">
        <v>44131</v>
      </c>
      <c r="N1154" s="1">
        <v>45957</v>
      </c>
      <c r="O1154" t="s">
        <v>162737</v>
      </c>
      <c r="P1154" t="s">
        <v>147667</v>
      </c>
      <c r="Q1154" s="1">
        <v>44131</v>
      </c>
      <c r="R1154" s="1">
        <v>45957</v>
      </c>
      <c r="S1154" s="3" t="s">
        <v>41</v>
      </c>
      <c r="T1154" s="3" t="s">
        <v>311446</v>
      </c>
      <c r="U1154">
        <v>421</v>
      </c>
      <c r="V1154" t="s">
        <v>3531</v>
      </c>
      <c r="W1154" t="s">
        <v>162713</v>
      </c>
      <c r="X1154">
        <v>221271359</v>
      </c>
      <c r="Y1154" t="s">
        <v>162738</v>
      </c>
      <c r="Z1154" t="s">
        <v>162739</v>
      </c>
      <c r="AA1154" t="s">
        <v>162740</v>
      </c>
      <c r="AB1154" t="s">
        <v>162741</v>
      </c>
      <c r="AC1154" t="s">
        <v>162742</v>
      </c>
      <c r="AD1154" t="s">
        <v>162743</v>
      </c>
      <c r="AE1154">
        <v>7173822346</v>
      </c>
      <c r="AF1154" t="s">
        <v>343362</v>
      </c>
      <c r="AG1154" t="s">
        <v>345751</v>
      </c>
    </row>
    <row r="1155" spans="1:33" x14ac:dyDescent="0.25">
      <c r="A1155" t="s">
        <v>2119</v>
      </c>
      <c r="B1155" t="s">
        <v>162744</v>
      </c>
      <c r="C1155" t="s">
        <v>162745</v>
      </c>
      <c r="D1155" t="s">
        <v>162746</v>
      </c>
      <c r="E1155" t="s">
        <v>162641</v>
      </c>
      <c r="F1155" t="s">
        <v>147667</v>
      </c>
      <c r="G1155" t="s">
        <v>162642</v>
      </c>
      <c r="H1155" t="s">
        <v>162747</v>
      </c>
      <c r="I1155" s="1">
        <v>26965</v>
      </c>
      <c r="J1155" t="s">
        <v>162748</v>
      </c>
      <c r="K1155" t="s">
        <v>162749</v>
      </c>
      <c r="L1155">
        <v>413026141</v>
      </c>
      <c r="M1155" s="1">
        <v>43766</v>
      </c>
      <c r="N1155" s="1">
        <v>45593</v>
      </c>
      <c r="O1155" t="s">
        <v>162750</v>
      </c>
      <c r="P1155" t="s">
        <v>147667</v>
      </c>
      <c r="Q1155" s="1">
        <v>43766</v>
      </c>
      <c r="R1155" s="1">
        <v>45593</v>
      </c>
      <c r="S1155" s="3" t="s">
        <v>58</v>
      </c>
      <c r="T1155" s="3" t="s">
        <v>311447</v>
      </c>
      <c r="U1155">
        <v>185</v>
      </c>
      <c r="V1155" t="s">
        <v>657</v>
      </c>
      <c r="W1155" t="s">
        <v>151063</v>
      </c>
      <c r="X1155">
        <v>221272031</v>
      </c>
      <c r="Y1155" t="s">
        <v>162751</v>
      </c>
      <c r="Z1155" t="s">
        <v>162752</v>
      </c>
      <c r="AA1155" t="s">
        <v>162753</v>
      </c>
      <c r="AB1155" t="s">
        <v>162754</v>
      </c>
      <c r="AC1155" t="s">
        <v>162755</v>
      </c>
      <c r="AD1155" t="s">
        <v>162756</v>
      </c>
      <c r="AE1155">
        <v>4522365898</v>
      </c>
      <c r="AF1155" t="s">
        <v>343363</v>
      </c>
      <c r="AG1155" t="s">
        <v>345752</v>
      </c>
    </row>
    <row r="1156" spans="1:33" x14ac:dyDescent="0.25">
      <c r="A1156" t="s">
        <v>162757</v>
      </c>
      <c r="B1156" t="s">
        <v>162758</v>
      </c>
      <c r="C1156" t="s">
        <v>162759</v>
      </c>
      <c r="D1156" t="s">
        <v>162760</v>
      </c>
      <c r="E1156" t="s">
        <v>162641</v>
      </c>
      <c r="F1156" t="s">
        <v>147667</v>
      </c>
      <c r="G1156" t="s">
        <v>162642</v>
      </c>
      <c r="H1156" t="s">
        <v>162761</v>
      </c>
      <c r="I1156" s="1">
        <v>26966</v>
      </c>
      <c r="J1156" t="s">
        <v>162762</v>
      </c>
      <c r="K1156" t="s">
        <v>162763</v>
      </c>
      <c r="L1156">
        <v>547251914</v>
      </c>
      <c r="M1156" s="1">
        <v>44133</v>
      </c>
      <c r="N1156" s="1">
        <v>45959</v>
      </c>
      <c r="O1156" t="s">
        <v>162764</v>
      </c>
      <c r="P1156" t="s">
        <v>147667</v>
      </c>
      <c r="Q1156" s="1">
        <v>44133</v>
      </c>
      <c r="R1156" s="1">
        <v>45959</v>
      </c>
      <c r="S1156" s="3" t="s">
        <v>74</v>
      </c>
      <c r="T1156" s="3" t="s">
        <v>311448</v>
      </c>
      <c r="U1156">
        <v>608</v>
      </c>
      <c r="V1156" t="s">
        <v>208</v>
      </c>
      <c r="W1156" t="s">
        <v>151088</v>
      </c>
      <c r="X1156">
        <v>21051452</v>
      </c>
      <c r="Y1156" t="s">
        <v>162765</v>
      </c>
      <c r="Z1156" t="s">
        <v>162766</v>
      </c>
      <c r="AA1156" t="s">
        <v>162767</v>
      </c>
      <c r="AB1156" t="s">
        <v>162768</v>
      </c>
      <c r="AC1156" t="s">
        <v>162769</v>
      </c>
      <c r="AD1156" t="s">
        <v>162770</v>
      </c>
      <c r="AE1156">
        <v>2959907124</v>
      </c>
      <c r="AF1156" t="s">
        <v>343364</v>
      </c>
      <c r="AG1156" t="s">
        <v>345753</v>
      </c>
    </row>
    <row r="1157" spans="1:33" x14ac:dyDescent="0.25">
      <c r="A1157" t="s">
        <v>94344</v>
      </c>
      <c r="B1157" t="s">
        <v>162771</v>
      </c>
      <c r="C1157" t="s">
        <v>162772</v>
      </c>
      <c r="D1157" t="s">
        <v>162760</v>
      </c>
      <c r="E1157" t="s">
        <v>162641</v>
      </c>
      <c r="F1157" t="s">
        <v>147667</v>
      </c>
      <c r="G1157" t="s">
        <v>162642</v>
      </c>
      <c r="H1157" t="s">
        <v>162773</v>
      </c>
      <c r="I1157" s="1">
        <v>26967</v>
      </c>
      <c r="J1157" t="s">
        <v>162774</v>
      </c>
      <c r="K1157" t="s">
        <v>162775</v>
      </c>
      <c r="L1157">
        <v>233971456</v>
      </c>
      <c r="M1157" s="1">
        <v>43768</v>
      </c>
      <c r="N1157" s="1">
        <v>45595</v>
      </c>
      <c r="O1157" t="s">
        <v>162776</v>
      </c>
      <c r="P1157" t="s">
        <v>147667</v>
      </c>
      <c r="Q1157" s="1">
        <v>43768</v>
      </c>
      <c r="R1157" s="1">
        <v>45595</v>
      </c>
      <c r="S1157" s="3" t="s">
        <v>90</v>
      </c>
      <c r="T1157" s="3" t="s">
        <v>311449</v>
      </c>
      <c r="U1157">
        <v>791</v>
      </c>
      <c r="V1157" t="s">
        <v>6994</v>
      </c>
      <c r="W1157" t="s">
        <v>151063</v>
      </c>
      <c r="X1157">
        <v>231270340</v>
      </c>
      <c r="Y1157" t="s">
        <v>162777</v>
      </c>
      <c r="Z1157" t="s">
        <v>162778</v>
      </c>
      <c r="AA1157" t="s">
        <v>162779</v>
      </c>
      <c r="AB1157" t="s">
        <v>162780</v>
      </c>
      <c r="AC1157" t="s">
        <v>162781</v>
      </c>
      <c r="AD1157" t="s">
        <v>162782</v>
      </c>
      <c r="AE1157">
        <v>5952544920</v>
      </c>
      <c r="AF1157" t="s">
        <v>343365</v>
      </c>
      <c r="AG1157" t="s">
        <v>345754</v>
      </c>
    </row>
    <row r="1158" spans="1:33" x14ac:dyDescent="0.25">
      <c r="A1158" t="s">
        <v>21866</v>
      </c>
      <c r="B1158" t="s">
        <v>162771</v>
      </c>
      <c r="C1158" t="s">
        <v>162783</v>
      </c>
      <c r="D1158" t="s">
        <v>162784</v>
      </c>
      <c r="E1158" t="s">
        <v>162641</v>
      </c>
      <c r="F1158" t="s">
        <v>147667</v>
      </c>
      <c r="G1158" t="s">
        <v>162642</v>
      </c>
      <c r="H1158" t="s">
        <v>162785</v>
      </c>
      <c r="I1158" s="1">
        <v>26968</v>
      </c>
      <c r="J1158" t="s">
        <v>162786</v>
      </c>
      <c r="K1158" t="s">
        <v>162787</v>
      </c>
      <c r="L1158">
        <v>826114580</v>
      </c>
      <c r="M1158" s="1">
        <v>44865</v>
      </c>
      <c r="N1158" s="1">
        <v>46691</v>
      </c>
      <c r="O1158" t="s">
        <v>162788</v>
      </c>
      <c r="P1158" t="s">
        <v>147667</v>
      </c>
      <c r="Q1158" s="1">
        <v>44865</v>
      </c>
      <c r="R1158" s="1">
        <v>46691</v>
      </c>
      <c r="S1158" s="3" t="s">
        <v>41</v>
      </c>
      <c r="T1158" s="3" t="s">
        <v>311450</v>
      </c>
      <c r="U1158">
        <v>471</v>
      </c>
      <c r="V1158" t="s">
        <v>3223</v>
      </c>
      <c r="W1158" t="s">
        <v>151063</v>
      </c>
      <c r="X1158">
        <v>221272031</v>
      </c>
      <c r="Y1158" t="s">
        <v>162789</v>
      </c>
      <c r="Z1158" t="s">
        <v>162790</v>
      </c>
      <c r="AA1158" t="s">
        <v>121701</v>
      </c>
      <c r="AB1158" t="s">
        <v>162791</v>
      </c>
      <c r="AC1158" t="s">
        <v>162792</v>
      </c>
      <c r="AD1158" t="s">
        <v>162793</v>
      </c>
      <c r="AE1158">
        <v>1897745997</v>
      </c>
      <c r="AF1158" t="s">
        <v>343366</v>
      </c>
      <c r="AG1158" t="s">
        <v>345755</v>
      </c>
    </row>
    <row r="1159" spans="1:33" x14ac:dyDescent="0.25">
      <c r="A1159" t="s">
        <v>162794</v>
      </c>
      <c r="B1159" t="s">
        <v>64124</v>
      </c>
      <c r="C1159" t="s">
        <v>162795</v>
      </c>
      <c r="D1159" t="s">
        <v>162796</v>
      </c>
      <c r="E1159" t="s">
        <v>91359</v>
      </c>
      <c r="F1159" t="s">
        <v>147667</v>
      </c>
      <c r="G1159" t="s">
        <v>162797</v>
      </c>
      <c r="H1159" t="s">
        <v>162798</v>
      </c>
      <c r="I1159" s="1">
        <v>27017</v>
      </c>
      <c r="J1159" t="s">
        <v>162799</v>
      </c>
      <c r="K1159" t="s">
        <v>162800</v>
      </c>
      <c r="L1159">
        <v>994715559</v>
      </c>
      <c r="M1159" s="1">
        <v>44914</v>
      </c>
      <c r="N1159" s="1">
        <v>46740</v>
      </c>
      <c r="O1159" t="s">
        <v>162801</v>
      </c>
      <c r="P1159" t="s">
        <v>147667</v>
      </c>
      <c r="Q1159" s="1">
        <v>44914</v>
      </c>
      <c r="R1159" s="1">
        <v>46740</v>
      </c>
      <c r="S1159" s="3" t="s">
        <v>58</v>
      </c>
      <c r="T1159" s="3" t="s">
        <v>311451</v>
      </c>
      <c r="U1159">
        <v>769</v>
      </c>
      <c r="V1159" t="s">
        <v>1130</v>
      </c>
      <c r="W1159" t="s">
        <v>154748</v>
      </c>
      <c r="X1159">
        <v>221278556</v>
      </c>
      <c r="Y1159" t="s">
        <v>162802</v>
      </c>
      <c r="Z1159" t="s">
        <v>162803</v>
      </c>
      <c r="AA1159" t="s">
        <v>162804</v>
      </c>
      <c r="AB1159" t="s">
        <v>162805</v>
      </c>
      <c r="AC1159" t="s">
        <v>162806</v>
      </c>
      <c r="AD1159" t="s">
        <v>162807</v>
      </c>
      <c r="AE1159">
        <v>2715809067</v>
      </c>
      <c r="AF1159" t="s">
        <v>343367</v>
      </c>
      <c r="AG1159" t="s">
        <v>345756</v>
      </c>
    </row>
    <row r="1160" spans="1:33" x14ac:dyDescent="0.25">
      <c r="A1160" t="s">
        <v>4733</v>
      </c>
      <c r="B1160" t="s">
        <v>64124</v>
      </c>
      <c r="C1160" t="s">
        <v>162808</v>
      </c>
      <c r="D1160" t="s">
        <v>162796</v>
      </c>
      <c r="E1160" t="s">
        <v>91359</v>
      </c>
      <c r="F1160" t="s">
        <v>147667</v>
      </c>
      <c r="G1160" t="s">
        <v>162797</v>
      </c>
      <c r="H1160" t="s">
        <v>162809</v>
      </c>
      <c r="I1160" s="1">
        <v>27018</v>
      </c>
      <c r="J1160" t="s">
        <v>162810</v>
      </c>
      <c r="K1160" t="s">
        <v>162811</v>
      </c>
      <c r="L1160">
        <v>882647898</v>
      </c>
      <c r="M1160" s="1">
        <v>44185</v>
      </c>
      <c r="N1160" s="1">
        <v>46011</v>
      </c>
      <c r="O1160" t="s">
        <v>162812</v>
      </c>
      <c r="P1160" t="s">
        <v>147667</v>
      </c>
      <c r="Q1160" s="1">
        <v>44185</v>
      </c>
      <c r="R1160" s="1">
        <v>46011</v>
      </c>
      <c r="S1160" s="3" t="s">
        <v>74</v>
      </c>
      <c r="T1160" s="3" t="s">
        <v>311452</v>
      </c>
      <c r="U1160">
        <v>552</v>
      </c>
      <c r="V1160" t="s">
        <v>880</v>
      </c>
      <c r="W1160" t="s">
        <v>154748</v>
      </c>
      <c r="X1160">
        <v>221278556</v>
      </c>
      <c r="Y1160" t="s">
        <v>162813</v>
      </c>
      <c r="Z1160" t="s">
        <v>162814</v>
      </c>
      <c r="AA1160" t="s">
        <v>162815</v>
      </c>
      <c r="AB1160" t="s">
        <v>162816</v>
      </c>
      <c r="AC1160" t="s">
        <v>162817</v>
      </c>
      <c r="AD1160" t="s">
        <v>162818</v>
      </c>
      <c r="AE1160">
        <v>9541641744</v>
      </c>
      <c r="AF1160" t="s">
        <v>343368</v>
      </c>
      <c r="AG1160" t="s">
        <v>345757</v>
      </c>
    </row>
    <row r="1161" spans="1:33" x14ac:dyDescent="0.25">
      <c r="A1161" t="s">
        <v>162819</v>
      </c>
      <c r="B1161" t="s">
        <v>162820</v>
      </c>
      <c r="C1161" t="s">
        <v>162821</v>
      </c>
      <c r="D1161" t="s">
        <v>162796</v>
      </c>
      <c r="E1161" t="s">
        <v>91359</v>
      </c>
      <c r="F1161" t="s">
        <v>147667</v>
      </c>
      <c r="G1161" t="s">
        <v>162797</v>
      </c>
      <c r="H1161" t="s">
        <v>162822</v>
      </c>
      <c r="I1161" s="1">
        <v>27019</v>
      </c>
      <c r="J1161" t="s">
        <v>162823</v>
      </c>
      <c r="K1161" t="s">
        <v>162824</v>
      </c>
      <c r="L1161">
        <v>996738318</v>
      </c>
      <c r="M1161" s="1">
        <v>43820</v>
      </c>
      <c r="N1161" s="1">
        <v>45647</v>
      </c>
      <c r="O1161" t="s">
        <v>162825</v>
      </c>
      <c r="P1161" t="s">
        <v>147667</v>
      </c>
      <c r="Q1161" s="1">
        <v>43820</v>
      </c>
      <c r="R1161" s="1">
        <v>45647</v>
      </c>
      <c r="S1161" s="3" t="s">
        <v>90</v>
      </c>
      <c r="T1161" s="3" t="s">
        <v>311453</v>
      </c>
      <c r="U1161">
        <v>201</v>
      </c>
      <c r="V1161" t="s">
        <v>911</v>
      </c>
      <c r="W1161" t="s">
        <v>154748</v>
      </c>
      <c r="X1161">
        <v>221278556</v>
      </c>
      <c r="Y1161" t="s">
        <v>162826</v>
      </c>
      <c r="Z1161" t="s">
        <v>162827</v>
      </c>
      <c r="AA1161" t="s">
        <v>162828</v>
      </c>
      <c r="AB1161" t="s">
        <v>162829</v>
      </c>
      <c r="AC1161" t="s">
        <v>162830</v>
      </c>
      <c r="AD1161" t="s">
        <v>162831</v>
      </c>
      <c r="AE1161">
        <v>1002548080</v>
      </c>
      <c r="AF1161" t="s">
        <v>343369</v>
      </c>
      <c r="AG1161" t="s">
        <v>345758</v>
      </c>
    </row>
    <row r="1162" spans="1:33" x14ac:dyDescent="0.25">
      <c r="A1162" t="s">
        <v>1789</v>
      </c>
      <c r="B1162" t="s">
        <v>162820</v>
      </c>
      <c r="C1162" t="s">
        <v>162832</v>
      </c>
      <c r="D1162" t="s">
        <v>162796</v>
      </c>
      <c r="E1162" t="s">
        <v>91359</v>
      </c>
      <c r="F1162" t="s">
        <v>147667</v>
      </c>
      <c r="G1162" t="s">
        <v>162797</v>
      </c>
      <c r="H1162" t="s">
        <v>162833</v>
      </c>
      <c r="I1162" s="1">
        <v>27020</v>
      </c>
      <c r="J1162" t="s">
        <v>162834</v>
      </c>
      <c r="K1162" t="s">
        <v>162835</v>
      </c>
      <c r="L1162">
        <v>674434019</v>
      </c>
      <c r="M1162" s="1">
        <v>43821</v>
      </c>
      <c r="N1162" s="1">
        <v>45648</v>
      </c>
      <c r="O1162" t="s">
        <v>162836</v>
      </c>
      <c r="P1162" t="s">
        <v>147667</v>
      </c>
      <c r="Q1162" s="1">
        <v>43821</v>
      </c>
      <c r="R1162" s="1">
        <v>45648</v>
      </c>
      <c r="S1162" s="3" t="s">
        <v>41</v>
      </c>
      <c r="T1162" s="3" t="s">
        <v>311454</v>
      </c>
      <c r="U1162">
        <v>501</v>
      </c>
      <c r="V1162" t="s">
        <v>1585</v>
      </c>
      <c r="W1162" t="s">
        <v>154748</v>
      </c>
      <c r="X1162">
        <v>221278556</v>
      </c>
      <c r="Y1162" t="s">
        <v>162837</v>
      </c>
      <c r="Z1162" t="s">
        <v>162838</v>
      </c>
      <c r="AA1162" t="s">
        <v>162839</v>
      </c>
      <c r="AB1162" t="s">
        <v>162840</v>
      </c>
      <c r="AC1162" t="s">
        <v>162841</v>
      </c>
      <c r="AD1162" t="s">
        <v>162842</v>
      </c>
      <c r="AE1162">
        <v>7448944047</v>
      </c>
      <c r="AF1162" t="s">
        <v>343370</v>
      </c>
      <c r="AG1162" t="s">
        <v>345759</v>
      </c>
    </row>
    <row r="1163" spans="1:33" x14ac:dyDescent="0.25">
      <c r="A1163" t="s">
        <v>2853</v>
      </c>
      <c r="B1163" t="s">
        <v>162843</v>
      </c>
      <c r="C1163" t="s">
        <v>162844</v>
      </c>
      <c r="D1163" t="s">
        <v>162796</v>
      </c>
      <c r="E1163" t="s">
        <v>91359</v>
      </c>
      <c r="F1163" t="s">
        <v>147667</v>
      </c>
      <c r="G1163" t="s">
        <v>162797</v>
      </c>
      <c r="H1163" t="s">
        <v>162845</v>
      </c>
      <c r="I1163" s="1">
        <v>27021</v>
      </c>
      <c r="J1163" t="s">
        <v>162846</v>
      </c>
      <c r="K1163" t="s">
        <v>162847</v>
      </c>
      <c r="L1163">
        <v>199400844</v>
      </c>
      <c r="M1163" s="1">
        <v>44188</v>
      </c>
      <c r="N1163" s="1">
        <v>46014</v>
      </c>
      <c r="O1163" t="s">
        <v>162848</v>
      </c>
      <c r="P1163" t="s">
        <v>147667</v>
      </c>
      <c r="Q1163" s="1">
        <v>44188</v>
      </c>
      <c r="R1163" s="1">
        <v>46014</v>
      </c>
      <c r="S1163" s="3" t="s">
        <v>58</v>
      </c>
      <c r="T1163" s="3" t="s">
        <v>311455</v>
      </c>
      <c r="U1163">
        <v>346</v>
      </c>
      <c r="V1163" t="s">
        <v>6994</v>
      </c>
      <c r="W1163" t="s">
        <v>154748</v>
      </c>
      <c r="X1163">
        <v>221278556</v>
      </c>
      <c r="Y1163" t="s">
        <v>162849</v>
      </c>
      <c r="Z1163" t="s">
        <v>162850</v>
      </c>
      <c r="AA1163" t="s">
        <v>162851</v>
      </c>
      <c r="AB1163" t="s">
        <v>162852</v>
      </c>
      <c r="AC1163" t="s">
        <v>162853</v>
      </c>
      <c r="AD1163" t="s">
        <v>162854</v>
      </c>
      <c r="AE1163">
        <v>4096550983</v>
      </c>
      <c r="AF1163" t="s">
        <v>343371</v>
      </c>
      <c r="AG1163" t="s">
        <v>345760</v>
      </c>
    </row>
    <row r="1164" spans="1:33" x14ac:dyDescent="0.25">
      <c r="A1164" t="s">
        <v>3921</v>
      </c>
      <c r="B1164" t="s">
        <v>162855</v>
      </c>
      <c r="C1164" t="s">
        <v>162856</v>
      </c>
      <c r="D1164" t="s">
        <v>162796</v>
      </c>
      <c r="E1164" t="s">
        <v>91359</v>
      </c>
      <c r="F1164" t="s">
        <v>147667</v>
      </c>
      <c r="G1164" t="s">
        <v>162797</v>
      </c>
      <c r="H1164" t="s">
        <v>162857</v>
      </c>
      <c r="I1164" s="1">
        <v>27022</v>
      </c>
      <c r="J1164" t="s">
        <v>162858</v>
      </c>
      <c r="K1164" t="s">
        <v>162859</v>
      </c>
      <c r="L1164">
        <v>602449993</v>
      </c>
      <c r="M1164" s="1">
        <v>44554</v>
      </c>
      <c r="N1164" s="1">
        <v>46380</v>
      </c>
      <c r="O1164" t="s">
        <v>162860</v>
      </c>
      <c r="P1164" t="s">
        <v>147667</v>
      </c>
      <c r="Q1164" s="1">
        <v>44554</v>
      </c>
      <c r="R1164" s="1">
        <v>46380</v>
      </c>
      <c r="S1164" s="3" t="s">
        <v>74</v>
      </c>
      <c r="T1164" s="3" t="s">
        <v>311456</v>
      </c>
      <c r="U1164">
        <v>757</v>
      </c>
      <c r="V1164" t="s">
        <v>863</v>
      </c>
      <c r="W1164" t="s">
        <v>154748</v>
      </c>
      <c r="X1164">
        <v>221278556</v>
      </c>
      <c r="Y1164" t="s">
        <v>162861</v>
      </c>
      <c r="Z1164" t="s">
        <v>162862</v>
      </c>
      <c r="AA1164" t="s">
        <v>162863</v>
      </c>
      <c r="AB1164" t="s">
        <v>162864</v>
      </c>
      <c r="AC1164" t="s">
        <v>162865</v>
      </c>
      <c r="AD1164" t="s">
        <v>162866</v>
      </c>
      <c r="AE1164">
        <v>6322715357</v>
      </c>
      <c r="AF1164" t="s">
        <v>343372</v>
      </c>
      <c r="AG1164" t="s">
        <v>345761</v>
      </c>
    </row>
    <row r="1165" spans="1:33" x14ac:dyDescent="0.25">
      <c r="A1165" t="s">
        <v>162867</v>
      </c>
      <c r="B1165" t="s">
        <v>162868</v>
      </c>
      <c r="C1165" t="s">
        <v>162869</v>
      </c>
      <c r="D1165" t="s">
        <v>162796</v>
      </c>
      <c r="E1165" t="s">
        <v>91359</v>
      </c>
      <c r="F1165" t="s">
        <v>147667</v>
      </c>
      <c r="G1165" t="s">
        <v>162797</v>
      </c>
      <c r="H1165" t="s">
        <v>162870</v>
      </c>
      <c r="I1165" s="1">
        <v>27023</v>
      </c>
      <c r="J1165" t="s">
        <v>162871</v>
      </c>
      <c r="K1165" t="s">
        <v>162872</v>
      </c>
      <c r="L1165">
        <v>833893979</v>
      </c>
      <c r="M1165" s="1">
        <v>44555</v>
      </c>
      <c r="N1165" s="1">
        <v>46381</v>
      </c>
      <c r="O1165" t="s">
        <v>162873</v>
      </c>
      <c r="P1165" t="s">
        <v>147667</v>
      </c>
      <c r="Q1165" s="1">
        <v>44555</v>
      </c>
      <c r="R1165" s="1">
        <v>46381</v>
      </c>
      <c r="S1165" s="3" t="s">
        <v>90</v>
      </c>
      <c r="T1165" s="3" t="s">
        <v>311457</v>
      </c>
      <c r="U1165">
        <v>953</v>
      </c>
      <c r="V1165" t="s">
        <v>150</v>
      </c>
      <c r="W1165" t="s">
        <v>154748</v>
      </c>
      <c r="X1165">
        <v>221278556</v>
      </c>
      <c r="Y1165" t="s">
        <v>162874</v>
      </c>
      <c r="Z1165" t="s">
        <v>162875</v>
      </c>
      <c r="AA1165" t="s">
        <v>162876</v>
      </c>
      <c r="AB1165" t="s">
        <v>162877</v>
      </c>
      <c r="AC1165" t="s">
        <v>162878</v>
      </c>
      <c r="AD1165" t="s">
        <v>162879</v>
      </c>
      <c r="AE1165">
        <v>5372946477</v>
      </c>
      <c r="AF1165" t="s">
        <v>343373</v>
      </c>
      <c r="AG1165" t="s">
        <v>345762</v>
      </c>
    </row>
    <row r="1166" spans="1:33" x14ac:dyDescent="0.25">
      <c r="A1166" t="s">
        <v>2615</v>
      </c>
      <c r="B1166" t="s">
        <v>162880</v>
      </c>
      <c r="C1166" t="s">
        <v>162881</v>
      </c>
      <c r="D1166" t="s">
        <v>162882</v>
      </c>
      <c r="E1166" t="s">
        <v>162883</v>
      </c>
      <c r="F1166" t="s">
        <v>147667</v>
      </c>
      <c r="G1166" t="s">
        <v>162884</v>
      </c>
      <c r="H1166" t="s">
        <v>162885</v>
      </c>
      <c r="I1166" s="1">
        <v>27339</v>
      </c>
      <c r="J1166" t="s">
        <v>162886</v>
      </c>
      <c r="K1166" t="s">
        <v>162887</v>
      </c>
      <c r="L1166">
        <v>904483015</v>
      </c>
      <c r="M1166" s="1">
        <v>44506</v>
      </c>
      <c r="N1166" s="1">
        <v>46332</v>
      </c>
      <c r="O1166" t="s">
        <v>162888</v>
      </c>
      <c r="P1166" t="s">
        <v>147667</v>
      </c>
      <c r="Q1166" s="1">
        <v>44506</v>
      </c>
      <c r="R1166" s="1">
        <v>46332</v>
      </c>
      <c r="S1166" s="3" t="s">
        <v>41</v>
      </c>
      <c r="T1166" s="3" t="s">
        <v>311458</v>
      </c>
      <c r="U1166">
        <v>133</v>
      </c>
      <c r="V1166" t="s">
        <v>1130</v>
      </c>
      <c r="W1166" t="s">
        <v>149809</v>
      </c>
      <c r="X1166">
        <v>21210044</v>
      </c>
      <c r="Y1166" t="s">
        <v>162889</v>
      </c>
      <c r="Z1166" t="s">
        <v>162890</v>
      </c>
      <c r="AA1166" t="s">
        <v>162891</v>
      </c>
      <c r="AB1166" t="s">
        <v>162892</v>
      </c>
      <c r="AC1166" t="s">
        <v>162893</v>
      </c>
      <c r="AD1166" t="s">
        <v>162894</v>
      </c>
      <c r="AE1166">
        <v>3221812613</v>
      </c>
      <c r="AF1166" t="s">
        <v>343374</v>
      </c>
      <c r="AG1166" t="s">
        <v>345763</v>
      </c>
    </row>
    <row r="1167" spans="1:33" x14ac:dyDescent="0.25">
      <c r="A1167" t="s">
        <v>11067</v>
      </c>
      <c r="B1167" t="s">
        <v>162895</v>
      </c>
      <c r="C1167" t="s">
        <v>162896</v>
      </c>
      <c r="D1167" t="s">
        <v>162897</v>
      </c>
      <c r="E1167" t="s">
        <v>162883</v>
      </c>
      <c r="F1167" t="s">
        <v>147667</v>
      </c>
      <c r="G1167" t="s">
        <v>162884</v>
      </c>
      <c r="H1167" t="s">
        <v>162898</v>
      </c>
      <c r="I1167" s="1">
        <v>27340</v>
      </c>
      <c r="J1167" t="s">
        <v>162899</v>
      </c>
      <c r="K1167" t="s">
        <v>162900</v>
      </c>
      <c r="L1167">
        <v>227278324</v>
      </c>
      <c r="M1167" s="1">
        <v>45237</v>
      </c>
      <c r="N1167" s="1">
        <v>47064</v>
      </c>
      <c r="O1167" t="s">
        <v>162901</v>
      </c>
      <c r="P1167" t="s">
        <v>147667</v>
      </c>
      <c r="Q1167" s="1">
        <v>45237</v>
      </c>
      <c r="R1167" s="1">
        <v>47064</v>
      </c>
      <c r="S1167" s="3" t="s">
        <v>58</v>
      </c>
      <c r="T1167" s="3" t="s">
        <v>311459</v>
      </c>
      <c r="U1167">
        <v>533</v>
      </c>
      <c r="V1167" t="s">
        <v>3223</v>
      </c>
      <c r="W1167" t="s">
        <v>162902</v>
      </c>
      <c r="X1167">
        <v>31207898</v>
      </c>
      <c r="Y1167" t="s">
        <v>162903</v>
      </c>
      <c r="Z1167" t="s">
        <v>162904</v>
      </c>
      <c r="AA1167" t="s">
        <v>162905</v>
      </c>
      <c r="AB1167" t="s">
        <v>162906</v>
      </c>
      <c r="AC1167" t="s">
        <v>162907</v>
      </c>
      <c r="AD1167" t="s">
        <v>162908</v>
      </c>
      <c r="AE1167">
        <v>9263020331</v>
      </c>
      <c r="AF1167" t="s">
        <v>343375</v>
      </c>
      <c r="AG1167" t="s">
        <v>345764</v>
      </c>
    </row>
    <row r="1168" spans="1:33" x14ac:dyDescent="0.25">
      <c r="A1168" t="s">
        <v>162909</v>
      </c>
      <c r="B1168" t="s">
        <v>162910</v>
      </c>
      <c r="C1168" t="s">
        <v>162911</v>
      </c>
      <c r="D1168" t="s">
        <v>162912</v>
      </c>
      <c r="E1168" t="s">
        <v>162883</v>
      </c>
      <c r="F1168" t="s">
        <v>147667</v>
      </c>
      <c r="G1168" t="s">
        <v>162884</v>
      </c>
      <c r="H1168" t="s">
        <v>162913</v>
      </c>
      <c r="I1168" s="1">
        <v>27341</v>
      </c>
      <c r="J1168" t="s">
        <v>162914</v>
      </c>
      <c r="K1168" t="s">
        <v>162915</v>
      </c>
      <c r="L1168">
        <v>975839381</v>
      </c>
      <c r="M1168" s="1">
        <v>45238</v>
      </c>
      <c r="N1168" s="1">
        <v>47065</v>
      </c>
      <c r="O1168" t="s">
        <v>162916</v>
      </c>
      <c r="P1168" t="s">
        <v>147667</v>
      </c>
      <c r="Q1168" s="1">
        <v>45238</v>
      </c>
      <c r="R1168" s="1">
        <v>47065</v>
      </c>
      <c r="S1168" s="3" t="s">
        <v>74</v>
      </c>
      <c r="T1168" s="3" t="s">
        <v>311460</v>
      </c>
      <c r="U1168">
        <v>476</v>
      </c>
      <c r="V1168" t="s">
        <v>1511</v>
      </c>
      <c r="W1168" t="s">
        <v>162902</v>
      </c>
      <c r="X1168">
        <v>31207898</v>
      </c>
      <c r="Y1168" t="s">
        <v>162917</v>
      </c>
      <c r="Z1168" t="s">
        <v>162918</v>
      </c>
      <c r="AA1168" t="s">
        <v>162919</v>
      </c>
      <c r="AB1168" t="s">
        <v>162920</v>
      </c>
      <c r="AC1168" t="s">
        <v>162921</v>
      </c>
      <c r="AD1168" t="s">
        <v>162922</v>
      </c>
      <c r="AE1168">
        <v>9196337466</v>
      </c>
      <c r="AF1168" t="s">
        <v>343376</v>
      </c>
      <c r="AG1168" t="s">
        <v>345765</v>
      </c>
    </row>
    <row r="1169" spans="1:33" x14ac:dyDescent="0.25">
      <c r="A1169" t="s">
        <v>13769</v>
      </c>
      <c r="B1169" t="s">
        <v>162923</v>
      </c>
      <c r="C1169" t="s">
        <v>162924</v>
      </c>
      <c r="D1169" t="s">
        <v>162925</v>
      </c>
      <c r="E1169" t="s">
        <v>162883</v>
      </c>
      <c r="F1169" t="s">
        <v>147667</v>
      </c>
      <c r="G1169" t="s">
        <v>162884</v>
      </c>
      <c r="H1169" t="s">
        <v>162926</v>
      </c>
      <c r="I1169" s="1">
        <v>27342</v>
      </c>
      <c r="J1169" t="s">
        <v>162927</v>
      </c>
      <c r="K1169" t="s">
        <v>162928</v>
      </c>
      <c r="L1169">
        <v>422519083</v>
      </c>
      <c r="M1169" s="1">
        <v>44874</v>
      </c>
      <c r="N1169" s="1">
        <v>46700</v>
      </c>
      <c r="O1169" t="s">
        <v>162929</v>
      </c>
      <c r="P1169" t="s">
        <v>147667</v>
      </c>
      <c r="Q1169" s="1">
        <v>44874</v>
      </c>
      <c r="R1169" s="1">
        <v>46700</v>
      </c>
      <c r="S1169" s="3" t="s">
        <v>90</v>
      </c>
      <c r="T1169" s="3" t="s">
        <v>311461</v>
      </c>
      <c r="U1169">
        <v>810</v>
      </c>
      <c r="V1169" t="s">
        <v>222</v>
      </c>
      <c r="W1169" t="s">
        <v>149809</v>
      </c>
      <c r="X1169">
        <v>21210044</v>
      </c>
      <c r="Y1169" t="s">
        <v>162930</v>
      </c>
      <c r="Z1169" t="s">
        <v>162931</v>
      </c>
      <c r="AA1169" t="s">
        <v>162932</v>
      </c>
      <c r="AB1169" t="s">
        <v>162933</v>
      </c>
      <c r="AC1169" t="s">
        <v>162934</v>
      </c>
      <c r="AD1169" t="s">
        <v>162935</v>
      </c>
      <c r="AE1169">
        <v>2872982239</v>
      </c>
      <c r="AF1169" t="s">
        <v>343377</v>
      </c>
      <c r="AG1169" t="s">
        <v>345766</v>
      </c>
    </row>
    <row r="1170" spans="1:33" x14ac:dyDescent="0.25">
      <c r="A1170" t="s">
        <v>1973</v>
      </c>
      <c r="B1170" t="s">
        <v>162923</v>
      </c>
      <c r="C1170" t="s">
        <v>162936</v>
      </c>
      <c r="D1170" t="s">
        <v>162937</v>
      </c>
      <c r="E1170" t="s">
        <v>162883</v>
      </c>
      <c r="F1170" t="s">
        <v>147667</v>
      </c>
      <c r="G1170" t="s">
        <v>162884</v>
      </c>
      <c r="H1170" t="s">
        <v>162938</v>
      </c>
      <c r="I1170" s="1">
        <v>27343</v>
      </c>
      <c r="J1170" t="s">
        <v>162939</v>
      </c>
      <c r="K1170" t="s">
        <v>162940</v>
      </c>
      <c r="L1170">
        <v>591885614</v>
      </c>
      <c r="M1170" s="1">
        <v>45240</v>
      </c>
      <c r="N1170" s="1">
        <v>47067</v>
      </c>
      <c r="O1170" t="s">
        <v>162941</v>
      </c>
      <c r="P1170" t="s">
        <v>147667</v>
      </c>
      <c r="Q1170" s="1">
        <v>45240</v>
      </c>
      <c r="R1170" s="1">
        <v>47067</v>
      </c>
      <c r="S1170" s="3" t="s">
        <v>41</v>
      </c>
      <c r="T1170" s="3" t="s">
        <v>311462</v>
      </c>
      <c r="U1170">
        <v>467</v>
      </c>
      <c r="V1170" t="s">
        <v>91</v>
      </c>
      <c r="W1170" t="s">
        <v>162942</v>
      </c>
      <c r="X1170">
        <v>231277819</v>
      </c>
      <c r="Y1170" t="s">
        <v>162943</v>
      </c>
      <c r="Z1170" t="s">
        <v>162944</v>
      </c>
      <c r="AA1170" t="s">
        <v>162945</v>
      </c>
      <c r="AB1170" t="s">
        <v>162946</v>
      </c>
      <c r="AC1170" t="s">
        <v>162947</v>
      </c>
      <c r="AD1170" t="s">
        <v>162948</v>
      </c>
      <c r="AE1170">
        <v>9393202538</v>
      </c>
      <c r="AF1170" t="s">
        <v>343378</v>
      </c>
      <c r="AG1170" t="s">
        <v>345767</v>
      </c>
    </row>
    <row r="1171" spans="1:33" x14ac:dyDescent="0.25">
      <c r="A1171" t="s">
        <v>2784</v>
      </c>
      <c r="B1171" t="s">
        <v>162949</v>
      </c>
      <c r="C1171" t="s">
        <v>162950</v>
      </c>
      <c r="D1171" t="s">
        <v>162951</v>
      </c>
      <c r="E1171" t="s">
        <v>162883</v>
      </c>
      <c r="F1171" t="s">
        <v>147667</v>
      </c>
      <c r="G1171" t="s">
        <v>162884</v>
      </c>
      <c r="H1171" t="s">
        <v>162952</v>
      </c>
      <c r="I1171" s="1">
        <v>27344</v>
      </c>
      <c r="J1171" t="s">
        <v>162953</v>
      </c>
      <c r="K1171" t="s">
        <v>162954</v>
      </c>
      <c r="L1171">
        <v>951814134</v>
      </c>
      <c r="M1171" s="1">
        <v>44876</v>
      </c>
      <c r="N1171" s="1">
        <v>46702</v>
      </c>
      <c r="O1171" t="s">
        <v>162955</v>
      </c>
      <c r="P1171" t="s">
        <v>147667</v>
      </c>
      <c r="Q1171" s="1">
        <v>44876</v>
      </c>
      <c r="R1171" s="1">
        <v>46702</v>
      </c>
      <c r="S1171" s="3" t="s">
        <v>58</v>
      </c>
      <c r="T1171" s="3" t="s">
        <v>311463</v>
      </c>
      <c r="U1171">
        <v>306</v>
      </c>
      <c r="V1171" t="s">
        <v>1231</v>
      </c>
      <c r="W1171" t="s">
        <v>149809</v>
      </c>
      <c r="X1171">
        <v>21210044</v>
      </c>
      <c r="Y1171" t="s">
        <v>162956</v>
      </c>
      <c r="Z1171" t="s">
        <v>162957</v>
      </c>
      <c r="AA1171" t="s">
        <v>162958</v>
      </c>
      <c r="AB1171" t="s">
        <v>162959</v>
      </c>
      <c r="AC1171" t="s">
        <v>162960</v>
      </c>
      <c r="AD1171" t="s">
        <v>162961</v>
      </c>
      <c r="AE1171">
        <v>6807025001</v>
      </c>
      <c r="AF1171" t="s">
        <v>343379</v>
      </c>
      <c r="AG1171" t="s">
        <v>345768</v>
      </c>
    </row>
    <row r="1172" spans="1:33" x14ac:dyDescent="0.25">
      <c r="A1172" t="s">
        <v>16001</v>
      </c>
      <c r="B1172" t="s">
        <v>162949</v>
      </c>
      <c r="C1172" t="s">
        <v>162962</v>
      </c>
      <c r="D1172" t="s">
        <v>162963</v>
      </c>
      <c r="E1172" t="s">
        <v>162883</v>
      </c>
      <c r="F1172" t="s">
        <v>147667</v>
      </c>
      <c r="G1172" t="s">
        <v>162884</v>
      </c>
      <c r="H1172" t="s">
        <v>162964</v>
      </c>
      <c r="I1172" s="1">
        <v>27345</v>
      </c>
      <c r="J1172" t="s">
        <v>162965</v>
      </c>
      <c r="K1172" t="s">
        <v>162966</v>
      </c>
      <c r="L1172">
        <v>254001470</v>
      </c>
      <c r="M1172" s="1">
        <v>43781</v>
      </c>
      <c r="N1172" s="1">
        <v>45608</v>
      </c>
      <c r="O1172" t="s">
        <v>162967</v>
      </c>
      <c r="P1172" t="s">
        <v>147667</v>
      </c>
      <c r="Q1172" s="1">
        <v>43781</v>
      </c>
      <c r="R1172" s="1">
        <v>45608</v>
      </c>
      <c r="S1172" s="3" t="s">
        <v>74</v>
      </c>
      <c r="T1172" s="3" t="s">
        <v>311464</v>
      </c>
      <c r="U1172">
        <v>123</v>
      </c>
      <c r="V1172" t="s">
        <v>314</v>
      </c>
      <c r="W1172" t="s">
        <v>149809</v>
      </c>
      <c r="X1172">
        <v>21210044</v>
      </c>
      <c r="Y1172" t="s">
        <v>162968</v>
      </c>
      <c r="Z1172" t="s">
        <v>162969</v>
      </c>
      <c r="AA1172" t="s">
        <v>162970</v>
      </c>
      <c r="AB1172" t="s">
        <v>162971</v>
      </c>
      <c r="AC1172" t="s">
        <v>162972</v>
      </c>
      <c r="AD1172" t="s">
        <v>162973</v>
      </c>
      <c r="AE1172">
        <v>3914924088</v>
      </c>
      <c r="AF1172" t="s">
        <v>343380</v>
      </c>
      <c r="AG1172" t="s">
        <v>345769</v>
      </c>
    </row>
    <row r="1173" spans="1:33" x14ac:dyDescent="0.25">
      <c r="A1173" t="s">
        <v>20702</v>
      </c>
      <c r="B1173" t="s">
        <v>162949</v>
      </c>
      <c r="C1173" t="s">
        <v>162974</v>
      </c>
      <c r="D1173" t="s">
        <v>162975</v>
      </c>
      <c r="E1173" t="s">
        <v>162883</v>
      </c>
      <c r="F1173" t="s">
        <v>147667</v>
      </c>
      <c r="G1173" t="s">
        <v>162884</v>
      </c>
      <c r="H1173" t="s">
        <v>162976</v>
      </c>
      <c r="I1173" s="1">
        <v>27346</v>
      </c>
      <c r="J1173" t="s">
        <v>162977</v>
      </c>
      <c r="K1173" t="s">
        <v>162978</v>
      </c>
      <c r="L1173">
        <v>653146915</v>
      </c>
      <c r="M1173" s="1">
        <v>44148</v>
      </c>
      <c r="N1173" s="1">
        <v>45974</v>
      </c>
      <c r="O1173" t="s">
        <v>162979</v>
      </c>
      <c r="P1173" t="s">
        <v>147667</v>
      </c>
      <c r="Q1173" s="1">
        <v>44148</v>
      </c>
      <c r="R1173" s="1">
        <v>45974</v>
      </c>
      <c r="S1173" s="3" t="s">
        <v>90</v>
      </c>
      <c r="T1173" s="3" t="s">
        <v>311465</v>
      </c>
      <c r="U1173">
        <v>179</v>
      </c>
      <c r="V1173" t="s">
        <v>1882</v>
      </c>
      <c r="W1173" t="s">
        <v>162980</v>
      </c>
      <c r="X1173">
        <v>236077629</v>
      </c>
      <c r="Y1173" t="s">
        <v>162981</v>
      </c>
      <c r="Z1173" t="s">
        <v>162982</v>
      </c>
      <c r="AA1173" t="s">
        <v>162983</v>
      </c>
      <c r="AB1173" t="s">
        <v>162984</v>
      </c>
      <c r="AC1173" t="s">
        <v>162985</v>
      </c>
      <c r="AD1173" t="s">
        <v>162986</v>
      </c>
      <c r="AE1173">
        <v>5182645586</v>
      </c>
      <c r="AF1173" t="s">
        <v>343381</v>
      </c>
      <c r="AG1173" t="s">
        <v>345770</v>
      </c>
    </row>
    <row r="1174" spans="1:33" x14ac:dyDescent="0.25">
      <c r="A1174" t="s">
        <v>3187</v>
      </c>
      <c r="B1174" t="s">
        <v>162987</v>
      </c>
      <c r="C1174" t="s">
        <v>162988</v>
      </c>
      <c r="D1174" t="s">
        <v>162989</v>
      </c>
      <c r="E1174" t="s">
        <v>162883</v>
      </c>
      <c r="F1174" t="s">
        <v>147667</v>
      </c>
      <c r="G1174" t="s">
        <v>162884</v>
      </c>
      <c r="H1174" t="s">
        <v>162990</v>
      </c>
      <c r="I1174" s="1">
        <v>27347</v>
      </c>
      <c r="J1174" t="s">
        <v>162991</v>
      </c>
      <c r="K1174" t="s">
        <v>162992</v>
      </c>
      <c r="L1174">
        <v>355398220</v>
      </c>
      <c r="M1174" s="1">
        <v>45244</v>
      </c>
      <c r="N1174" s="1">
        <v>47071</v>
      </c>
      <c r="O1174" t="s">
        <v>162993</v>
      </c>
      <c r="P1174" t="s">
        <v>147667</v>
      </c>
      <c r="Q1174" s="1">
        <v>45244</v>
      </c>
      <c r="R1174" s="1">
        <v>47071</v>
      </c>
      <c r="S1174" s="3" t="s">
        <v>41</v>
      </c>
      <c r="T1174" s="3" t="s">
        <v>311466</v>
      </c>
      <c r="U1174">
        <v>914</v>
      </c>
      <c r="V1174" t="s">
        <v>641</v>
      </c>
      <c r="W1174" t="s">
        <v>44701</v>
      </c>
      <c r="X1174">
        <v>31207830</v>
      </c>
      <c r="Y1174" t="s">
        <v>162994</v>
      </c>
      <c r="Z1174" t="s">
        <v>162995</v>
      </c>
      <c r="AA1174" t="s">
        <v>162996</v>
      </c>
      <c r="AB1174" t="s">
        <v>162997</v>
      </c>
      <c r="AC1174" t="s">
        <v>162998</v>
      </c>
      <c r="AD1174" t="s">
        <v>162999</v>
      </c>
      <c r="AE1174">
        <v>5345883406</v>
      </c>
      <c r="AF1174" t="s">
        <v>343382</v>
      </c>
      <c r="AG1174" t="s">
        <v>345771</v>
      </c>
    </row>
    <row r="1175" spans="1:33" x14ac:dyDescent="0.25">
      <c r="A1175" t="s">
        <v>3215</v>
      </c>
      <c r="B1175" t="s">
        <v>163000</v>
      </c>
      <c r="C1175" t="s">
        <v>163001</v>
      </c>
      <c r="D1175" t="s">
        <v>163002</v>
      </c>
      <c r="E1175" t="s">
        <v>163003</v>
      </c>
      <c r="F1175" t="s">
        <v>147667</v>
      </c>
      <c r="G1175" t="s">
        <v>163004</v>
      </c>
      <c r="H1175" t="s">
        <v>163005</v>
      </c>
      <c r="I1175" s="1">
        <v>27491</v>
      </c>
      <c r="J1175" t="s">
        <v>163006</v>
      </c>
      <c r="K1175" t="s">
        <v>163007</v>
      </c>
      <c r="L1175">
        <v>344694029</v>
      </c>
      <c r="M1175" s="1">
        <v>45023</v>
      </c>
      <c r="N1175" s="1">
        <v>46850</v>
      </c>
      <c r="O1175" t="s">
        <v>163008</v>
      </c>
      <c r="P1175" t="s">
        <v>147667</v>
      </c>
      <c r="Q1175" s="1">
        <v>45023</v>
      </c>
      <c r="R1175" s="1">
        <v>46850</v>
      </c>
      <c r="S1175" s="3" t="s">
        <v>58</v>
      </c>
      <c r="T1175" s="3" t="s">
        <v>311467</v>
      </c>
      <c r="U1175">
        <v>375</v>
      </c>
      <c r="V1175" t="s">
        <v>834</v>
      </c>
      <c r="W1175" t="s">
        <v>154921</v>
      </c>
      <c r="X1175">
        <v>221272167</v>
      </c>
      <c r="Y1175" t="s">
        <v>163009</v>
      </c>
      <c r="Z1175" t="s">
        <v>163010</v>
      </c>
      <c r="AA1175" t="s">
        <v>163011</v>
      </c>
      <c r="AB1175" t="s">
        <v>163012</v>
      </c>
      <c r="AC1175" t="s">
        <v>163013</v>
      </c>
      <c r="AD1175" t="s">
        <v>163014</v>
      </c>
      <c r="AE1175">
        <v>2596460260</v>
      </c>
      <c r="AF1175" t="s">
        <v>343383</v>
      </c>
      <c r="AG1175" t="s">
        <v>345772</v>
      </c>
    </row>
    <row r="1176" spans="1:33" x14ac:dyDescent="0.25">
      <c r="A1176" t="s">
        <v>163015</v>
      </c>
      <c r="B1176" t="s">
        <v>163016</v>
      </c>
      <c r="C1176" t="s">
        <v>163017</v>
      </c>
      <c r="D1176" t="s">
        <v>163018</v>
      </c>
      <c r="E1176" t="s">
        <v>163003</v>
      </c>
      <c r="F1176" t="s">
        <v>147667</v>
      </c>
      <c r="G1176" t="s">
        <v>163004</v>
      </c>
      <c r="H1176" t="s">
        <v>163019</v>
      </c>
      <c r="I1176" s="1">
        <v>27492</v>
      </c>
      <c r="J1176" t="s">
        <v>163020</v>
      </c>
      <c r="K1176" t="s">
        <v>163021</v>
      </c>
      <c r="L1176">
        <v>299946847</v>
      </c>
      <c r="M1176" s="1">
        <v>45024</v>
      </c>
      <c r="N1176" s="1">
        <v>46851</v>
      </c>
      <c r="O1176" t="s">
        <v>163022</v>
      </c>
      <c r="P1176" t="s">
        <v>147667</v>
      </c>
      <c r="Q1176" s="1">
        <v>45024</v>
      </c>
      <c r="R1176" s="1">
        <v>46851</v>
      </c>
      <c r="S1176" s="3" t="s">
        <v>74</v>
      </c>
      <c r="T1176" s="3" t="s">
        <v>311468</v>
      </c>
      <c r="U1176">
        <v>127</v>
      </c>
      <c r="V1176" t="s">
        <v>1090</v>
      </c>
      <c r="W1176" t="s">
        <v>154921</v>
      </c>
      <c r="X1176">
        <v>221272167</v>
      </c>
      <c r="Y1176" t="s">
        <v>163023</v>
      </c>
      <c r="Z1176" t="s">
        <v>163024</v>
      </c>
      <c r="AA1176" t="s">
        <v>163025</v>
      </c>
      <c r="AB1176" t="s">
        <v>163026</v>
      </c>
      <c r="AC1176" t="s">
        <v>163027</v>
      </c>
      <c r="AD1176" t="s">
        <v>163028</v>
      </c>
      <c r="AE1176">
        <v>6149275330</v>
      </c>
      <c r="AF1176" t="s">
        <v>343384</v>
      </c>
      <c r="AG1176" t="s">
        <v>345773</v>
      </c>
    </row>
    <row r="1177" spans="1:33" x14ac:dyDescent="0.25">
      <c r="A1177" t="s">
        <v>163029</v>
      </c>
      <c r="B1177" t="s">
        <v>163030</v>
      </c>
      <c r="C1177" t="s">
        <v>163031</v>
      </c>
      <c r="D1177" t="s">
        <v>163032</v>
      </c>
      <c r="E1177" t="s">
        <v>128443</v>
      </c>
      <c r="F1177" t="s">
        <v>147667</v>
      </c>
      <c r="G1177" t="s">
        <v>163033</v>
      </c>
      <c r="H1177" t="s">
        <v>163034</v>
      </c>
      <c r="I1177" s="1">
        <v>27523</v>
      </c>
      <c r="J1177" t="s">
        <v>163035</v>
      </c>
      <c r="K1177" t="s">
        <v>163036</v>
      </c>
      <c r="L1177">
        <v>793211471</v>
      </c>
      <c r="M1177" s="1">
        <v>43960</v>
      </c>
      <c r="N1177" s="1">
        <v>45786</v>
      </c>
      <c r="O1177" t="s">
        <v>163037</v>
      </c>
      <c r="P1177" t="s">
        <v>147667</v>
      </c>
      <c r="Q1177" s="1">
        <v>43960</v>
      </c>
      <c r="R1177" s="1">
        <v>45786</v>
      </c>
      <c r="S1177" s="3" t="s">
        <v>90</v>
      </c>
      <c r="T1177" s="3" t="s">
        <v>311469</v>
      </c>
      <c r="U1177">
        <v>328</v>
      </c>
      <c r="V1177" t="s">
        <v>1451</v>
      </c>
      <c r="W1177" t="s">
        <v>163038</v>
      </c>
      <c r="X1177">
        <v>31207843</v>
      </c>
      <c r="Y1177" t="s">
        <v>163039</v>
      </c>
      <c r="Z1177" t="s">
        <v>163040</v>
      </c>
      <c r="AA1177" t="s">
        <v>163041</v>
      </c>
      <c r="AB1177" t="s">
        <v>163042</v>
      </c>
      <c r="AC1177" t="s">
        <v>163043</v>
      </c>
      <c r="AD1177" t="s">
        <v>163044</v>
      </c>
      <c r="AE1177">
        <v>3340863868</v>
      </c>
      <c r="AF1177" t="s">
        <v>343385</v>
      </c>
      <c r="AG1177" t="s">
        <v>345774</v>
      </c>
    </row>
    <row r="1178" spans="1:33" x14ac:dyDescent="0.25">
      <c r="A1178" t="s">
        <v>155409</v>
      </c>
      <c r="B1178" t="s">
        <v>163030</v>
      </c>
      <c r="C1178" t="s">
        <v>163045</v>
      </c>
      <c r="D1178" t="s">
        <v>163046</v>
      </c>
      <c r="E1178" t="s">
        <v>128443</v>
      </c>
      <c r="F1178" t="s">
        <v>147667</v>
      </c>
      <c r="G1178" t="s">
        <v>163033</v>
      </c>
      <c r="H1178" t="s">
        <v>163047</v>
      </c>
      <c r="I1178" s="1">
        <v>27524</v>
      </c>
      <c r="J1178" t="s">
        <v>163048</v>
      </c>
      <c r="K1178" t="s">
        <v>163049</v>
      </c>
      <c r="L1178">
        <v>698593014</v>
      </c>
      <c r="M1178" s="1">
        <v>45056</v>
      </c>
      <c r="N1178" s="1">
        <v>46883</v>
      </c>
      <c r="O1178" t="s">
        <v>163050</v>
      </c>
      <c r="P1178" t="s">
        <v>147667</v>
      </c>
      <c r="Q1178" s="1">
        <v>45056</v>
      </c>
      <c r="R1178" s="1">
        <v>46883</v>
      </c>
      <c r="S1178" s="3" t="s">
        <v>41</v>
      </c>
      <c r="T1178" s="3" t="s">
        <v>311470</v>
      </c>
      <c r="U1178">
        <v>684</v>
      </c>
      <c r="V1178" t="s">
        <v>1292</v>
      </c>
      <c r="W1178" t="s">
        <v>163038</v>
      </c>
      <c r="X1178">
        <v>231270353</v>
      </c>
      <c r="Y1178" t="s">
        <v>163051</v>
      </c>
      <c r="Z1178" t="s">
        <v>163052</v>
      </c>
      <c r="AA1178" t="s">
        <v>163053</v>
      </c>
      <c r="AB1178" t="s">
        <v>163054</v>
      </c>
      <c r="AC1178" t="s">
        <v>163055</v>
      </c>
      <c r="AD1178" t="s">
        <v>163056</v>
      </c>
      <c r="AE1178">
        <v>4266513277</v>
      </c>
      <c r="AF1178" t="s">
        <v>343386</v>
      </c>
      <c r="AG1178" t="s">
        <v>345775</v>
      </c>
    </row>
    <row r="1179" spans="1:33" x14ac:dyDescent="0.25">
      <c r="A1179" t="s">
        <v>1165</v>
      </c>
      <c r="B1179" t="s">
        <v>163057</v>
      </c>
      <c r="C1179" t="s">
        <v>163058</v>
      </c>
      <c r="D1179" t="s">
        <v>163059</v>
      </c>
      <c r="E1179" t="s">
        <v>128443</v>
      </c>
      <c r="F1179" t="s">
        <v>147667</v>
      </c>
      <c r="G1179" t="s">
        <v>163033</v>
      </c>
      <c r="H1179" t="s">
        <v>163060</v>
      </c>
      <c r="I1179" s="1">
        <v>27525</v>
      </c>
      <c r="J1179" t="s">
        <v>163061</v>
      </c>
      <c r="K1179" t="s">
        <v>163062</v>
      </c>
      <c r="L1179">
        <v>372423256</v>
      </c>
      <c r="M1179" s="1">
        <v>45057</v>
      </c>
      <c r="N1179" s="1">
        <v>46884</v>
      </c>
      <c r="O1179" t="s">
        <v>163063</v>
      </c>
      <c r="P1179" t="s">
        <v>147667</v>
      </c>
      <c r="Q1179" s="1">
        <v>45057</v>
      </c>
      <c r="R1179" s="1">
        <v>46884</v>
      </c>
      <c r="S1179" s="3" t="s">
        <v>58</v>
      </c>
      <c r="T1179" s="3" t="s">
        <v>311471</v>
      </c>
      <c r="U1179">
        <v>885</v>
      </c>
      <c r="V1179" t="s">
        <v>272</v>
      </c>
      <c r="W1179" t="s">
        <v>163038</v>
      </c>
      <c r="X1179">
        <v>31918996</v>
      </c>
      <c r="Y1179" t="s">
        <v>163064</v>
      </c>
      <c r="Z1179" t="s">
        <v>163065</v>
      </c>
      <c r="AA1179" t="s">
        <v>163066</v>
      </c>
      <c r="AB1179" t="s">
        <v>163067</v>
      </c>
      <c r="AC1179" t="s">
        <v>163068</v>
      </c>
      <c r="AD1179" t="s">
        <v>163069</v>
      </c>
      <c r="AE1179">
        <v>5448797797</v>
      </c>
      <c r="AF1179" t="s">
        <v>343387</v>
      </c>
      <c r="AG1179" t="s">
        <v>345776</v>
      </c>
    </row>
    <row r="1180" spans="1:33" x14ac:dyDescent="0.25">
      <c r="A1180" t="s">
        <v>53110</v>
      </c>
      <c r="B1180" t="s">
        <v>163057</v>
      </c>
      <c r="C1180" t="s">
        <v>163070</v>
      </c>
      <c r="D1180" t="s">
        <v>163071</v>
      </c>
      <c r="E1180" t="s">
        <v>128443</v>
      </c>
      <c r="F1180" t="s">
        <v>147667</v>
      </c>
      <c r="G1180" t="s">
        <v>163033</v>
      </c>
      <c r="H1180" t="s">
        <v>163072</v>
      </c>
      <c r="I1180" s="1">
        <v>27526</v>
      </c>
      <c r="J1180" t="s">
        <v>163073</v>
      </c>
      <c r="K1180" t="s">
        <v>163074</v>
      </c>
      <c r="L1180">
        <v>119760946</v>
      </c>
      <c r="M1180" s="1">
        <v>43597</v>
      </c>
      <c r="N1180" s="1">
        <v>45424</v>
      </c>
      <c r="O1180" t="s">
        <v>163075</v>
      </c>
      <c r="P1180" t="s">
        <v>147667</v>
      </c>
      <c r="Q1180" s="1">
        <v>43597</v>
      </c>
      <c r="R1180" s="1">
        <v>45424</v>
      </c>
      <c r="S1180" s="3" t="s">
        <v>74</v>
      </c>
      <c r="T1180" s="3" t="s">
        <v>311472</v>
      </c>
      <c r="U1180">
        <v>194</v>
      </c>
      <c r="V1180" t="s">
        <v>371</v>
      </c>
      <c r="W1180" t="s">
        <v>163038</v>
      </c>
      <c r="X1180">
        <v>231270353</v>
      </c>
      <c r="Y1180" t="s">
        <v>163076</v>
      </c>
      <c r="Z1180" t="s">
        <v>163077</v>
      </c>
      <c r="AA1180" t="s">
        <v>163078</v>
      </c>
      <c r="AB1180" t="s">
        <v>163079</v>
      </c>
      <c r="AC1180" t="s">
        <v>163080</v>
      </c>
      <c r="AD1180" t="s">
        <v>163081</v>
      </c>
      <c r="AE1180">
        <v>9208529153</v>
      </c>
      <c r="AF1180" t="s">
        <v>343388</v>
      </c>
      <c r="AG1180" t="s">
        <v>345777</v>
      </c>
    </row>
    <row r="1181" spans="1:33" x14ac:dyDescent="0.25">
      <c r="A1181" t="s">
        <v>465</v>
      </c>
      <c r="B1181" t="s">
        <v>163082</v>
      </c>
      <c r="C1181" t="s">
        <v>163083</v>
      </c>
      <c r="D1181" t="s">
        <v>163084</v>
      </c>
      <c r="E1181" t="s">
        <v>128443</v>
      </c>
      <c r="F1181" t="s">
        <v>147667</v>
      </c>
      <c r="G1181" t="s">
        <v>163033</v>
      </c>
      <c r="H1181" t="s">
        <v>163085</v>
      </c>
      <c r="I1181" s="1">
        <v>27527</v>
      </c>
      <c r="J1181" t="s">
        <v>163086</v>
      </c>
      <c r="K1181" t="s">
        <v>163087</v>
      </c>
      <c r="L1181">
        <v>682092176</v>
      </c>
      <c r="M1181" s="1">
        <v>44329</v>
      </c>
      <c r="N1181" s="1">
        <v>46155</v>
      </c>
      <c r="O1181" t="s">
        <v>163088</v>
      </c>
      <c r="P1181" t="s">
        <v>147667</v>
      </c>
      <c r="Q1181" s="1">
        <v>44329</v>
      </c>
      <c r="R1181" s="1">
        <v>46155</v>
      </c>
      <c r="S1181" s="3" t="s">
        <v>90</v>
      </c>
      <c r="T1181" s="3" t="s">
        <v>311473</v>
      </c>
      <c r="U1181">
        <v>208</v>
      </c>
      <c r="V1181" t="s">
        <v>549</v>
      </c>
      <c r="W1181" t="s">
        <v>163089</v>
      </c>
      <c r="X1181">
        <v>31207678</v>
      </c>
      <c r="Y1181" t="s">
        <v>163090</v>
      </c>
      <c r="Z1181" t="s">
        <v>163091</v>
      </c>
      <c r="AA1181" t="s">
        <v>163092</v>
      </c>
      <c r="AB1181" t="s">
        <v>163093</v>
      </c>
      <c r="AC1181" t="s">
        <v>163094</v>
      </c>
      <c r="AD1181" t="s">
        <v>163095</v>
      </c>
      <c r="AE1181">
        <v>5041306635</v>
      </c>
      <c r="AF1181" t="s">
        <v>343389</v>
      </c>
      <c r="AG1181" t="s">
        <v>345778</v>
      </c>
    </row>
    <row r="1182" spans="1:33" x14ac:dyDescent="0.25">
      <c r="A1182" t="s">
        <v>6219</v>
      </c>
      <c r="B1182" t="s">
        <v>64504</v>
      </c>
      <c r="C1182" t="s">
        <v>163096</v>
      </c>
      <c r="D1182" t="s">
        <v>163097</v>
      </c>
      <c r="E1182" t="s">
        <v>128443</v>
      </c>
      <c r="F1182" t="s">
        <v>147667</v>
      </c>
      <c r="G1182" t="s">
        <v>163033</v>
      </c>
      <c r="H1182" t="s">
        <v>163098</v>
      </c>
      <c r="I1182" s="1">
        <v>27528</v>
      </c>
      <c r="J1182" t="s">
        <v>163099</v>
      </c>
      <c r="K1182" t="s">
        <v>163100</v>
      </c>
      <c r="L1182">
        <v>457715741</v>
      </c>
      <c r="M1182" s="1">
        <v>43965</v>
      </c>
      <c r="N1182" s="1">
        <v>45791</v>
      </c>
      <c r="O1182" t="s">
        <v>163101</v>
      </c>
      <c r="P1182" t="s">
        <v>147667</v>
      </c>
      <c r="Q1182" s="1">
        <v>43965</v>
      </c>
      <c r="R1182" s="1">
        <v>45791</v>
      </c>
      <c r="S1182" s="3" t="s">
        <v>41</v>
      </c>
      <c r="T1182" s="3" t="s">
        <v>311474</v>
      </c>
      <c r="U1182">
        <v>783</v>
      </c>
      <c r="V1182" t="s">
        <v>1090</v>
      </c>
      <c r="W1182" t="s">
        <v>163038</v>
      </c>
      <c r="X1182">
        <v>231270654</v>
      </c>
      <c r="Y1182" t="s">
        <v>163102</v>
      </c>
      <c r="Z1182" t="s">
        <v>163103</v>
      </c>
      <c r="AA1182" t="s">
        <v>163104</v>
      </c>
      <c r="AB1182" t="s">
        <v>163105</v>
      </c>
      <c r="AC1182" t="s">
        <v>163106</v>
      </c>
      <c r="AD1182" t="s">
        <v>163107</v>
      </c>
      <c r="AE1182">
        <v>7777474670</v>
      </c>
      <c r="AF1182" t="s">
        <v>343390</v>
      </c>
      <c r="AG1182" t="s">
        <v>345779</v>
      </c>
    </row>
    <row r="1183" spans="1:33" x14ac:dyDescent="0.25">
      <c r="A1183" t="s">
        <v>16553</v>
      </c>
      <c r="B1183" t="s">
        <v>64504</v>
      </c>
      <c r="C1183" t="s">
        <v>163108</v>
      </c>
      <c r="D1183" t="s">
        <v>163109</v>
      </c>
      <c r="E1183" t="s">
        <v>128443</v>
      </c>
      <c r="F1183" t="s">
        <v>147667</v>
      </c>
      <c r="G1183" t="s">
        <v>163033</v>
      </c>
      <c r="H1183" t="s">
        <v>163110</v>
      </c>
      <c r="I1183" s="1">
        <v>27529</v>
      </c>
      <c r="J1183" t="s">
        <v>163111</v>
      </c>
      <c r="K1183" t="s">
        <v>163112</v>
      </c>
      <c r="L1183">
        <v>512143637</v>
      </c>
      <c r="M1183" s="1">
        <v>43600</v>
      </c>
      <c r="N1183" s="1">
        <v>45427</v>
      </c>
      <c r="O1183" t="s">
        <v>163113</v>
      </c>
      <c r="P1183" t="s">
        <v>147667</v>
      </c>
      <c r="Q1183" s="1">
        <v>43600</v>
      </c>
      <c r="R1183" s="1">
        <v>45427</v>
      </c>
      <c r="S1183" s="3" t="s">
        <v>58</v>
      </c>
      <c r="T1183" s="3" t="s">
        <v>311475</v>
      </c>
      <c r="U1183">
        <v>955</v>
      </c>
      <c r="V1183" t="s">
        <v>1408</v>
      </c>
      <c r="W1183" t="s">
        <v>163038</v>
      </c>
      <c r="X1183">
        <v>31918996</v>
      </c>
      <c r="Y1183" t="s">
        <v>163114</v>
      </c>
      <c r="Z1183" t="s">
        <v>163115</v>
      </c>
      <c r="AA1183" t="s">
        <v>163116</v>
      </c>
      <c r="AB1183" t="s">
        <v>163117</v>
      </c>
      <c r="AC1183" t="s">
        <v>163118</v>
      </c>
      <c r="AD1183" t="s">
        <v>163119</v>
      </c>
      <c r="AE1183">
        <v>6468002628</v>
      </c>
      <c r="AF1183" t="s">
        <v>343391</v>
      </c>
      <c r="AG1183" t="s">
        <v>345780</v>
      </c>
    </row>
    <row r="1184" spans="1:33" x14ac:dyDescent="0.25">
      <c r="A1184" t="s">
        <v>94305</v>
      </c>
      <c r="B1184" t="s">
        <v>64504</v>
      </c>
      <c r="C1184" t="s">
        <v>163120</v>
      </c>
      <c r="D1184" t="s">
        <v>163121</v>
      </c>
      <c r="E1184" t="s">
        <v>128443</v>
      </c>
      <c r="F1184" t="s">
        <v>147667</v>
      </c>
      <c r="G1184" t="s">
        <v>163033</v>
      </c>
      <c r="H1184" t="s">
        <v>163122</v>
      </c>
      <c r="I1184" s="1">
        <v>27530</v>
      </c>
      <c r="J1184" t="s">
        <v>163123</v>
      </c>
      <c r="K1184" t="s">
        <v>163124</v>
      </c>
      <c r="L1184">
        <v>302163628</v>
      </c>
      <c r="M1184" s="1">
        <v>43967</v>
      </c>
      <c r="N1184" s="1">
        <v>45793</v>
      </c>
      <c r="O1184" t="s">
        <v>163125</v>
      </c>
      <c r="P1184" t="s">
        <v>147667</v>
      </c>
      <c r="Q1184" s="1">
        <v>43967</v>
      </c>
      <c r="R1184" s="1">
        <v>45793</v>
      </c>
      <c r="S1184" s="3" t="s">
        <v>74</v>
      </c>
      <c r="T1184" s="3" t="s">
        <v>311476</v>
      </c>
      <c r="U1184">
        <v>562</v>
      </c>
      <c r="V1184" t="s">
        <v>1292</v>
      </c>
      <c r="W1184" t="s">
        <v>163038</v>
      </c>
      <c r="X1184">
        <v>31918996</v>
      </c>
      <c r="Y1184" t="s">
        <v>163126</v>
      </c>
      <c r="Z1184" t="s">
        <v>163127</v>
      </c>
      <c r="AA1184" t="s">
        <v>23957</v>
      </c>
      <c r="AB1184" t="s">
        <v>163128</v>
      </c>
      <c r="AC1184" t="s">
        <v>163129</v>
      </c>
      <c r="AD1184" t="s">
        <v>163130</v>
      </c>
      <c r="AE1184">
        <v>1017364916</v>
      </c>
      <c r="AF1184" t="s">
        <v>343392</v>
      </c>
      <c r="AG1184" t="s">
        <v>345781</v>
      </c>
    </row>
    <row r="1185" spans="1:33" x14ac:dyDescent="0.25">
      <c r="A1185" t="s">
        <v>7256</v>
      </c>
      <c r="B1185" t="s">
        <v>163131</v>
      </c>
      <c r="C1185" t="s">
        <v>163132</v>
      </c>
      <c r="D1185" t="s">
        <v>163133</v>
      </c>
      <c r="E1185" t="s">
        <v>163134</v>
      </c>
      <c r="F1185" t="s">
        <v>147667</v>
      </c>
      <c r="G1185" t="s">
        <v>163135</v>
      </c>
      <c r="H1185" t="s">
        <v>163136</v>
      </c>
      <c r="I1185" s="1">
        <v>27681</v>
      </c>
      <c r="J1185" t="s">
        <v>163137</v>
      </c>
      <c r="K1185" t="s">
        <v>163138</v>
      </c>
      <c r="L1185">
        <v>117937450</v>
      </c>
      <c r="M1185" s="1">
        <v>44483</v>
      </c>
      <c r="N1185" s="1">
        <v>46309</v>
      </c>
      <c r="O1185" t="s">
        <v>163139</v>
      </c>
      <c r="P1185" t="s">
        <v>147667</v>
      </c>
      <c r="Q1185" s="1">
        <v>44483</v>
      </c>
      <c r="R1185" s="1">
        <v>46309</v>
      </c>
      <c r="S1185" s="3" t="s">
        <v>90</v>
      </c>
      <c r="T1185" s="3" t="s">
        <v>311477</v>
      </c>
      <c r="U1185">
        <v>206</v>
      </c>
      <c r="V1185" t="s">
        <v>657</v>
      </c>
      <c r="W1185" t="s">
        <v>163140</v>
      </c>
      <c r="X1185">
        <v>231270777</v>
      </c>
      <c r="Y1185" t="s">
        <v>163141</v>
      </c>
      <c r="Z1185" t="s">
        <v>163142</v>
      </c>
      <c r="AA1185" t="s">
        <v>163143</v>
      </c>
      <c r="AB1185" t="s">
        <v>163144</v>
      </c>
      <c r="AC1185" t="s">
        <v>163145</v>
      </c>
      <c r="AD1185" t="s">
        <v>163146</v>
      </c>
      <c r="AE1185">
        <v>3882489395</v>
      </c>
      <c r="AF1185" t="s">
        <v>343393</v>
      </c>
      <c r="AG1185" t="s">
        <v>345782</v>
      </c>
    </row>
    <row r="1186" spans="1:33" x14ac:dyDescent="0.25">
      <c r="A1186" t="s">
        <v>3104</v>
      </c>
      <c r="B1186" t="s">
        <v>163147</v>
      </c>
      <c r="C1186" t="s">
        <v>163148</v>
      </c>
      <c r="D1186" t="s">
        <v>163149</v>
      </c>
      <c r="E1186" t="s">
        <v>163134</v>
      </c>
      <c r="F1186" t="s">
        <v>147667</v>
      </c>
      <c r="G1186" t="s">
        <v>163135</v>
      </c>
      <c r="H1186" t="s">
        <v>163150</v>
      </c>
      <c r="I1186" s="1">
        <v>27682</v>
      </c>
      <c r="J1186" t="s">
        <v>163151</v>
      </c>
      <c r="K1186" t="s">
        <v>163152</v>
      </c>
      <c r="L1186">
        <v>198966854</v>
      </c>
      <c r="M1186" s="1">
        <v>44849</v>
      </c>
      <c r="N1186" s="1">
        <v>46675</v>
      </c>
      <c r="O1186" t="s">
        <v>163153</v>
      </c>
      <c r="P1186" t="s">
        <v>147667</v>
      </c>
      <c r="Q1186" s="1">
        <v>44849</v>
      </c>
      <c r="R1186" s="1">
        <v>46675</v>
      </c>
      <c r="S1186" s="3" t="s">
        <v>41</v>
      </c>
      <c r="T1186" s="3" t="s">
        <v>311478</v>
      </c>
      <c r="U1186">
        <v>724</v>
      </c>
      <c r="V1186" t="s">
        <v>2127</v>
      </c>
      <c r="W1186" t="s">
        <v>163140</v>
      </c>
      <c r="X1186">
        <v>231270777</v>
      </c>
      <c r="Y1186" t="s">
        <v>163154</v>
      </c>
      <c r="Z1186" t="s">
        <v>163155</v>
      </c>
      <c r="AA1186" t="s">
        <v>163156</v>
      </c>
      <c r="AB1186" t="s">
        <v>163157</v>
      </c>
      <c r="AC1186" t="s">
        <v>163158</v>
      </c>
      <c r="AD1186" t="s">
        <v>163159</v>
      </c>
      <c r="AE1186">
        <v>5006332615</v>
      </c>
      <c r="AF1186" t="s">
        <v>343394</v>
      </c>
      <c r="AG1186" t="s">
        <v>345783</v>
      </c>
    </row>
    <row r="1187" spans="1:33" x14ac:dyDescent="0.25">
      <c r="A1187" t="s">
        <v>79928</v>
      </c>
      <c r="B1187" t="s">
        <v>163147</v>
      </c>
      <c r="C1187" t="s">
        <v>163160</v>
      </c>
      <c r="D1187" t="s">
        <v>163161</v>
      </c>
      <c r="E1187" t="s">
        <v>163134</v>
      </c>
      <c r="F1187" t="s">
        <v>147667</v>
      </c>
      <c r="G1187" t="s">
        <v>163135</v>
      </c>
      <c r="H1187" t="s">
        <v>163162</v>
      </c>
      <c r="I1187" s="1">
        <v>27683</v>
      </c>
      <c r="J1187" t="s">
        <v>163163</v>
      </c>
      <c r="K1187" t="s">
        <v>163164</v>
      </c>
      <c r="L1187">
        <v>233106441</v>
      </c>
      <c r="M1187" s="1">
        <v>44120</v>
      </c>
      <c r="N1187" s="1">
        <v>45946</v>
      </c>
      <c r="O1187" t="s">
        <v>163165</v>
      </c>
      <c r="P1187" t="s">
        <v>147667</v>
      </c>
      <c r="Q1187" s="1">
        <v>44120</v>
      </c>
      <c r="R1187" s="1">
        <v>45946</v>
      </c>
      <c r="S1187" s="3" t="s">
        <v>58</v>
      </c>
      <c r="T1187" s="3" t="s">
        <v>311479</v>
      </c>
      <c r="U1187">
        <v>308</v>
      </c>
      <c r="V1187" t="s">
        <v>1307</v>
      </c>
      <c r="W1187" t="s">
        <v>163140</v>
      </c>
      <c r="X1187">
        <v>231270777</v>
      </c>
      <c r="Y1187" t="s">
        <v>163166</v>
      </c>
      <c r="Z1187" t="s">
        <v>163167</v>
      </c>
      <c r="AA1187" t="s">
        <v>163168</v>
      </c>
      <c r="AB1187" t="s">
        <v>163169</v>
      </c>
      <c r="AC1187" t="s">
        <v>163170</v>
      </c>
      <c r="AD1187" t="s">
        <v>163171</v>
      </c>
      <c r="AE1187">
        <v>3030115223</v>
      </c>
      <c r="AF1187" t="s">
        <v>343395</v>
      </c>
      <c r="AG1187" t="s">
        <v>345784</v>
      </c>
    </row>
    <row r="1188" spans="1:33" x14ac:dyDescent="0.25">
      <c r="A1188" t="s">
        <v>163172</v>
      </c>
      <c r="B1188" t="s">
        <v>163173</v>
      </c>
      <c r="C1188" t="s">
        <v>163174</v>
      </c>
      <c r="D1188" t="s">
        <v>163161</v>
      </c>
      <c r="E1188" t="s">
        <v>163134</v>
      </c>
      <c r="F1188" t="s">
        <v>147667</v>
      </c>
      <c r="G1188" t="s">
        <v>163135</v>
      </c>
      <c r="H1188" t="s">
        <v>163175</v>
      </c>
      <c r="I1188" s="1">
        <v>27684</v>
      </c>
      <c r="J1188" t="s">
        <v>163176</v>
      </c>
      <c r="K1188" t="s">
        <v>163177</v>
      </c>
      <c r="L1188">
        <v>891936015</v>
      </c>
      <c r="M1188" s="1">
        <v>44486</v>
      </c>
      <c r="N1188" s="1">
        <v>46312</v>
      </c>
      <c r="O1188" t="s">
        <v>163178</v>
      </c>
      <c r="P1188" t="s">
        <v>147667</v>
      </c>
      <c r="Q1188" s="1">
        <v>44486</v>
      </c>
      <c r="R1188" s="1">
        <v>46312</v>
      </c>
      <c r="S1188" s="3" t="s">
        <v>74</v>
      </c>
      <c r="T1188" s="3" t="s">
        <v>311480</v>
      </c>
      <c r="U1188">
        <v>908</v>
      </c>
      <c r="V1188" t="s">
        <v>1292</v>
      </c>
      <c r="W1188" t="s">
        <v>163140</v>
      </c>
      <c r="X1188">
        <v>231270777</v>
      </c>
      <c r="Y1188" t="s">
        <v>163179</v>
      </c>
      <c r="Z1188" t="s">
        <v>163180</v>
      </c>
      <c r="AA1188" t="s">
        <v>163181</v>
      </c>
      <c r="AB1188" t="s">
        <v>163182</v>
      </c>
      <c r="AC1188" t="s">
        <v>163183</v>
      </c>
      <c r="AD1188" t="s">
        <v>163184</v>
      </c>
      <c r="AE1188">
        <v>8168042761</v>
      </c>
      <c r="AF1188" t="s">
        <v>343396</v>
      </c>
      <c r="AG1188" t="s">
        <v>345785</v>
      </c>
    </row>
    <row r="1189" spans="1:33" x14ac:dyDescent="0.25">
      <c r="A1189" t="s">
        <v>163185</v>
      </c>
      <c r="B1189" t="s">
        <v>163186</v>
      </c>
      <c r="C1189" t="s">
        <v>163187</v>
      </c>
      <c r="D1189" t="s">
        <v>163188</v>
      </c>
      <c r="E1189" t="s">
        <v>163134</v>
      </c>
      <c r="F1189" t="s">
        <v>147667</v>
      </c>
      <c r="G1189" t="s">
        <v>163135</v>
      </c>
      <c r="H1189" t="s">
        <v>163189</v>
      </c>
      <c r="I1189" s="1">
        <v>27685</v>
      </c>
      <c r="J1189" t="s">
        <v>163190</v>
      </c>
      <c r="K1189" t="s">
        <v>163191</v>
      </c>
      <c r="L1189">
        <v>551299134</v>
      </c>
      <c r="M1189" s="1">
        <v>43756</v>
      </c>
      <c r="N1189" s="1">
        <v>45583</v>
      </c>
      <c r="O1189" t="s">
        <v>163192</v>
      </c>
      <c r="P1189" t="s">
        <v>147667</v>
      </c>
      <c r="Q1189" s="1">
        <v>43756</v>
      </c>
      <c r="R1189" s="1">
        <v>45583</v>
      </c>
      <c r="S1189" s="3" t="s">
        <v>90</v>
      </c>
      <c r="T1189" s="3" t="s">
        <v>311481</v>
      </c>
      <c r="U1189">
        <v>757</v>
      </c>
      <c r="V1189" t="s">
        <v>940</v>
      </c>
      <c r="W1189" t="s">
        <v>163193</v>
      </c>
      <c r="X1189">
        <v>231278135</v>
      </c>
      <c r="Y1189" t="s">
        <v>163194</v>
      </c>
      <c r="Z1189" t="s">
        <v>163195</v>
      </c>
      <c r="AA1189" t="s">
        <v>163196</v>
      </c>
      <c r="AB1189" t="s">
        <v>163197</v>
      </c>
      <c r="AC1189" t="s">
        <v>163198</v>
      </c>
      <c r="AD1189" t="s">
        <v>163199</v>
      </c>
      <c r="AE1189">
        <v>1520262000</v>
      </c>
      <c r="AF1189" t="s">
        <v>343397</v>
      </c>
      <c r="AG1189" t="s">
        <v>345786</v>
      </c>
    </row>
    <row r="1190" spans="1:33" x14ac:dyDescent="0.25">
      <c r="A1190" t="s">
        <v>9638</v>
      </c>
      <c r="B1190" t="s">
        <v>163200</v>
      </c>
      <c r="C1190" t="s">
        <v>163201</v>
      </c>
      <c r="D1190" t="s">
        <v>163202</v>
      </c>
      <c r="E1190" t="s">
        <v>163134</v>
      </c>
      <c r="F1190" t="s">
        <v>147667</v>
      </c>
      <c r="G1190" t="s">
        <v>163135</v>
      </c>
      <c r="H1190" t="s">
        <v>163203</v>
      </c>
      <c r="I1190" s="1">
        <v>27686</v>
      </c>
      <c r="J1190" t="s">
        <v>163204</v>
      </c>
      <c r="K1190" t="s">
        <v>163205</v>
      </c>
      <c r="L1190">
        <v>875983279</v>
      </c>
      <c r="M1190" s="1">
        <v>44123</v>
      </c>
      <c r="N1190" s="1">
        <v>45949</v>
      </c>
      <c r="O1190" t="s">
        <v>163206</v>
      </c>
      <c r="P1190" t="s">
        <v>147667</v>
      </c>
      <c r="Q1190" s="1">
        <v>44123</v>
      </c>
      <c r="R1190" s="1">
        <v>45949</v>
      </c>
      <c r="S1190" s="3" t="s">
        <v>41</v>
      </c>
      <c r="T1190" s="3" t="s">
        <v>311482</v>
      </c>
      <c r="U1190">
        <v>940</v>
      </c>
      <c r="V1190" t="s">
        <v>641</v>
      </c>
      <c r="W1190" t="s">
        <v>163193</v>
      </c>
      <c r="X1190">
        <v>231278135</v>
      </c>
      <c r="Y1190" t="s">
        <v>163207</v>
      </c>
      <c r="Z1190" t="s">
        <v>163208</v>
      </c>
      <c r="AA1190" t="s">
        <v>163209</v>
      </c>
      <c r="AB1190" t="s">
        <v>163210</v>
      </c>
      <c r="AC1190" t="s">
        <v>163211</v>
      </c>
      <c r="AD1190" t="s">
        <v>163212</v>
      </c>
      <c r="AE1190">
        <v>5094338641</v>
      </c>
      <c r="AF1190" t="s">
        <v>343398</v>
      </c>
      <c r="AG1190" t="s">
        <v>345787</v>
      </c>
    </row>
    <row r="1191" spans="1:33" x14ac:dyDescent="0.25">
      <c r="A1191" t="s">
        <v>26859</v>
      </c>
      <c r="B1191" t="s">
        <v>163200</v>
      </c>
      <c r="C1191" t="s">
        <v>163213</v>
      </c>
      <c r="D1191" t="s">
        <v>163214</v>
      </c>
      <c r="E1191" t="s">
        <v>163134</v>
      </c>
      <c r="F1191" t="s">
        <v>147667</v>
      </c>
      <c r="G1191" t="s">
        <v>163135</v>
      </c>
      <c r="H1191" t="s">
        <v>163215</v>
      </c>
      <c r="I1191" s="1">
        <v>27687</v>
      </c>
      <c r="J1191" t="s">
        <v>163216</v>
      </c>
      <c r="K1191" t="s">
        <v>163217</v>
      </c>
      <c r="L1191">
        <v>365488044</v>
      </c>
      <c r="M1191" s="1">
        <v>43758</v>
      </c>
      <c r="N1191" s="1">
        <v>45585</v>
      </c>
      <c r="O1191" t="s">
        <v>163218</v>
      </c>
      <c r="P1191" t="s">
        <v>147667</v>
      </c>
      <c r="Q1191" s="1">
        <v>43758</v>
      </c>
      <c r="R1191" s="1">
        <v>45585</v>
      </c>
      <c r="S1191" s="3" t="s">
        <v>58</v>
      </c>
      <c r="T1191" s="3" t="s">
        <v>311483</v>
      </c>
      <c r="U1191">
        <v>460</v>
      </c>
      <c r="V1191" t="s">
        <v>272</v>
      </c>
      <c r="W1191" t="s">
        <v>163193</v>
      </c>
      <c r="X1191">
        <v>231278135</v>
      </c>
      <c r="Y1191" t="s">
        <v>163219</v>
      </c>
      <c r="Z1191" t="s">
        <v>163220</v>
      </c>
      <c r="AA1191" t="s">
        <v>163221</v>
      </c>
      <c r="AB1191" t="s">
        <v>163222</v>
      </c>
      <c r="AC1191" t="s">
        <v>163223</v>
      </c>
      <c r="AD1191" t="s">
        <v>163224</v>
      </c>
      <c r="AE1191">
        <v>6629246894</v>
      </c>
      <c r="AF1191" t="s">
        <v>343399</v>
      </c>
      <c r="AG1191" t="s">
        <v>345788</v>
      </c>
    </row>
    <row r="1192" spans="1:33" x14ac:dyDescent="0.25">
      <c r="A1192" t="s">
        <v>163225</v>
      </c>
      <c r="B1192" t="s">
        <v>163226</v>
      </c>
      <c r="C1192" t="s">
        <v>163227</v>
      </c>
      <c r="D1192" t="s">
        <v>163228</v>
      </c>
      <c r="E1192" t="s">
        <v>163134</v>
      </c>
      <c r="F1192" t="s">
        <v>147667</v>
      </c>
      <c r="G1192" t="s">
        <v>163135</v>
      </c>
      <c r="H1192" t="s">
        <v>163229</v>
      </c>
      <c r="I1192" s="1">
        <v>27688</v>
      </c>
      <c r="J1192" t="s">
        <v>163230</v>
      </c>
      <c r="K1192" t="s">
        <v>163231</v>
      </c>
      <c r="L1192">
        <v>438515207</v>
      </c>
      <c r="M1192" s="1">
        <v>43759</v>
      </c>
      <c r="N1192" s="1">
        <v>45586</v>
      </c>
      <c r="O1192" t="s">
        <v>163232</v>
      </c>
      <c r="P1192" t="s">
        <v>147667</v>
      </c>
      <c r="Q1192" s="1">
        <v>43759</v>
      </c>
      <c r="R1192" s="1">
        <v>45586</v>
      </c>
      <c r="S1192" s="3" t="s">
        <v>74</v>
      </c>
      <c r="T1192" s="3" t="s">
        <v>311484</v>
      </c>
      <c r="U1192">
        <v>591</v>
      </c>
      <c r="V1192" t="s">
        <v>1408</v>
      </c>
      <c r="W1192" t="s">
        <v>163140</v>
      </c>
      <c r="X1192">
        <v>231270777</v>
      </c>
      <c r="Y1192" t="s">
        <v>163233</v>
      </c>
      <c r="Z1192" t="s">
        <v>163234</v>
      </c>
      <c r="AA1192" t="s">
        <v>163235</v>
      </c>
      <c r="AB1192" t="s">
        <v>163236</v>
      </c>
      <c r="AC1192" t="s">
        <v>163237</v>
      </c>
      <c r="AD1192" t="s">
        <v>163238</v>
      </c>
      <c r="AE1192">
        <v>2545287142</v>
      </c>
      <c r="AF1192" t="s">
        <v>343400</v>
      </c>
      <c r="AG1192" t="s">
        <v>345789</v>
      </c>
    </row>
    <row r="1193" spans="1:33" x14ac:dyDescent="0.25">
      <c r="A1193" t="s">
        <v>163239</v>
      </c>
      <c r="B1193" t="s">
        <v>163240</v>
      </c>
      <c r="C1193" t="s">
        <v>163241</v>
      </c>
      <c r="D1193" t="s">
        <v>163242</v>
      </c>
      <c r="E1193" t="s">
        <v>163134</v>
      </c>
      <c r="F1193" t="s">
        <v>147667</v>
      </c>
      <c r="G1193" t="s">
        <v>163135</v>
      </c>
      <c r="H1193" t="s">
        <v>163243</v>
      </c>
      <c r="I1193" s="1">
        <v>27689</v>
      </c>
      <c r="J1193" t="s">
        <v>163244</v>
      </c>
      <c r="K1193" t="s">
        <v>163245</v>
      </c>
      <c r="L1193">
        <v>358382522</v>
      </c>
      <c r="M1193" s="1">
        <v>44491</v>
      </c>
      <c r="N1193" s="1">
        <v>46317</v>
      </c>
      <c r="O1193" t="s">
        <v>163246</v>
      </c>
      <c r="P1193" t="s">
        <v>147667</v>
      </c>
      <c r="Q1193" s="1">
        <v>44491</v>
      </c>
      <c r="R1193" s="1">
        <v>46317</v>
      </c>
      <c r="S1193" s="3" t="s">
        <v>90</v>
      </c>
      <c r="T1193" s="3" t="s">
        <v>311485</v>
      </c>
      <c r="U1193">
        <v>553</v>
      </c>
      <c r="V1193" t="s">
        <v>2282</v>
      </c>
      <c r="W1193" t="s">
        <v>163193</v>
      </c>
      <c r="X1193">
        <v>231278135</v>
      </c>
      <c r="Y1193" t="s">
        <v>163247</v>
      </c>
      <c r="Z1193" t="s">
        <v>163248</v>
      </c>
      <c r="AA1193" t="s">
        <v>163249</v>
      </c>
      <c r="AB1193" t="s">
        <v>163250</v>
      </c>
      <c r="AC1193" t="s">
        <v>163251</v>
      </c>
      <c r="AD1193" t="s">
        <v>163252</v>
      </c>
      <c r="AE1193">
        <v>9996104086</v>
      </c>
      <c r="AF1193" t="s">
        <v>343401</v>
      </c>
      <c r="AG1193" t="s">
        <v>345790</v>
      </c>
    </row>
    <row r="1194" spans="1:33" x14ac:dyDescent="0.25">
      <c r="A1194" t="s">
        <v>38691</v>
      </c>
      <c r="B1194" t="s">
        <v>163253</v>
      </c>
      <c r="C1194" t="s">
        <v>163254</v>
      </c>
      <c r="D1194" t="s">
        <v>163255</v>
      </c>
      <c r="E1194" t="s">
        <v>163134</v>
      </c>
      <c r="F1194" t="s">
        <v>147667</v>
      </c>
      <c r="G1194" t="s">
        <v>163135</v>
      </c>
      <c r="H1194" t="s">
        <v>163256</v>
      </c>
      <c r="I1194" s="1">
        <v>27690</v>
      </c>
      <c r="J1194" t="s">
        <v>163257</v>
      </c>
      <c r="K1194" t="s">
        <v>163258</v>
      </c>
      <c r="L1194">
        <v>285030981</v>
      </c>
      <c r="M1194" s="1">
        <v>45222</v>
      </c>
      <c r="N1194" s="1">
        <v>47049</v>
      </c>
      <c r="O1194" t="s">
        <v>163259</v>
      </c>
      <c r="P1194" t="s">
        <v>147667</v>
      </c>
      <c r="Q1194" s="1">
        <v>45222</v>
      </c>
      <c r="R1194" s="1">
        <v>47049</v>
      </c>
      <c r="S1194" s="3" t="s">
        <v>41</v>
      </c>
      <c r="T1194" s="3" t="s">
        <v>311486</v>
      </c>
      <c r="U1194">
        <v>185</v>
      </c>
      <c r="V1194" t="s">
        <v>42</v>
      </c>
      <c r="W1194" t="s">
        <v>163260</v>
      </c>
      <c r="X1194">
        <v>31201085</v>
      </c>
      <c r="Y1194" t="s">
        <v>163261</v>
      </c>
      <c r="Z1194" t="s">
        <v>163262</v>
      </c>
      <c r="AA1194" t="s">
        <v>163263</v>
      </c>
      <c r="AB1194" t="s">
        <v>163264</v>
      </c>
      <c r="AC1194" t="s">
        <v>163265</v>
      </c>
      <c r="AD1194" t="s">
        <v>163266</v>
      </c>
      <c r="AE1194">
        <v>9238142887</v>
      </c>
      <c r="AF1194" t="s">
        <v>343402</v>
      </c>
      <c r="AG1194" t="s">
        <v>345791</v>
      </c>
    </row>
    <row r="1195" spans="1:33" x14ac:dyDescent="0.25">
      <c r="A1195" t="s">
        <v>29292</v>
      </c>
      <c r="B1195" t="s">
        <v>163253</v>
      </c>
      <c r="C1195" t="s">
        <v>163267</v>
      </c>
      <c r="D1195" t="s">
        <v>163268</v>
      </c>
      <c r="E1195" t="s">
        <v>163134</v>
      </c>
      <c r="F1195" t="s">
        <v>147667</v>
      </c>
      <c r="G1195" t="s">
        <v>163135</v>
      </c>
      <c r="H1195" t="s">
        <v>163269</v>
      </c>
      <c r="I1195" s="1">
        <v>27691</v>
      </c>
      <c r="J1195" t="s">
        <v>163270</v>
      </c>
      <c r="K1195" t="s">
        <v>163271</v>
      </c>
      <c r="L1195">
        <v>189946968</v>
      </c>
      <c r="M1195" s="1">
        <v>45223</v>
      </c>
      <c r="N1195" s="1">
        <v>47050</v>
      </c>
      <c r="O1195" t="s">
        <v>163272</v>
      </c>
      <c r="P1195" t="s">
        <v>147667</v>
      </c>
      <c r="Q1195" s="1">
        <v>45223</v>
      </c>
      <c r="R1195" s="1">
        <v>47050</v>
      </c>
      <c r="S1195" s="3" t="s">
        <v>58</v>
      </c>
      <c r="T1195" s="3" t="s">
        <v>311487</v>
      </c>
      <c r="U1195">
        <v>670</v>
      </c>
      <c r="V1195" t="s">
        <v>985</v>
      </c>
      <c r="W1195" t="s">
        <v>163193</v>
      </c>
      <c r="X1195">
        <v>231278135</v>
      </c>
      <c r="Y1195" t="s">
        <v>163273</v>
      </c>
      <c r="Z1195" t="s">
        <v>163274</v>
      </c>
      <c r="AA1195" t="s">
        <v>163275</v>
      </c>
      <c r="AB1195" t="s">
        <v>163276</v>
      </c>
      <c r="AC1195" t="s">
        <v>163277</v>
      </c>
      <c r="AD1195" t="s">
        <v>163278</v>
      </c>
      <c r="AE1195">
        <v>6547244617</v>
      </c>
      <c r="AF1195" t="s">
        <v>343403</v>
      </c>
      <c r="AG1195" t="s">
        <v>345792</v>
      </c>
    </row>
    <row r="1196" spans="1:33" x14ac:dyDescent="0.25">
      <c r="A1196" t="s">
        <v>142</v>
      </c>
      <c r="B1196" t="s">
        <v>163279</v>
      </c>
      <c r="C1196" t="s">
        <v>163280</v>
      </c>
      <c r="D1196" t="s">
        <v>163281</v>
      </c>
      <c r="E1196" t="s">
        <v>163282</v>
      </c>
      <c r="F1196" t="s">
        <v>147667</v>
      </c>
      <c r="G1196" t="s">
        <v>163283</v>
      </c>
      <c r="H1196" t="s">
        <v>163284</v>
      </c>
      <c r="I1196" s="1">
        <v>27692</v>
      </c>
      <c r="J1196" t="s">
        <v>163285</v>
      </c>
      <c r="K1196" t="s">
        <v>163286</v>
      </c>
      <c r="L1196">
        <v>941370992</v>
      </c>
      <c r="M1196" s="1">
        <v>44859</v>
      </c>
      <c r="N1196" s="1">
        <v>46685</v>
      </c>
      <c r="O1196" t="s">
        <v>163287</v>
      </c>
      <c r="P1196" t="s">
        <v>147667</v>
      </c>
      <c r="Q1196" s="1">
        <v>44859</v>
      </c>
      <c r="R1196" s="1">
        <v>46685</v>
      </c>
      <c r="S1196" s="3" t="s">
        <v>74</v>
      </c>
      <c r="T1196" s="3" t="s">
        <v>311488</v>
      </c>
      <c r="U1196">
        <v>691</v>
      </c>
      <c r="V1196" t="s">
        <v>299</v>
      </c>
      <c r="W1196" t="s">
        <v>154921</v>
      </c>
      <c r="X1196">
        <v>221272167</v>
      </c>
      <c r="Y1196" t="s">
        <v>163288</v>
      </c>
      <c r="Z1196" t="s">
        <v>163289</v>
      </c>
      <c r="AA1196" t="s">
        <v>163290</v>
      </c>
      <c r="AB1196" t="s">
        <v>163291</v>
      </c>
      <c r="AC1196" t="s">
        <v>163292</v>
      </c>
      <c r="AD1196" t="s">
        <v>163293</v>
      </c>
      <c r="AE1196">
        <v>8324647071</v>
      </c>
      <c r="AF1196" t="s">
        <v>343404</v>
      </c>
      <c r="AG1196" t="s">
        <v>345793</v>
      </c>
    </row>
    <row r="1197" spans="1:33" x14ac:dyDescent="0.25">
      <c r="A1197" t="s">
        <v>163294</v>
      </c>
      <c r="B1197" t="s">
        <v>163295</v>
      </c>
      <c r="C1197" t="s">
        <v>163296</v>
      </c>
      <c r="D1197" t="s">
        <v>163297</v>
      </c>
      <c r="E1197" t="s">
        <v>163298</v>
      </c>
      <c r="F1197" t="s">
        <v>147667</v>
      </c>
      <c r="G1197" t="s">
        <v>163299</v>
      </c>
      <c r="H1197" t="s">
        <v>163300</v>
      </c>
      <c r="I1197" s="1">
        <v>27772</v>
      </c>
      <c r="J1197" t="s">
        <v>163301</v>
      </c>
      <c r="K1197" t="s">
        <v>163302</v>
      </c>
      <c r="L1197">
        <v>208602933</v>
      </c>
      <c r="M1197" s="1">
        <v>44939</v>
      </c>
      <c r="N1197" s="1">
        <v>46765</v>
      </c>
      <c r="O1197" t="s">
        <v>163303</v>
      </c>
      <c r="P1197" t="s">
        <v>147667</v>
      </c>
      <c r="Q1197" s="1">
        <v>44939</v>
      </c>
      <c r="R1197" s="1">
        <v>46765</v>
      </c>
      <c r="S1197" s="3" t="s">
        <v>90</v>
      </c>
      <c r="T1197" s="3" t="s">
        <v>311489</v>
      </c>
      <c r="U1197">
        <v>458</v>
      </c>
      <c r="V1197" t="s">
        <v>911</v>
      </c>
      <c r="W1197" t="s">
        <v>162980</v>
      </c>
      <c r="X1197">
        <v>236077629</v>
      </c>
      <c r="Y1197" t="s">
        <v>163304</v>
      </c>
      <c r="Z1197" t="s">
        <v>163305</v>
      </c>
      <c r="AA1197" t="s">
        <v>163306</v>
      </c>
      <c r="AB1197" t="s">
        <v>163307</v>
      </c>
      <c r="AC1197" t="s">
        <v>163308</v>
      </c>
      <c r="AD1197" t="s">
        <v>163309</v>
      </c>
      <c r="AE1197">
        <v>8719128329</v>
      </c>
      <c r="AF1197" t="s">
        <v>343405</v>
      </c>
      <c r="AG1197" t="s">
        <v>345794</v>
      </c>
    </row>
    <row r="1198" spans="1:33" x14ac:dyDescent="0.25">
      <c r="A1198" t="s">
        <v>163310</v>
      </c>
      <c r="B1198" t="s">
        <v>163311</v>
      </c>
      <c r="C1198" t="s">
        <v>163312</v>
      </c>
      <c r="D1198" t="s">
        <v>163313</v>
      </c>
      <c r="E1198" t="s">
        <v>163298</v>
      </c>
      <c r="F1198" t="s">
        <v>147667</v>
      </c>
      <c r="G1198" t="s">
        <v>163299</v>
      </c>
      <c r="H1198" t="s">
        <v>163314</v>
      </c>
      <c r="I1198" s="1">
        <v>27773</v>
      </c>
      <c r="J1198" t="s">
        <v>163315</v>
      </c>
      <c r="K1198" t="s">
        <v>163316</v>
      </c>
      <c r="L1198">
        <v>131871475</v>
      </c>
      <c r="M1198" s="1">
        <v>44940</v>
      </c>
      <c r="N1198" s="1">
        <v>46766</v>
      </c>
      <c r="O1198" t="s">
        <v>163317</v>
      </c>
      <c r="P1198" t="s">
        <v>147667</v>
      </c>
      <c r="Q1198" s="1">
        <v>44940</v>
      </c>
      <c r="R1198" s="1">
        <v>46766</v>
      </c>
      <c r="S1198" s="3" t="s">
        <v>41</v>
      </c>
      <c r="T1198" s="3" t="s">
        <v>311490</v>
      </c>
      <c r="U1198">
        <v>421</v>
      </c>
      <c r="V1198" t="s">
        <v>896</v>
      </c>
      <c r="W1198" t="s">
        <v>149700</v>
      </c>
      <c r="X1198">
        <v>31206420</v>
      </c>
      <c r="Y1198" t="s">
        <v>163318</v>
      </c>
      <c r="Z1198" t="s">
        <v>163319</v>
      </c>
      <c r="AA1198" t="s">
        <v>163320</v>
      </c>
      <c r="AB1198" t="s">
        <v>163321</v>
      </c>
      <c r="AC1198" t="s">
        <v>163322</v>
      </c>
      <c r="AD1198" t="s">
        <v>163323</v>
      </c>
      <c r="AE1198">
        <v>4781986573</v>
      </c>
      <c r="AF1198" t="s">
        <v>343406</v>
      </c>
      <c r="AG1198" t="s">
        <v>345795</v>
      </c>
    </row>
    <row r="1199" spans="1:33" x14ac:dyDescent="0.25">
      <c r="A1199" t="s">
        <v>163324</v>
      </c>
      <c r="B1199" t="s">
        <v>163311</v>
      </c>
      <c r="C1199" t="s">
        <v>163325</v>
      </c>
      <c r="D1199" t="s">
        <v>163326</v>
      </c>
      <c r="E1199" t="s">
        <v>163298</v>
      </c>
      <c r="F1199" t="s">
        <v>147667</v>
      </c>
      <c r="G1199" t="s">
        <v>163299</v>
      </c>
      <c r="H1199" t="s">
        <v>163327</v>
      </c>
      <c r="I1199" s="1">
        <v>27774</v>
      </c>
      <c r="J1199" t="s">
        <v>163328</v>
      </c>
      <c r="K1199" t="s">
        <v>163329</v>
      </c>
      <c r="L1199">
        <v>521050375</v>
      </c>
      <c r="M1199" s="1">
        <v>43845</v>
      </c>
      <c r="N1199" s="1">
        <v>45672</v>
      </c>
      <c r="O1199" t="s">
        <v>163330</v>
      </c>
      <c r="P1199" t="s">
        <v>147667</v>
      </c>
      <c r="Q1199" s="1">
        <v>43845</v>
      </c>
      <c r="R1199" s="1">
        <v>45672</v>
      </c>
      <c r="S1199" s="3" t="s">
        <v>58</v>
      </c>
      <c r="T1199" s="3" t="s">
        <v>311491</v>
      </c>
      <c r="U1199">
        <v>674</v>
      </c>
      <c r="V1199" t="s">
        <v>473</v>
      </c>
      <c r="W1199" t="s">
        <v>149809</v>
      </c>
      <c r="X1199">
        <v>21210044</v>
      </c>
      <c r="Y1199" t="s">
        <v>163331</v>
      </c>
      <c r="Z1199" t="s">
        <v>163332</v>
      </c>
      <c r="AA1199" t="s">
        <v>163333</v>
      </c>
      <c r="AB1199" t="s">
        <v>163334</v>
      </c>
      <c r="AC1199" t="s">
        <v>163335</v>
      </c>
      <c r="AD1199" t="s">
        <v>163336</v>
      </c>
      <c r="AE1199">
        <v>2555536885</v>
      </c>
      <c r="AF1199" t="s">
        <v>343407</v>
      </c>
      <c r="AG1199" t="s">
        <v>345796</v>
      </c>
    </row>
    <row r="1200" spans="1:33" x14ac:dyDescent="0.25">
      <c r="A1200" t="s">
        <v>163337</v>
      </c>
      <c r="B1200" t="s">
        <v>163311</v>
      </c>
      <c r="C1200" t="s">
        <v>163338</v>
      </c>
      <c r="D1200" t="s">
        <v>163339</v>
      </c>
      <c r="E1200" t="s">
        <v>163298</v>
      </c>
      <c r="F1200" t="s">
        <v>147667</v>
      </c>
      <c r="G1200" t="s">
        <v>163299</v>
      </c>
      <c r="H1200" t="s">
        <v>163340</v>
      </c>
      <c r="I1200" s="1">
        <v>27775</v>
      </c>
      <c r="J1200" t="s">
        <v>163341</v>
      </c>
      <c r="K1200" t="s">
        <v>163342</v>
      </c>
      <c r="L1200">
        <v>338726117</v>
      </c>
      <c r="M1200" s="1">
        <v>44942</v>
      </c>
      <c r="N1200" s="1">
        <v>46768</v>
      </c>
      <c r="O1200" t="s">
        <v>163343</v>
      </c>
      <c r="P1200" t="s">
        <v>147667</v>
      </c>
      <c r="Q1200" s="1">
        <v>44942</v>
      </c>
      <c r="R1200" s="1">
        <v>46768</v>
      </c>
      <c r="S1200" s="3" t="s">
        <v>74</v>
      </c>
      <c r="T1200" s="3" t="s">
        <v>311492</v>
      </c>
      <c r="U1200">
        <v>283</v>
      </c>
      <c r="V1200" t="s">
        <v>1002</v>
      </c>
      <c r="W1200" t="s">
        <v>162980</v>
      </c>
      <c r="X1200">
        <v>236077629</v>
      </c>
      <c r="Y1200" t="s">
        <v>163344</v>
      </c>
      <c r="Z1200" t="s">
        <v>163345</v>
      </c>
      <c r="AA1200" t="s">
        <v>163346</v>
      </c>
      <c r="AB1200" t="s">
        <v>163347</v>
      </c>
      <c r="AC1200" t="s">
        <v>163348</v>
      </c>
      <c r="AD1200" t="s">
        <v>163349</v>
      </c>
      <c r="AE1200">
        <v>7394919609</v>
      </c>
      <c r="AF1200" t="s">
        <v>343408</v>
      </c>
      <c r="AG1200" t="s">
        <v>345797</v>
      </c>
    </row>
    <row r="1201" spans="1:33" x14ac:dyDescent="0.25">
      <c r="A1201" t="s">
        <v>9245</v>
      </c>
      <c r="B1201" t="s">
        <v>163350</v>
      </c>
      <c r="C1201" t="s">
        <v>163351</v>
      </c>
      <c r="D1201" t="s">
        <v>163352</v>
      </c>
      <c r="E1201" t="s">
        <v>163298</v>
      </c>
      <c r="F1201" t="s">
        <v>147667</v>
      </c>
      <c r="G1201" t="s">
        <v>163299</v>
      </c>
      <c r="H1201" t="s">
        <v>163353</v>
      </c>
      <c r="I1201" s="1">
        <v>27776</v>
      </c>
      <c r="J1201" t="s">
        <v>163354</v>
      </c>
      <c r="K1201" t="s">
        <v>163355</v>
      </c>
      <c r="L1201">
        <v>467409292</v>
      </c>
      <c r="M1201" s="1">
        <v>44943</v>
      </c>
      <c r="N1201" s="1">
        <v>46769</v>
      </c>
      <c r="O1201" t="s">
        <v>163356</v>
      </c>
      <c r="P1201" t="s">
        <v>147667</v>
      </c>
      <c r="Q1201" s="1">
        <v>44943</v>
      </c>
      <c r="R1201" s="1">
        <v>46769</v>
      </c>
      <c r="S1201" s="3" t="s">
        <v>90</v>
      </c>
      <c r="T1201" s="3" t="s">
        <v>311493</v>
      </c>
      <c r="U1201">
        <v>490</v>
      </c>
      <c r="V1201" t="s">
        <v>7969</v>
      </c>
      <c r="W1201" t="s">
        <v>163357</v>
      </c>
      <c r="X1201">
        <v>231278041</v>
      </c>
      <c r="Y1201" t="s">
        <v>163358</v>
      </c>
      <c r="Z1201" t="s">
        <v>163359</v>
      </c>
      <c r="AA1201" t="s">
        <v>163360</v>
      </c>
      <c r="AB1201" t="s">
        <v>163361</v>
      </c>
      <c r="AC1201" t="s">
        <v>163362</v>
      </c>
      <c r="AD1201" t="s">
        <v>163363</v>
      </c>
      <c r="AE1201">
        <v>3971444156</v>
      </c>
      <c r="AF1201" t="s">
        <v>343409</v>
      </c>
      <c r="AG1201" t="s">
        <v>345798</v>
      </c>
    </row>
    <row r="1202" spans="1:33" x14ac:dyDescent="0.25">
      <c r="A1202" t="s">
        <v>888</v>
      </c>
      <c r="B1202" t="s">
        <v>163364</v>
      </c>
      <c r="C1202" t="s">
        <v>163365</v>
      </c>
      <c r="D1202" t="s">
        <v>163366</v>
      </c>
      <c r="E1202" t="s">
        <v>163367</v>
      </c>
      <c r="F1202" t="s">
        <v>147667</v>
      </c>
      <c r="G1202" t="s">
        <v>163368</v>
      </c>
      <c r="H1202" t="s">
        <v>163369</v>
      </c>
      <c r="I1202" s="1">
        <v>27816</v>
      </c>
      <c r="J1202" t="s">
        <v>163370</v>
      </c>
      <c r="K1202" t="s">
        <v>163371</v>
      </c>
      <c r="L1202">
        <v>943036454</v>
      </c>
      <c r="M1202" s="1">
        <v>44618</v>
      </c>
      <c r="N1202" s="1">
        <v>46444</v>
      </c>
      <c r="O1202" t="s">
        <v>163372</v>
      </c>
      <c r="P1202" t="s">
        <v>147667</v>
      </c>
      <c r="Q1202" s="1">
        <v>44618</v>
      </c>
      <c r="R1202" s="1">
        <v>46444</v>
      </c>
      <c r="S1202" s="3" t="s">
        <v>41</v>
      </c>
      <c r="T1202" s="3" t="s">
        <v>311494</v>
      </c>
      <c r="U1202">
        <v>707</v>
      </c>
      <c r="V1202" t="s">
        <v>343</v>
      </c>
      <c r="W1202" t="s">
        <v>151088</v>
      </c>
      <c r="X1202">
        <v>21051452</v>
      </c>
      <c r="Y1202" t="s">
        <v>163373</v>
      </c>
      <c r="Z1202" t="s">
        <v>163374</v>
      </c>
      <c r="AA1202" t="s">
        <v>163375</v>
      </c>
      <c r="AB1202" t="s">
        <v>163376</v>
      </c>
      <c r="AC1202" t="s">
        <v>163377</v>
      </c>
      <c r="AD1202" t="s">
        <v>163378</v>
      </c>
      <c r="AE1202">
        <v>1128350896</v>
      </c>
      <c r="AF1202" t="s">
        <v>343410</v>
      </c>
      <c r="AG1202" t="s">
        <v>345799</v>
      </c>
    </row>
    <row r="1203" spans="1:33" x14ac:dyDescent="0.25">
      <c r="A1203" t="s">
        <v>26910</v>
      </c>
      <c r="B1203" t="s">
        <v>163379</v>
      </c>
      <c r="C1203" t="s">
        <v>163380</v>
      </c>
      <c r="D1203" t="s">
        <v>163381</v>
      </c>
      <c r="E1203" t="s">
        <v>163367</v>
      </c>
      <c r="F1203" t="s">
        <v>147667</v>
      </c>
      <c r="G1203" t="s">
        <v>163368</v>
      </c>
      <c r="H1203" t="s">
        <v>163382</v>
      </c>
      <c r="I1203" s="1">
        <v>27817</v>
      </c>
      <c r="J1203" t="s">
        <v>163383</v>
      </c>
      <c r="K1203" t="s">
        <v>163384</v>
      </c>
      <c r="L1203">
        <v>899505930</v>
      </c>
      <c r="M1203" s="1">
        <v>44984</v>
      </c>
      <c r="N1203" s="1">
        <v>46810</v>
      </c>
      <c r="O1203" t="s">
        <v>163385</v>
      </c>
      <c r="P1203" t="s">
        <v>147667</v>
      </c>
      <c r="Q1203" s="1">
        <v>44984</v>
      </c>
      <c r="R1203" s="1">
        <v>46810</v>
      </c>
      <c r="S1203" s="3" t="s">
        <v>58</v>
      </c>
      <c r="T1203" s="3" t="s">
        <v>311495</v>
      </c>
      <c r="U1203">
        <v>328</v>
      </c>
      <c r="V1203" t="s">
        <v>1882</v>
      </c>
      <c r="W1203" t="s">
        <v>163386</v>
      </c>
      <c r="X1203">
        <v>221270680</v>
      </c>
      <c r="Y1203" t="s">
        <v>163387</v>
      </c>
      <c r="Z1203" t="s">
        <v>163388</v>
      </c>
      <c r="AA1203" t="s">
        <v>163389</v>
      </c>
      <c r="AB1203" t="s">
        <v>163390</v>
      </c>
      <c r="AC1203" t="s">
        <v>163391</v>
      </c>
      <c r="AD1203" t="s">
        <v>163392</v>
      </c>
      <c r="AE1203">
        <v>6741733605</v>
      </c>
      <c r="AF1203" t="s">
        <v>343411</v>
      </c>
      <c r="AG1203" t="s">
        <v>345800</v>
      </c>
    </row>
    <row r="1204" spans="1:33" x14ac:dyDescent="0.25">
      <c r="A1204" t="s">
        <v>16553</v>
      </c>
      <c r="B1204" t="s">
        <v>163393</v>
      </c>
      <c r="C1204" t="s">
        <v>163394</v>
      </c>
      <c r="D1204" t="s">
        <v>163395</v>
      </c>
      <c r="E1204" t="s">
        <v>163367</v>
      </c>
      <c r="F1204" t="s">
        <v>147667</v>
      </c>
      <c r="G1204" t="s">
        <v>163368</v>
      </c>
      <c r="H1204" t="s">
        <v>163396</v>
      </c>
      <c r="I1204" s="1">
        <v>27818</v>
      </c>
      <c r="J1204" t="s">
        <v>163397</v>
      </c>
      <c r="K1204" t="s">
        <v>163398</v>
      </c>
      <c r="L1204">
        <v>764698848</v>
      </c>
      <c r="M1204" s="1">
        <v>43524</v>
      </c>
      <c r="N1204" s="1">
        <v>45350</v>
      </c>
      <c r="O1204" t="s">
        <v>163399</v>
      </c>
      <c r="P1204" t="s">
        <v>147667</v>
      </c>
      <c r="Q1204" s="1">
        <v>43524</v>
      </c>
      <c r="R1204" s="1">
        <v>45350</v>
      </c>
      <c r="S1204" s="3" t="s">
        <v>74</v>
      </c>
      <c r="T1204" s="3" t="s">
        <v>311496</v>
      </c>
      <c r="U1204">
        <v>748</v>
      </c>
      <c r="V1204" t="s">
        <v>1292</v>
      </c>
      <c r="W1204" t="s">
        <v>163400</v>
      </c>
      <c r="X1204">
        <v>221270282</v>
      </c>
      <c r="Y1204" t="s">
        <v>163401</v>
      </c>
      <c r="Z1204" t="s">
        <v>163402</v>
      </c>
      <c r="AA1204" t="s">
        <v>163403</v>
      </c>
      <c r="AB1204" t="s">
        <v>163404</v>
      </c>
      <c r="AC1204" t="s">
        <v>163405</v>
      </c>
      <c r="AD1204" t="s">
        <v>163406</v>
      </c>
      <c r="AE1204">
        <v>8250091912</v>
      </c>
      <c r="AF1204" t="s">
        <v>343412</v>
      </c>
      <c r="AG1204" t="s">
        <v>345801</v>
      </c>
    </row>
    <row r="1205" spans="1:33" x14ac:dyDescent="0.25">
      <c r="A1205" t="s">
        <v>67</v>
      </c>
      <c r="B1205" t="s">
        <v>163393</v>
      </c>
      <c r="C1205" t="s">
        <v>163407</v>
      </c>
      <c r="D1205" t="s">
        <v>163408</v>
      </c>
      <c r="E1205" t="s">
        <v>163367</v>
      </c>
      <c r="F1205" t="s">
        <v>147667</v>
      </c>
      <c r="G1205" t="s">
        <v>163368</v>
      </c>
      <c r="H1205" t="s">
        <v>163409</v>
      </c>
      <c r="I1205" s="1">
        <v>27819</v>
      </c>
      <c r="J1205" t="s">
        <v>163410</v>
      </c>
      <c r="K1205" t="s">
        <v>163411</v>
      </c>
      <c r="L1205">
        <v>659174492</v>
      </c>
      <c r="M1205" s="1">
        <v>43890</v>
      </c>
      <c r="N1205" s="1">
        <v>46812</v>
      </c>
      <c r="O1205" t="s">
        <v>163412</v>
      </c>
      <c r="P1205" t="s">
        <v>147667</v>
      </c>
      <c r="Q1205" s="1">
        <v>43890</v>
      </c>
      <c r="R1205" s="1">
        <v>46812</v>
      </c>
      <c r="S1205" s="3" t="s">
        <v>90</v>
      </c>
      <c r="T1205" s="3" t="s">
        <v>311497</v>
      </c>
      <c r="U1205">
        <v>191</v>
      </c>
      <c r="V1205" t="s">
        <v>3743</v>
      </c>
      <c r="W1205" t="s">
        <v>151088</v>
      </c>
      <c r="X1205">
        <v>21051452</v>
      </c>
      <c r="Y1205" t="s">
        <v>163413</v>
      </c>
      <c r="Z1205" t="s">
        <v>163414</v>
      </c>
      <c r="AA1205" t="s">
        <v>163415</v>
      </c>
      <c r="AB1205" t="s">
        <v>163416</v>
      </c>
      <c r="AC1205" t="s">
        <v>163417</v>
      </c>
      <c r="AD1205" t="s">
        <v>163418</v>
      </c>
      <c r="AE1205">
        <v>2012528229</v>
      </c>
      <c r="AF1205" t="s">
        <v>343413</v>
      </c>
      <c r="AG1205" t="s">
        <v>345802</v>
      </c>
    </row>
    <row r="1206" spans="1:33" x14ac:dyDescent="0.25">
      <c r="A1206" t="s">
        <v>2978</v>
      </c>
      <c r="B1206" t="s">
        <v>163419</v>
      </c>
      <c r="C1206" t="s">
        <v>163420</v>
      </c>
      <c r="D1206" t="s">
        <v>163421</v>
      </c>
      <c r="E1206" t="s">
        <v>163367</v>
      </c>
      <c r="F1206" t="s">
        <v>147667</v>
      </c>
      <c r="G1206" t="s">
        <v>163368</v>
      </c>
      <c r="H1206" t="s">
        <v>163422</v>
      </c>
      <c r="I1206" s="1">
        <v>27820</v>
      </c>
      <c r="J1206" t="s">
        <v>163423</v>
      </c>
      <c r="K1206" t="s">
        <v>163424</v>
      </c>
      <c r="L1206">
        <v>226731023</v>
      </c>
      <c r="M1206" s="1">
        <v>43525</v>
      </c>
      <c r="N1206" s="1">
        <v>45352</v>
      </c>
      <c r="O1206" t="s">
        <v>163425</v>
      </c>
      <c r="P1206" t="s">
        <v>147667</v>
      </c>
      <c r="Q1206" s="1">
        <v>43525</v>
      </c>
      <c r="R1206" s="1">
        <v>45352</v>
      </c>
      <c r="S1206" s="3" t="s">
        <v>41</v>
      </c>
      <c r="T1206" s="3" t="s">
        <v>311498</v>
      </c>
      <c r="U1206">
        <v>616</v>
      </c>
      <c r="V1206" t="s">
        <v>3305</v>
      </c>
      <c r="W1206" t="s">
        <v>163400</v>
      </c>
      <c r="X1206">
        <v>221270282</v>
      </c>
      <c r="Y1206" t="s">
        <v>163426</v>
      </c>
      <c r="Z1206" t="s">
        <v>163427</v>
      </c>
      <c r="AA1206" t="s">
        <v>163428</v>
      </c>
      <c r="AB1206" t="s">
        <v>163429</v>
      </c>
      <c r="AC1206" t="s">
        <v>163430</v>
      </c>
      <c r="AD1206" t="s">
        <v>163431</v>
      </c>
      <c r="AE1206">
        <v>3911737572</v>
      </c>
      <c r="AF1206" t="s">
        <v>343414</v>
      </c>
      <c r="AG1206" t="s">
        <v>345803</v>
      </c>
    </row>
    <row r="1207" spans="1:33" x14ac:dyDescent="0.25">
      <c r="A1207" t="s">
        <v>3678</v>
      </c>
      <c r="B1207" t="s">
        <v>64787</v>
      </c>
      <c r="C1207" t="s">
        <v>163432</v>
      </c>
      <c r="D1207" t="s">
        <v>163433</v>
      </c>
      <c r="E1207" t="s">
        <v>163367</v>
      </c>
      <c r="F1207" t="s">
        <v>147667</v>
      </c>
      <c r="G1207" t="s">
        <v>163368</v>
      </c>
      <c r="H1207" t="s">
        <v>163434</v>
      </c>
      <c r="I1207" s="1">
        <v>27821</v>
      </c>
      <c r="J1207" t="s">
        <v>163435</v>
      </c>
      <c r="K1207" t="s">
        <v>163436</v>
      </c>
      <c r="L1207">
        <v>400895514</v>
      </c>
      <c r="M1207" s="1">
        <v>44987</v>
      </c>
      <c r="N1207" s="1">
        <v>46814</v>
      </c>
      <c r="O1207" t="s">
        <v>163437</v>
      </c>
      <c r="P1207" t="s">
        <v>147667</v>
      </c>
      <c r="Q1207" s="1">
        <v>44987</v>
      </c>
      <c r="R1207" s="1">
        <v>46814</v>
      </c>
      <c r="S1207" s="3" t="s">
        <v>58</v>
      </c>
      <c r="T1207" s="3" t="s">
        <v>311499</v>
      </c>
      <c r="U1207">
        <v>615</v>
      </c>
      <c r="V1207" t="s">
        <v>1672</v>
      </c>
      <c r="W1207" t="s">
        <v>163400</v>
      </c>
      <c r="X1207">
        <v>221270282</v>
      </c>
      <c r="Y1207" t="s">
        <v>163438</v>
      </c>
      <c r="Z1207" t="s">
        <v>163439</v>
      </c>
      <c r="AA1207" t="s">
        <v>163440</v>
      </c>
      <c r="AB1207" t="s">
        <v>163441</v>
      </c>
      <c r="AC1207" t="s">
        <v>163442</v>
      </c>
      <c r="AD1207" t="s">
        <v>163443</v>
      </c>
      <c r="AE1207">
        <v>8562899867</v>
      </c>
      <c r="AF1207" t="s">
        <v>343415</v>
      </c>
      <c r="AG1207" t="s">
        <v>345804</v>
      </c>
    </row>
    <row r="1208" spans="1:33" x14ac:dyDescent="0.25">
      <c r="A1208" t="s">
        <v>2978</v>
      </c>
      <c r="B1208" t="s">
        <v>64787</v>
      </c>
      <c r="C1208" t="s">
        <v>163444</v>
      </c>
      <c r="D1208" t="s">
        <v>163445</v>
      </c>
      <c r="E1208" t="s">
        <v>163367</v>
      </c>
      <c r="F1208" t="s">
        <v>147667</v>
      </c>
      <c r="G1208" t="s">
        <v>163368</v>
      </c>
      <c r="H1208" t="s">
        <v>163446</v>
      </c>
      <c r="I1208" s="1">
        <v>27822</v>
      </c>
      <c r="J1208" t="s">
        <v>163447</v>
      </c>
      <c r="K1208" t="s">
        <v>163448</v>
      </c>
      <c r="L1208">
        <v>650767379</v>
      </c>
      <c r="M1208" s="1">
        <v>44258</v>
      </c>
      <c r="N1208" s="1">
        <v>46084</v>
      </c>
      <c r="O1208" t="s">
        <v>163449</v>
      </c>
      <c r="P1208" t="s">
        <v>147667</v>
      </c>
      <c r="Q1208" s="1">
        <v>44258</v>
      </c>
      <c r="R1208" s="1">
        <v>46084</v>
      </c>
      <c r="S1208" s="3" t="s">
        <v>74</v>
      </c>
      <c r="T1208" s="3" t="s">
        <v>311500</v>
      </c>
      <c r="U1208">
        <v>122</v>
      </c>
      <c r="V1208" t="s">
        <v>59</v>
      </c>
      <c r="W1208" t="s">
        <v>163386</v>
      </c>
      <c r="X1208">
        <v>221270680</v>
      </c>
      <c r="Y1208" t="s">
        <v>163450</v>
      </c>
      <c r="Z1208" t="s">
        <v>163451</v>
      </c>
      <c r="AA1208" t="s">
        <v>163452</v>
      </c>
      <c r="AB1208" t="s">
        <v>163453</v>
      </c>
      <c r="AC1208" t="s">
        <v>163454</v>
      </c>
      <c r="AD1208" t="s">
        <v>163455</v>
      </c>
      <c r="AE1208">
        <v>3172287179</v>
      </c>
      <c r="AF1208" t="s">
        <v>343416</v>
      </c>
      <c r="AG1208" t="s">
        <v>345805</v>
      </c>
    </row>
    <row r="1209" spans="1:33" x14ac:dyDescent="0.25">
      <c r="A1209" t="s">
        <v>2344</v>
      </c>
      <c r="B1209" t="s">
        <v>163456</v>
      </c>
      <c r="C1209" t="s">
        <v>163457</v>
      </c>
      <c r="D1209" t="s">
        <v>163458</v>
      </c>
      <c r="E1209" t="s">
        <v>163459</v>
      </c>
      <c r="F1209" t="s">
        <v>147667</v>
      </c>
      <c r="G1209" t="s">
        <v>163460</v>
      </c>
      <c r="H1209" t="s">
        <v>163461</v>
      </c>
      <c r="I1209" s="1">
        <v>27880</v>
      </c>
      <c r="J1209" t="s">
        <v>163462</v>
      </c>
      <c r="K1209" t="s">
        <v>163463</v>
      </c>
      <c r="L1209">
        <v>726982123</v>
      </c>
      <c r="M1209" s="1">
        <v>44316</v>
      </c>
      <c r="N1209" s="1">
        <v>46142</v>
      </c>
      <c r="O1209" t="s">
        <v>163464</v>
      </c>
      <c r="P1209" t="s">
        <v>147667</v>
      </c>
      <c r="Q1209" s="1">
        <v>44316</v>
      </c>
      <c r="R1209" s="1">
        <v>46142</v>
      </c>
      <c r="S1209" s="3" t="s">
        <v>90</v>
      </c>
      <c r="T1209" s="3" t="s">
        <v>311501</v>
      </c>
      <c r="U1209">
        <v>944</v>
      </c>
      <c r="V1209" t="s">
        <v>3531</v>
      </c>
      <c r="W1209" t="s">
        <v>163465</v>
      </c>
      <c r="X1209">
        <v>231278627</v>
      </c>
      <c r="Y1209" t="s">
        <v>163466</v>
      </c>
      <c r="Z1209" t="s">
        <v>163467</v>
      </c>
      <c r="AA1209" t="s">
        <v>163468</v>
      </c>
      <c r="AB1209" t="s">
        <v>163469</v>
      </c>
      <c r="AC1209" t="s">
        <v>163470</v>
      </c>
      <c r="AD1209" t="s">
        <v>163471</v>
      </c>
      <c r="AE1209">
        <v>5142622660</v>
      </c>
      <c r="AF1209" t="s">
        <v>343417</v>
      </c>
      <c r="AG1209" t="s">
        <v>345806</v>
      </c>
    </row>
    <row r="1210" spans="1:33" x14ac:dyDescent="0.25">
      <c r="A1210" t="s">
        <v>408</v>
      </c>
      <c r="B1210" t="s">
        <v>163456</v>
      </c>
      <c r="C1210" t="s">
        <v>163472</v>
      </c>
      <c r="D1210" t="s">
        <v>163473</v>
      </c>
      <c r="E1210" t="s">
        <v>163459</v>
      </c>
      <c r="F1210" t="s">
        <v>147667</v>
      </c>
      <c r="G1210" t="s">
        <v>163460</v>
      </c>
      <c r="H1210" t="s">
        <v>163474</v>
      </c>
      <c r="I1210" s="1">
        <v>27881</v>
      </c>
      <c r="J1210" t="s">
        <v>163475</v>
      </c>
      <c r="K1210" t="s">
        <v>163476</v>
      </c>
      <c r="L1210">
        <v>177349994</v>
      </c>
      <c r="M1210" s="1">
        <v>43586</v>
      </c>
      <c r="N1210" s="1">
        <v>45413</v>
      </c>
      <c r="O1210" t="s">
        <v>163477</v>
      </c>
      <c r="P1210" t="s">
        <v>147667</v>
      </c>
      <c r="Q1210" s="1">
        <v>43586</v>
      </c>
      <c r="R1210" s="1">
        <v>45413</v>
      </c>
      <c r="S1210" s="3" t="s">
        <v>41</v>
      </c>
      <c r="T1210" s="3" t="s">
        <v>311502</v>
      </c>
      <c r="U1210">
        <v>738</v>
      </c>
      <c r="V1210" t="s">
        <v>2736</v>
      </c>
      <c r="W1210" t="s">
        <v>155041</v>
      </c>
      <c r="X1210">
        <v>231277864</v>
      </c>
      <c r="Y1210" t="s">
        <v>163478</v>
      </c>
      <c r="Z1210" t="s">
        <v>163479</v>
      </c>
      <c r="AA1210" t="s">
        <v>163480</v>
      </c>
      <c r="AB1210" t="s">
        <v>163481</v>
      </c>
      <c r="AC1210" t="s">
        <v>163482</v>
      </c>
      <c r="AD1210" t="s">
        <v>163483</v>
      </c>
      <c r="AE1210">
        <v>9009961022</v>
      </c>
      <c r="AF1210" t="s">
        <v>343418</v>
      </c>
      <c r="AG1210" t="s">
        <v>345807</v>
      </c>
    </row>
    <row r="1211" spans="1:33" x14ac:dyDescent="0.25">
      <c r="A1211" t="s">
        <v>163484</v>
      </c>
      <c r="B1211" t="s">
        <v>163485</v>
      </c>
      <c r="C1211" t="s">
        <v>163486</v>
      </c>
      <c r="D1211" t="s">
        <v>163487</v>
      </c>
      <c r="E1211" t="s">
        <v>163459</v>
      </c>
      <c r="F1211" t="s">
        <v>147667</v>
      </c>
      <c r="G1211" t="s">
        <v>163460</v>
      </c>
      <c r="H1211" t="s">
        <v>163488</v>
      </c>
      <c r="I1211" s="1">
        <v>27882</v>
      </c>
      <c r="J1211" t="s">
        <v>163489</v>
      </c>
      <c r="K1211" t="s">
        <v>163490</v>
      </c>
      <c r="L1211">
        <v>834089687</v>
      </c>
      <c r="M1211" s="1">
        <v>45048</v>
      </c>
      <c r="N1211" s="1">
        <v>46875</v>
      </c>
      <c r="O1211" t="s">
        <v>163491</v>
      </c>
      <c r="P1211" t="s">
        <v>147667</v>
      </c>
      <c r="Q1211" s="1">
        <v>45048</v>
      </c>
      <c r="R1211" s="1">
        <v>46875</v>
      </c>
      <c r="S1211" s="3" t="s">
        <v>58</v>
      </c>
      <c r="T1211" s="3" t="s">
        <v>311503</v>
      </c>
      <c r="U1211">
        <v>456</v>
      </c>
      <c r="V1211" t="s">
        <v>1090</v>
      </c>
      <c r="W1211" t="s">
        <v>149314</v>
      </c>
      <c r="X1211">
        <v>236077755</v>
      </c>
      <c r="Y1211" t="s">
        <v>163492</v>
      </c>
      <c r="Z1211" t="s">
        <v>163493</v>
      </c>
      <c r="AA1211" t="s">
        <v>163494</v>
      </c>
      <c r="AB1211" t="s">
        <v>163495</v>
      </c>
      <c r="AC1211" t="s">
        <v>163496</v>
      </c>
      <c r="AD1211" t="s">
        <v>163497</v>
      </c>
      <c r="AE1211">
        <v>7062386093</v>
      </c>
      <c r="AF1211" t="s">
        <v>343419</v>
      </c>
      <c r="AG1211" t="s">
        <v>345808</v>
      </c>
    </row>
    <row r="1212" spans="1:33" x14ac:dyDescent="0.25">
      <c r="A1212" t="s">
        <v>2978</v>
      </c>
      <c r="B1212" t="s">
        <v>163498</v>
      </c>
      <c r="C1212" t="s">
        <v>163499</v>
      </c>
      <c r="D1212" t="s">
        <v>152204</v>
      </c>
      <c r="E1212" t="s">
        <v>163500</v>
      </c>
      <c r="F1212" t="s">
        <v>147667</v>
      </c>
      <c r="G1212" t="s">
        <v>163501</v>
      </c>
      <c r="H1212" t="s">
        <v>163502</v>
      </c>
      <c r="I1212" s="1">
        <v>28297</v>
      </c>
      <c r="J1212" t="s">
        <v>163503</v>
      </c>
      <c r="K1212" t="s">
        <v>163504</v>
      </c>
      <c r="L1212">
        <v>748493700</v>
      </c>
      <c r="M1212" s="1">
        <v>45098</v>
      </c>
      <c r="N1212" s="1">
        <v>46925</v>
      </c>
      <c r="O1212" t="s">
        <v>163505</v>
      </c>
      <c r="P1212" t="s">
        <v>147667</v>
      </c>
      <c r="Q1212" s="1">
        <v>45098</v>
      </c>
      <c r="R1212" s="1">
        <v>46925</v>
      </c>
      <c r="S1212" s="3" t="s">
        <v>74</v>
      </c>
      <c r="T1212" s="3" t="s">
        <v>311504</v>
      </c>
      <c r="U1212">
        <v>958</v>
      </c>
      <c r="V1212" t="s">
        <v>386</v>
      </c>
      <c r="W1212" t="s">
        <v>154655</v>
      </c>
      <c r="X1212">
        <v>231271006</v>
      </c>
      <c r="Y1212" t="s">
        <v>163506</v>
      </c>
      <c r="Z1212" t="s">
        <v>163507</v>
      </c>
      <c r="AA1212" t="s">
        <v>163508</v>
      </c>
      <c r="AB1212" t="s">
        <v>163509</v>
      </c>
      <c r="AC1212" t="s">
        <v>163510</v>
      </c>
      <c r="AD1212" t="s">
        <v>163511</v>
      </c>
      <c r="AE1212">
        <v>5557213916</v>
      </c>
      <c r="AF1212" t="s">
        <v>343420</v>
      </c>
      <c r="AG1212" t="s">
        <v>345809</v>
      </c>
    </row>
    <row r="1213" spans="1:33" x14ac:dyDescent="0.25">
      <c r="A1213" t="s">
        <v>163512</v>
      </c>
      <c r="B1213" t="s">
        <v>20675</v>
      </c>
      <c r="C1213" t="s">
        <v>163513</v>
      </c>
      <c r="D1213" t="s">
        <v>152204</v>
      </c>
      <c r="E1213" t="s">
        <v>163500</v>
      </c>
      <c r="F1213" t="s">
        <v>147667</v>
      </c>
      <c r="G1213" t="s">
        <v>163501</v>
      </c>
      <c r="H1213" t="s">
        <v>163514</v>
      </c>
      <c r="I1213" s="1">
        <v>28298</v>
      </c>
      <c r="J1213" t="s">
        <v>163515</v>
      </c>
      <c r="K1213" t="s">
        <v>163516</v>
      </c>
      <c r="L1213">
        <v>338827529</v>
      </c>
      <c r="M1213" s="1">
        <v>45099</v>
      </c>
      <c r="N1213" s="1">
        <v>46926</v>
      </c>
      <c r="O1213" t="s">
        <v>163517</v>
      </c>
      <c r="P1213" t="s">
        <v>147667</v>
      </c>
      <c r="Q1213" s="1">
        <v>45099</v>
      </c>
      <c r="R1213" s="1">
        <v>46926</v>
      </c>
      <c r="S1213" s="3" t="s">
        <v>90</v>
      </c>
      <c r="T1213" s="3" t="s">
        <v>311505</v>
      </c>
      <c r="U1213">
        <v>493</v>
      </c>
      <c r="V1213" t="s">
        <v>1231</v>
      </c>
      <c r="W1213" t="s">
        <v>154642</v>
      </c>
      <c r="X1213">
        <v>31205340</v>
      </c>
      <c r="Y1213" t="s">
        <v>163518</v>
      </c>
      <c r="Z1213" t="s">
        <v>163519</v>
      </c>
      <c r="AA1213" t="s">
        <v>163520</v>
      </c>
      <c r="AB1213" t="s">
        <v>163521</v>
      </c>
      <c r="AC1213" t="s">
        <v>163522</v>
      </c>
      <c r="AD1213" t="s">
        <v>163523</v>
      </c>
      <c r="AE1213">
        <v>1505124330</v>
      </c>
      <c r="AF1213" t="s">
        <v>343421</v>
      </c>
      <c r="AG1213" t="s">
        <v>345810</v>
      </c>
    </row>
    <row r="1214" spans="1:33" x14ac:dyDescent="0.25">
      <c r="A1214" t="s">
        <v>4135</v>
      </c>
      <c r="B1214" t="s">
        <v>163524</v>
      </c>
      <c r="C1214" t="s">
        <v>163525</v>
      </c>
      <c r="D1214" t="s">
        <v>151717</v>
      </c>
      <c r="E1214" t="s">
        <v>163500</v>
      </c>
      <c r="F1214" t="s">
        <v>147667</v>
      </c>
      <c r="G1214" t="s">
        <v>163501</v>
      </c>
      <c r="H1214" t="s">
        <v>163526</v>
      </c>
      <c r="I1214" s="1">
        <v>28299</v>
      </c>
      <c r="J1214" t="s">
        <v>163527</v>
      </c>
      <c r="K1214" t="s">
        <v>163528</v>
      </c>
      <c r="L1214">
        <v>451293882</v>
      </c>
      <c r="M1214" s="1">
        <v>43639</v>
      </c>
      <c r="N1214" s="1">
        <v>45466</v>
      </c>
      <c r="O1214" t="s">
        <v>163529</v>
      </c>
      <c r="P1214" t="s">
        <v>147667</v>
      </c>
      <c r="Q1214" s="1">
        <v>43639</v>
      </c>
      <c r="R1214" s="1">
        <v>45466</v>
      </c>
      <c r="S1214" s="3" t="s">
        <v>41</v>
      </c>
      <c r="T1214" s="3" t="s">
        <v>311506</v>
      </c>
      <c r="U1214">
        <v>259</v>
      </c>
      <c r="V1214" t="s">
        <v>208</v>
      </c>
      <c r="W1214" t="s">
        <v>152900</v>
      </c>
      <c r="X1214">
        <v>231278821</v>
      </c>
      <c r="Y1214" t="s">
        <v>163530</v>
      </c>
      <c r="Z1214" t="s">
        <v>163531</v>
      </c>
      <c r="AA1214" t="s">
        <v>163532</v>
      </c>
      <c r="AB1214" t="s">
        <v>163533</v>
      </c>
      <c r="AC1214" t="s">
        <v>163534</v>
      </c>
      <c r="AD1214" t="s">
        <v>163535</v>
      </c>
      <c r="AE1214">
        <v>5465967190</v>
      </c>
      <c r="AF1214" t="s">
        <v>343422</v>
      </c>
      <c r="AG1214" t="s">
        <v>345811</v>
      </c>
    </row>
    <row r="1215" spans="1:33" x14ac:dyDescent="0.25">
      <c r="A1215" t="s">
        <v>2978</v>
      </c>
      <c r="B1215" t="s">
        <v>163524</v>
      </c>
      <c r="C1215" t="s">
        <v>163536</v>
      </c>
      <c r="D1215" t="s">
        <v>151717</v>
      </c>
      <c r="E1215" t="s">
        <v>163500</v>
      </c>
      <c r="F1215" t="s">
        <v>147667</v>
      </c>
      <c r="G1215" t="s">
        <v>163501</v>
      </c>
      <c r="H1215" t="s">
        <v>163537</v>
      </c>
      <c r="I1215" s="1">
        <v>28300</v>
      </c>
      <c r="J1215" t="s">
        <v>163538</v>
      </c>
      <c r="K1215" t="s">
        <v>163539</v>
      </c>
      <c r="L1215">
        <v>680260235</v>
      </c>
      <c r="M1215" s="1">
        <v>44006</v>
      </c>
      <c r="N1215" s="1">
        <v>45832</v>
      </c>
      <c r="O1215" t="s">
        <v>163540</v>
      </c>
      <c r="P1215" t="s">
        <v>147667</v>
      </c>
      <c r="Q1215" s="1">
        <v>44006</v>
      </c>
      <c r="R1215" s="1">
        <v>45832</v>
      </c>
      <c r="S1215" s="3" t="s">
        <v>58</v>
      </c>
      <c r="T1215" s="3" t="s">
        <v>311507</v>
      </c>
      <c r="U1215">
        <v>238</v>
      </c>
      <c r="V1215" t="s">
        <v>371</v>
      </c>
      <c r="W1215" t="s">
        <v>154655</v>
      </c>
      <c r="X1215">
        <v>231271006</v>
      </c>
      <c r="Y1215" t="s">
        <v>163541</v>
      </c>
      <c r="Z1215" t="s">
        <v>163542</v>
      </c>
      <c r="AA1215" t="s">
        <v>163543</v>
      </c>
      <c r="AB1215" t="s">
        <v>163544</v>
      </c>
      <c r="AC1215" t="s">
        <v>163545</v>
      </c>
      <c r="AD1215" t="s">
        <v>163546</v>
      </c>
      <c r="AE1215">
        <v>2557742136</v>
      </c>
      <c r="AF1215" t="s">
        <v>343423</v>
      </c>
      <c r="AG1215" t="s">
        <v>345812</v>
      </c>
    </row>
    <row r="1216" spans="1:33" x14ac:dyDescent="0.25">
      <c r="A1216" t="s">
        <v>163547</v>
      </c>
      <c r="B1216" t="s">
        <v>163524</v>
      </c>
      <c r="C1216" t="s">
        <v>163548</v>
      </c>
      <c r="D1216" t="s">
        <v>151717</v>
      </c>
      <c r="E1216" t="s">
        <v>163500</v>
      </c>
      <c r="F1216" t="s">
        <v>147667</v>
      </c>
      <c r="G1216" t="s">
        <v>163501</v>
      </c>
      <c r="H1216" t="s">
        <v>163549</v>
      </c>
      <c r="I1216" s="1">
        <v>28301</v>
      </c>
      <c r="J1216" t="s">
        <v>163550</v>
      </c>
      <c r="K1216" t="s">
        <v>163551</v>
      </c>
      <c r="L1216">
        <v>350168160</v>
      </c>
      <c r="M1216" s="1">
        <v>45102</v>
      </c>
      <c r="N1216" s="1">
        <v>46929</v>
      </c>
      <c r="O1216" t="s">
        <v>163552</v>
      </c>
      <c r="P1216" t="s">
        <v>147667</v>
      </c>
      <c r="Q1216" s="1">
        <v>45102</v>
      </c>
      <c r="R1216" s="1">
        <v>46929</v>
      </c>
      <c r="S1216" s="3" t="s">
        <v>74</v>
      </c>
      <c r="T1216" s="3" t="s">
        <v>311508</v>
      </c>
      <c r="U1216">
        <v>207</v>
      </c>
      <c r="V1216" t="s">
        <v>2477</v>
      </c>
      <c r="W1216" t="s">
        <v>154655</v>
      </c>
      <c r="X1216">
        <v>231271006</v>
      </c>
      <c r="Y1216" t="s">
        <v>163553</v>
      </c>
      <c r="Z1216" t="s">
        <v>163554</v>
      </c>
      <c r="AA1216" t="s">
        <v>157798</v>
      </c>
      <c r="AB1216" t="s">
        <v>163555</v>
      </c>
      <c r="AC1216" t="s">
        <v>163556</v>
      </c>
      <c r="AD1216" t="s">
        <v>163557</v>
      </c>
      <c r="AE1216">
        <v>5583135153</v>
      </c>
      <c r="AF1216" t="s">
        <v>343424</v>
      </c>
      <c r="AG1216" t="s">
        <v>345813</v>
      </c>
    </row>
    <row r="1217" spans="1:33" x14ac:dyDescent="0.25">
      <c r="A1217" t="s">
        <v>65431</v>
      </c>
      <c r="B1217" t="s">
        <v>19959</v>
      </c>
      <c r="C1217" t="s">
        <v>65432</v>
      </c>
      <c r="D1217" t="s">
        <v>163558</v>
      </c>
      <c r="E1217" t="s">
        <v>163500</v>
      </c>
      <c r="F1217" t="s">
        <v>147667</v>
      </c>
      <c r="G1217" t="s">
        <v>163501</v>
      </c>
      <c r="H1217" t="s">
        <v>163559</v>
      </c>
      <c r="I1217" s="1">
        <v>28302</v>
      </c>
      <c r="J1217" t="s">
        <v>89753</v>
      </c>
      <c r="K1217" t="s">
        <v>163560</v>
      </c>
      <c r="L1217">
        <v>206029239</v>
      </c>
      <c r="M1217" s="1">
        <v>44373</v>
      </c>
      <c r="N1217" s="1">
        <v>46199</v>
      </c>
      <c r="O1217" t="s">
        <v>163561</v>
      </c>
      <c r="P1217" t="s">
        <v>147667</v>
      </c>
      <c r="Q1217" s="1">
        <v>44373</v>
      </c>
      <c r="R1217" s="1">
        <v>46199</v>
      </c>
      <c r="S1217" s="3" t="s">
        <v>90</v>
      </c>
      <c r="T1217" s="3" t="s">
        <v>311509</v>
      </c>
      <c r="U1217">
        <v>708</v>
      </c>
      <c r="V1217" t="s">
        <v>1408</v>
      </c>
      <c r="W1217" t="s">
        <v>152900</v>
      </c>
      <c r="X1217">
        <v>231278821</v>
      </c>
      <c r="Y1217" t="s">
        <v>163562</v>
      </c>
      <c r="Z1217" t="s">
        <v>163563</v>
      </c>
      <c r="AA1217" t="s">
        <v>163564</v>
      </c>
      <c r="AB1217" t="s">
        <v>127829</v>
      </c>
      <c r="AC1217" t="s">
        <v>163565</v>
      </c>
      <c r="AD1217" t="s">
        <v>163566</v>
      </c>
      <c r="AE1217">
        <v>7010488333</v>
      </c>
      <c r="AF1217" t="s">
        <v>343425</v>
      </c>
      <c r="AG1217" t="s">
        <v>345814</v>
      </c>
    </row>
    <row r="1218" spans="1:33" x14ac:dyDescent="0.25">
      <c r="A1218" t="s">
        <v>677</v>
      </c>
      <c r="B1218" t="s">
        <v>163567</v>
      </c>
      <c r="C1218" t="s">
        <v>163568</v>
      </c>
      <c r="D1218" t="s">
        <v>163569</v>
      </c>
      <c r="E1218" t="s">
        <v>163500</v>
      </c>
      <c r="F1218" t="s">
        <v>147667</v>
      </c>
      <c r="G1218" t="s">
        <v>163501</v>
      </c>
      <c r="H1218" t="s">
        <v>163570</v>
      </c>
      <c r="I1218" s="1">
        <v>28303</v>
      </c>
      <c r="J1218" t="s">
        <v>163571</v>
      </c>
      <c r="K1218" t="s">
        <v>163572</v>
      </c>
      <c r="L1218">
        <v>225643159</v>
      </c>
      <c r="M1218" s="1">
        <v>43643</v>
      </c>
      <c r="N1218" s="1">
        <v>45470</v>
      </c>
      <c r="O1218" t="s">
        <v>163573</v>
      </c>
      <c r="P1218" t="s">
        <v>147667</v>
      </c>
      <c r="Q1218" s="1">
        <v>43643</v>
      </c>
      <c r="R1218" s="1">
        <v>45470</v>
      </c>
      <c r="S1218" s="3" t="s">
        <v>41</v>
      </c>
      <c r="T1218" s="3" t="s">
        <v>311510</v>
      </c>
      <c r="U1218">
        <v>246</v>
      </c>
      <c r="V1218" t="s">
        <v>2127</v>
      </c>
      <c r="W1218" t="s">
        <v>152900</v>
      </c>
      <c r="X1218">
        <v>231278821</v>
      </c>
      <c r="Y1218" t="s">
        <v>163574</v>
      </c>
      <c r="Z1218" t="s">
        <v>163575</v>
      </c>
      <c r="AA1218" t="s">
        <v>163576</v>
      </c>
      <c r="AB1218" t="s">
        <v>163577</v>
      </c>
      <c r="AC1218" t="s">
        <v>163578</v>
      </c>
      <c r="AD1218" t="s">
        <v>163579</v>
      </c>
      <c r="AE1218">
        <v>4184697739</v>
      </c>
      <c r="AF1218" t="s">
        <v>343426</v>
      </c>
      <c r="AG1218" t="s">
        <v>345815</v>
      </c>
    </row>
    <row r="1219" spans="1:33" x14ac:dyDescent="0.25">
      <c r="A1219" t="s">
        <v>10577</v>
      </c>
      <c r="B1219" t="s">
        <v>163567</v>
      </c>
      <c r="C1219" t="s">
        <v>163580</v>
      </c>
      <c r="D1219" t="s">
        <v>163569</v>
      </c>
      <c r="E1219" t="s">
        <v>163500</v>
      </c>
      <c r="F1219" t="s">
        <v>147667</v>
      </c>
      <c r="G1219" t="s">
        <v>163501</v>
      </c>
      <c r="H1219" t="s">
        <v>163581</v>
      </c>
      <c r="I1219" s="1">
        <v>28304</v>
      </c>
      <c r="J1219" t="s">
        <v>163582</v>
      </c>
      <c r="K1219" t="s">
        <v>163583</v>
      </c>
      <c r="L1219">
        <v>858641520</v>
      </c>
      <c r="M1219" s="1">
        <v>44010</v>
      </c>
      <c r="N1219" s="1">
        <v>45836</v>
      </c>
      <c r="O1219" t="s">
        <v>163584</v>
      </c>
      <c r="P1219" t="s">
        <v>147667</v>
      </c>
      <c r="Q1219" s="1">
        <v>44010</v>
      </c>
      <c r="R1219" s="1">
        <v>45836</v>
      </c>
      <c r="S1219" s="3" t="s">
        <v>58</v>
      </c>
      <c r="T1219" s="3" t="s">
        <v>311511</v>
      </c>
      <c r="U1219">
        <v>875</v>
      </c>
      <c r="V1219" t="s">
        <v>2053</v>
      </c>
      <c r="W1219" t="s">
        <v>154655</v>
      </c>
      <c r="X1219">
        <v>231271006</v>
      </c>
      <c r="Y1219" t="s">
        <v>163585</v>
      </c>
      <c r="Z1219" t="s">
        <v>163586</v>
      </c>
      <c r="AA1219" t="s">
        <v>163587</v>
      </c>
      <c r="AB1219" t="s">
        <v>163588</v>
      </c>
      <c r="AC1219" t="s">
        <v>163589</v>
      </c>
      <c r="AD1219" t="s">
        <v>163590</v>
      </c>
      <c r="AE1219">
        <v>6678244260</v>
      </c>
      <c r="AF1219" t="s">
        <v>343427</v>
      </c>
      <c r="AG1219" t="s">
        <v>345816</v>
      </c>
    </row>
    <row r="1220" spans="1:33" x14ac:dyDescent="0.25">
      <c r="A1220" t="s">
        <v>4282</v>
      </c>
      <c r="B1220" t="s">
        <v>163567</v>
      </c>
      <c r="C1220" t="s">
        <v>163591</v>
      </c>
      <c r="D1220" t="s">
        <v>147824</v>
      </c>
      <c r="E1220" t="s">
        <v>163500</v>
      </c>
      <c r="F1220" t="s">
        <v>147667</v>
      </c>
      <c r="G1220" t="s">
        <v>163501</v>
      </c>
      <c r="H1220" t="s">
        <v>163592</v>
      </c>
      <c r="I1220" s="1">
        <v>28305</v>
      </c>
      <c r="J1220" t="s">
        <v>163593</v>
      </c>
      <c r="K1220" t="s">
        <v>163594</v>
      </c>
      <c r="L1220">
        <v>287469881</v>
      </c>
      <c r="M1220" s="1">
        <v>44741</v>
      </c>
      <c r="N1220" s="1">
        <v>46567</v>
      </c>
      <c r="O1220" t="s">
        <v>163595</v>
      </c>
      <c r="P1220" t="s">
        <v>147667</v>
      </c>
      <c r="Q1220" s="1">
        <v>44741</v>
      </c>
      <c r="R1220" s="1">
        <v>46567</v>
      </c>
      <c r="S1220" s="3" t="s">
        <v>74</v>
      </c>
      <c r="T1220" s="3" t="s">
        <v>311512</v>
      </c>
      <c r="U1220">
        <v>285</v>
      </c>
      <c r="V1220" t="s">
        <v>804</v>
      </c>
      <c r="W1220" t="s">
        <v>154642</v>
      </c>
      <c r="X1220">
        <v>31205340</v>
      </c>
      <c r="Y1220" t="s">
        <v>163596</v>
      </c>
      <c r="Z1220" t="s">
        <v>163597</v>
      </c>
      <c r="AA1220" t="s">
        <v>163598</v>
      </c>
      <c r="AB1220" t="s">
        <v>163599</v>
      </c>
      <c r="AC1220" t="s">
        <v>163600</v>
      </c>
      <c r="AD1220" t="s">
        <v>163601</v>
      </c>
      <c r="AE1220">
        <v>1989620065</v>
      </c>
      <c r="AF1220" t="s">
        <v>343428</v>
      </c>
      <c r="AG1220" t="s">
        <v>345817</v>
      </c>
    </row>
    <row r="1221" spans="1:33" x14ac:dyDescent="0.25">
      <c r="A1221" t="s">
        <v>7032</v>
      </c>
      <c r="B1221" t="s">
        <v>163602</v>
      </c>
      <c r="C1221" t="s">
        <v>163603</v>
      </c>
      <c r="D1221" t="s">
        <v>147824</v>
      </c>
      <c r="E1221" t="s">
        <v>163500</v>
      </c>
      <c r="F1221" t="s">
        <v>147667</v>
      </c>
      <c r="G1221" t="s">
        <v>163501</v>
      </c>
      <c r="H1221" t="s">
        <v>163604</v>
      </c>
      <c r="I1221" s="1">
        <v>28306</v>
      </c>
      <c r="J1221" t="s">
        <v>163605</v>
      </c>
      <c r="K1221" t="s">
        <v>163606</v>
      </c>
      <c r="L1221">
        <v>614263530</v>
      </c>
      <c r="M1221" s="1">
        <v>43646</v>
      </c>
      <c r="N1221" s="1">
        <v>45473</v>
      </c>
      <c r="O1221" t="s">
        <v>163607</v>
      </c>
      <c r="P1221" t="s">
        <v>147667</v>
      </c>
      <c r="Q1221" s="1">
        <v>43646</v>
      </c>
      <c r="R1221" s="1">
        <v>45473</v>
      </c>
      <c r="S1221" s="3" t="s">
        <v>90</v>
      </c>
      <c r="T1221" s="3" t="s">
        <v>311513</v>
      </c>
      <c r="U1221">
        <v>911</v>
      </c>
      <c r="V1221" t="s">
        <v>7459</v>
      </c>
      <c r="W1221" t="s">
        <v>154642</v>
      </c>
      <c r="X1221">
        <v>31205340</v>
      </c>
      <c r="Y1221" t="s">
        <v>163608</v>
      </c>
      <c r="Z1221" t="s">
        <v>163609</v>
      </c>
      <c r="AA1221" t="s">
        <v>163610</v>
      </c>
      <c r="AB1221" t="s">
        <v>163611</v>
      </c>
      <c r="AC1221" t="s">
        <v>163612</v>
      </c>
      <c r="AD1221" t="s">
        <v>163613</v>
      </c>
      <c r="AE1221">
        <v>6395741845</v>
      </c>
      <c r="AF1221" t="s">
        <v>343429</v>
      </c>
      <c r="AG1221" t="s">
        <v>345818</v>
      </c>
    </row>
    <row r="1222" spans="1:33" x14ac:dyDescent="0.25">
      <c r="A1222" t="s">
        <v>2289</v>
      </c>
      <c r="B1222" t="s">
        <v>163614</v>
      </c>
      <c r="C1222" t="s">
        <v>163615</v>
      </c>
      <c r="D1222" t="s">
        <v>163616</v>
      </c>
      <c r="E1222" t="s">
        <v>163500</v>
      </c>
      <c r="F1222" t="s">
        <v>147667</v>
      </c>
      <c r="G1222" t="s">
        <v>163501</v>
      </c>
      <c r="H1222" t="s">
        <v>163617</v>
      </c>
      <c r="I1222" s="1">
        <v>28307</v>
      </c>
      <c r="J1222" t="s">
        <v>163618</v>
      </c>
      <c r="K1222" t="s">
        <v>163619</v>
      </c>
      <c r="L1222">
        <v>389540858</v>
      </c>
      <c r="M1222" s="1">
        <v>45108</v>
      </c>
      <c r="N1222" s="1">
        <v>46935</v>
      </c>
      <c r="O1222" t="s">
        <v>163620</v>
      </c>
      <c r="P1222" t="s">
        <v>147667</v>
      </c>
      <c r="Q1222" s="1">
        <v>45108</v>
      </c>
      <c r="R1222" s="1">
        <v>46935</v>
      </c>
      <c r="S1222" s="3" t="s">
        <v>41</v>
      </c>
      <c r="T1222" s="3" t="s">
        <v>311514</v>
      </c>
      <c r="U1222">
        <v>719</v>
      </c>
      <c r="V1222" t="s">
        <v>272</v>
      </c>
      <c r="W1222" t="s">
        <v>152900</v>
      </c>
      <c r="X1222">
        <v>231278821</v>
      </c>
      <c r="Y1222" t="s">
        <v>163621</v>
      </c>
      <c r="Z1222" t="s">
        <v>163622</v>
      </c>
      <c r="AA1222" t="s">
        <v>163623</v>
      </c>
      <c r="AB1222" t="s">
        <v>163624</v>
      </c>
      <c r="AC1222" t="s">
        <v>163625</v>
      </c>
      <c r="AD1222" t="s">
        <v>163626</v>
      </c>
      <c r="AE1222">
        <v>8650830215</v>
      </c>
      <c r="AF1222" t="s">
        <v>343430</v>
      </c>
      <c r="AG1222" t="s">
        <v>345819</v>
      </c>
    </row>
    <row r="1223" spans="1:33" x14ac:dyDescent="0.25">
      <c r="A1223" t="s">
        <v>83</v>
      </c>
      <c r="B1223" t="s">
        <v>163627</v>
      </c>
      <c r="C1223" t="s">
        <v>163628</v>
      </c>
      <c r="D1223" t="s">
        <v>163629</v>
      </c>
      <c r="E1223" t="s">
        <v>163500</v>
      </c>
      <c r="F1223" t="s">
        <v>147667</v>
      </c>
      <c r="G1223" t="s">
        <v>163501</v>
      </c>
      <c r="H1223" t="s">
        <v>163630</v>
      </c>
      <c r="I1223" s="1">
        <v>28308</v>
      </c>
      <c r="J1223" t="s">
        <v>163631</v>
      </c>
      <c r="K1223" t="s">
        <v>163632</v>
      </c>
      <c r="L1223">
        <v>408151911</v>
      </c>
      <c r="M1223" s="1">
        <v>44379</v>
      </c>
      <c r="N1223" s="1">
        <v>46205</v>
      </c>
      <c r="O1223" t="s">
        <v>163633</v>
      </c>
      <c r="P1223" t="s">
        <v>147667</v>
      </c>
      <c r="Q1223" s="1">
        <v>44379</v>
      </c>
      <c r="R1223" s="1">
        <v>46205</v>
      </c>
      <c r="S1223" s="3" t="s">
        <v>58</v>
      </c>
      <c r="T1223" s="3" t="s">
        <v>311515</v>
      </c>
      <c r="U1223">
        <v>656</v>
      </c>
      <c r="V1223" t="s">
        <v>328</v>
      </c>
      <c r="W1223" t="s">
        <v>152900</v>
      </c>
      <c r="X1223">
        <v>231278821</v>
      </c>
      <c r="Y1223" t="s">
        <v>163634</v>
      </c>
      <c r="Z1223" t="s">
        <v>163635</v>
      </c>
      <c r="AA1223" t="s">
        <v>163636</v>
      </c>
      <c r="AB1223" t="s">
        <v>163637</v>
      </c>
      <c r="AC1223" t="s">
        <v>163638</v>
      </c>
      <c r="AD1223" t="s">
        <v>163639</v>
      </c>
      <c r="AE1223">
        <v>9325538058</v>
      </c>
      <c r="AF1223" t="s">
        <v>343431</v>
      </c>
      <c r="AG1223" t="s">
        <v>345820</v>
      </c>
    </row>
    <row r="1224" spans="1:33" x14ac:dyDescent="0.25">
      <c r="A1224" t="s">
        <v>13663</v>
      </c>
      <c r="B1224" t="s">
        <v>163627</v>
      </c>
      <c r="C1224" t="s">
        <v>163640</v>
      </c>
      <c r="D1224" t="s">
        <v>163629</v>
      </c>
      <c r="E1224" t="s">
        <v>163500</v>
      </c>
      <c r="F1224" t="s">
        <v>147667</v>
      </c>
      <c r="G1224" t="s">
        <v>163501</v>
      </c>
      <c r="H1224" t="s">
        <v>163641</v>
      </c>
      <c r="I1224" s="1">
        <v>28309</v>
      </c>
      <c r="J1224" t="s">
        <v>163642</v>
      </c>
      <c r="K1224" t="s">
        <v>163643</v>
      </c>
      <c r="L1224">
        <v>478174857</v>
      </c>
      <c r="M1224" s="1">
        <v>45110</v>
      </c>
      <c r="N1224" s="1">
        <v>46937</v>
      </c>
      <c r="O1224" t="s">
        <v>163644</v>
      </c>
      <c r="P1224" t="s">
        <v>147667</v>
      </c>
      <c r="Q1224" s="1">
        <v>45110</v>
      </c>
      <c r="R1224" s="1">
        <v>46937</v>
      </c>
      <c r="S1224" s="3" t="s">
        <v>74</v>
      </c>
      <c r="T1224" s="3" t="s">
        <v>311516</v>
      </c>
      <c r="U1224">
        <v>558</v>
      </c>
      <c r="V1224" t="s">
        <v>819</v>
      </c>
      <c r="W1224" t="s">
        <v>154655</v>
      </c>
      <c r="X1224">
        <v>231271006</v>
      </c>
      <c r="Y1224" t="s">
        <v>163645</v>
      </c>
      <c r="Z1224" t="s">
        <v>163646</v>
      </c>
      <c r="AA1224" t="s">
        <v>163647</v>
      </c>
      <c r="AB1224" t="s">
        <v>163648</v>
      </c>
      <c r="AC1224" t="s">
        <v>163649</v>
      </c>
      <c r="AD1224" t="s">
        <v>163650</v>
      </c>
      <c r="AE1224">
        <v>7515105819</v>
      </c>
      <c r="AF1224" t="s">
        <v>343432</v>
      </c>
      <c r="AG1224" t="s">
        <v>345821</v>
      </c>
    </row>
    <row r="1225" spans="1:33" x14ac:dyDescent="0.25">
      <c r="A1225" t="s">
        <v>20417</v>
      </c>
      <c r="B1225" t="s">
        <v>163651</v>
      </c>
      <c r="C1225" t="s">
        <v>163652</v>
      </c>
      <c r="D1225" t="s">
        <v>163653</v>
      </c>
      <c r="E1225" t="s">
        <v>163500</v>
      </c>
      <c r="F1225" t="s">
        <v>147667</v>
      </c>
      <c r="G1225" t="s">
        <v>163501</v>
      </c>
      <c r="H1225" t="s">
        <v>163654</v>
      </c>
      <c r="I1225" s="1">
        <v>28310</v>
      </c>
      <c r="J1225" t="s">
        <v>163655</v>
      </c>
      <c r="K1225" t="s">
        <v>163656</v>
      </c>
      <c r="L1225">
        <v>995896470</v>
      </c>
      <c r="M1225" s="1">
        <v>44016</v>
      </c>
      <c r="N1225" s="1">
        <v>45842</v>
      </c>
      <c r="O1225" t="s">
        <v>163657</v>
      </c>
      <c r="P1225" t="s">
        <v>147667</v>
      </c>
      <c r="Q1225" s="1">
        <v>44016</v>
      </c>
      <c r="R1225" s="1">
        <v>45842</v>
      </c>
      <c r="S1225" s="3" t="s">
        <v>90</v>
      </c>
      <c r="T1225" s="3" t="s">
        <v>311517</v>
      </c>
      <c r="U1225">
        <v>804</v>
      </c>
      <c r="V1225" t="s">
        <v>2477</v>
      </c>
      <c r="W1225" t="s">
        <v>154642</v>
      </c>
      <c r="X1225">
        <v>31205340</v>
      </c>
      <c r="Y1225" t="s">
        <v>163658</v>
      </c>
      <c r="Z1225" t="s">
        <v>163659</v>
      </c>
      <c r="AA1225" t="s">
        <v>163660</v>
      </c>
      <c r="AB1225" t="s">
        <v>163661</v>
      </c>
      <c r="AC1225" t="s">
        <v>163662</v>
      </c>
      <c r="AD1225" t="s">
        <v>163663</v>
      </c>
      <c r="AE1225">
        <v>2544723237</v>
      </c>
      <c r="AF1225" t="s">
        <v>343433</v>
      </c>
      <c r="AG1225" t="s">
        <v>345822</v>
      </c>
    </row>
    <row r="1226" spans="1:33" x14ac:dyDescent="0.25">
      <c r="A1226" t="s">
        <v>163664</v>
      </c>
      <c r="B1226" t="s">
        <v>163665</v>
      </c>
      <c r="C1226" t="s">
        <v>163666</v>
      </c>
      <c r="D1226" t="s">
        <v>163653</v>
      </c>
      <c r="E1226" t="s">
        <v>163500</v>
      </c>
      <c r="F1226" t="s">
        <v>147667</v>
      </c>
      <c r="G1226" t="s">
        <v>163501</v>
      </c>
      <c r="H1226" t="s">
        <v>163667</v>
      </c>
      <c r="I1226" s="1">
        <v>28311</v>
      </c>
      <c r="J1226" t="s">
        <v>163668</v>
      </c>
      <c r="K1226" t="s">
        <v>163669</v>
      </c>
      <c r="L1226">
        <v>921808644</v>
      </c>
      <c r="M1226" s="1">
        <v>43651</v>
      </c>
      <c r="N1226" s="1">
        <v>45478</v>
      </c>
      <c r="O1226" t="s">
        <v>163670</v>
      </c>
      <c r="P1226" t="s">
        <v>147667</v>
      </c>
      <c r="Q1226" s="1">
        <v>43651</v>
      </c>
      <c r="R1226" s="1">
        <v>45478</v>
      </c>
      <c r="S1226" s="3" t="s">
        <v>41</v>
      </c>
      <c r="T1226" s="3" t="s">
        <v>311518</v>
      </c>
      <c r="U1226">
        <v>475</v>
      </c>
      <c r="V1226" t="s">
        <v>1247</v>
      </c>
      <c r="W1226" t="s">
        <v>152900</v>
      </c>
      <c r="X1226">
        <v>231278821</v>
      </c>
      <c r="Y1226" t="s">
        <v>163671</v>
      </c>
      <c r="Z1226" t="s">
        <v>163672</v>
      </c>
      <c r="AA1226" t="s">
        <v>163673</v>
      </c>
      <c r="AB1226" t="s">
        <v>163674</v>
      </c>
      <c r="AC1226" t="s">
        <v>163675</v>
      </c>
      <c r="AD1226" t="s">
        <v>163676</v>
      </c>
      <c r="AE1226">
        <v>7648538367</v>
      </c>
      <c r="AF1226" t="s">
        <v>343434</v>
      </c>
      <c r="AG1226" t="s">
        <v>345823</v>
      </c>
    </row>
    <row r="1227" spans="1:33" x14ac:dyDescent="0.25">
      <c r="A1227" t="s">
        <v>3963</v>
      </c>
      <c r="B1227" t="s">
        <v>163665</v>
      </c>
      <c r="C1227" t="s">
        <v>163677</v>
      </c>
      <c r="D1227" t="s">
        <v>163653</v>
      </c>
      <c r="E1227" t="s">
        <v>163500</v>
      </c>
      <c r="F1227" t="s">
        <v>147667</v>
      </c>
      <c r="G1227" t="s">
        <v>163501</v>
      </c>
      <c r="H1227" t="s">
        <v>163678</v>
      </c>
      <c r="I1227" s="1">
        <v>28312</v>
      </c>
      <c r="J1227" t="s">
        <v>163679</v>
      </c>
      <c r="K1227" t="s">
        <v>163680</v>
      </c>
      <c r="L1227">
        <v>129742888</v>
      </c>
      <c r="M1227" s="1">
        <v>43652</v>
      </c>
      <c r="N1227" s="1">
        <v>45479</v>
      </c>
      <c r="O1227" t="s">
        <v>163681</v>
      </c>
      <c r="P1227" t="s">
        <v>147667</v>
      </c>
      <c r="Q1227" s="1">
        <v>43652</v>
      </c>
      <c r="R1227" s="1">
        <v>45479</v>
      </c>
      <c r="S1227" s="3" t="s">
        <v>58</v>
      </c>
      <c r="T1227" s="3" t="s">
        <v>311519</v>
      </c>
      <c r="U1227">
        <v>421</v>
      </c>
      <c r="V1227" t="s">
        <v>641</v>
      </c>
      <c r="W1227" t="s">
        <v>152900</v>
      </c>
      <c r="X1227">
        <v>231278821</v>
      </c>
      <c r="Y1227" t="s">
        <v>163682</v>
      </c>
      <c r="Z1227" t="s">
        <v>163683</v>
      </c>
      <c r="AA1227" t="s">
        <v>163684</v>
      </c>
      <c r="AB1227" t="s">
        <v>163685</v>
      </c>
      <c r="AC1227" t="s">
        <v>163686</v>
      </c>
      <c r="AD1227" t="s">
        <v>163687</v>
      </c>
      <c r="AE1227">
        <v>2461948825</v>
      </c>
      <c r="AF1227" t="s">
        <v>343435</v>
      </c>
      <c r="AG1227" t="s">
        <v>345824</v>
      </c>
    </row>
    <row r="1228" spans="1:33" x14ac:dyDescent="0.25">
      <c r="A1228" t="s">
        <v>6519</v>
      </c>
      <c r="B1228" t="s">
        <v>163665</v>
      </c>
      <c r="C1228" t="s">
        <v>163688</v>
      </c>
      <c r="D1228" t="s">
        <v>163689</v>
      </c>
      <c r="E1228" t="s">
        <v>163500</v>
      </c>
      <c r="F1228" t="s">
        <v>147667</v>
      </c>
      <c r="G1228" t="s">
        <v>163501</v>
      </c>
      <c r="H1228" t="s">
        <v>163690</v>
      </c>
      <c r="I1228" s="1">
        <v>28313</v>
      </c>
      <c r="J1228" t="s">
        <v>163691</v>
      </c>
      <c r="K1228" t="s">
        <v>163692</v>
      </c>
      <c r="L1228">
        <v>730500885</v>
      </c>
      <c r="M1228" s="1">
        <v>43653</v>
      </c>
      <c r="N1228" s="1">
        <v>45480</v>
      </c>
      <c r="O1228" t="s">
        <v>163693</v>
      </c>
      <c r="P1228" t="s">
        <v>147667</v>
      </c>
      <c r="Q1228" s="1">
        <v>43653</v>
      </c>
      <c r="R1228" s="1">
        <v>45480</v>
      </c>
      <c r="S1228" s="3" t="s">
        <v>74</v>
      </c>
      <c r="T1228" s="3" t="s">
        <v>311520</v>
      </c>
      <c r="U1228">
        <v>272</v>
      </c>
      <c r="V1228" t="s">
        <v>7459</v>
      </c>
      <c r="W1228" t="s">
        <v>154655</v>
      </c>
      <c r="X1228">
        <v>231271006</v>
      </c>
      <c r="Y1228" t="s">
        <v>163694</v>
      </c>
      <c r="Z1228" t="s">
        <v>163695</v>
      </c>
      <c r="AA1228" t="s">
        <v>163696</v>
      </c>
      <c r="AB1228" t="s">
        <v>163697</v>
      </c>
      <c r="AC1228" t="s">
        <v>163698</v>
      </c>
      <c r="AD1228" t="s">
        <v>163699</v>
      </c>
      <c r="AE1228">
        <v>7138130344</v>
      </c>
      <c r="AF1228" t="s">
        <v>343436</v>
      </c>
      <c r="AG1228" t="s">
        <v>345825</v>
      </c>
    </row>
    <row r="1229" spans="1:33" x14ac:dyDescent="0.25">
      <c r="A1229" t="s">
        <v>364</v>
      </c>
      <c r="B1229" t="s">
        <v>163700</v>
      </c>
      <c r="C1229" t="s">
        <v>163701</v>
      </c>
      <c r="D1229" t="s">
        <v>69106</v>
      </c>
      <c r="E1229" t="s">
        <v>163500</v>
      </c>
      <c r="F1229" t="s">
        <v>147667</v>
      </c>
      <c r="G1229" t="s">
        <v>163501</v>
      </c>
      <c r="H1229" t="s">
        <v>163702</v>
      </c>
      <c r="I1229" s="1">
        <v>28314</v>
      </c>
      <c r="J1229" t="s">
        <v>163703</v>
      </c>
      <c r="K1229" t="s">
        <v>163704</v>
      </c>
      <c r="L1229">
        <v>416847062</v>
      </c>
      <c r="M1229" s="1">
        <v>43654</v>
      </c>
      <c r="N1229" s="1">
        <v>45481</v>
      </c>
      <c r="O1229" t="s">
        <v>163705</v>
      </c>
      <c r="P1229" t="s">
        <v>147667</v>
      </c>
      <c r="Q1229" s="1">
        <v>43654</v>
      </c>
      <c r="R1229" s="1">
        <v>45481</v>
      </c>
      <c r="S1229" s="3" t="s">
        <v>90</v>
      </c>
      <c r="T1229" s="3" t="s">
        <v>311521</v>
      </c>
      <c r="U1229">
        <v>978</v>
      </c>
      <c r="V1229" t="s">
        <v>222</v>
      </c>
      <c r="W1229" t="s">
        <v>152900</v>
      </c>
      <c r="X1229">
        <v>231278821</v>
      </c>
      <c r="Y1229" t="s">
        <v>163706</v>
      </c>
      <c r="Z1229" t="s">
        <v>163707</v>
      </c>
      <c r="AA1229" t="s">
        <v>163708</v>
      </c>
      <c r="AB1229" t="s">
        <v>163709</v>
      </c>
      <c r="AC1229" t="s">
        <v>163710</v>
      </c>
      <c r="AD1229" t="s">
        <v>163711</v>
      </c>
      <c r="AE1229">
        <v>8458299780</v>
      </c>
      <c r="AF1229" t="s">
        <v>343437</v>
      </c>
      <c r="AG1229" t="s">
        <v>345826</v>
      </c>
    </row>
    <row r="1230" spans="1:33" x14ac:dyDescent="0.25">
      <c r="A1230" t="s">
        <v>437</v>
      </c>
      <c r="B1230" t="s">
        <v>163712</v>
      </c>
      <c r="C1230" t="s">
        <v>163713</v>
      </c>
      <c r="D1230" t="s">
        <v>69106</v>
      </c>
      <c r="E1230" t="s">
        <v>163500</v>
      </c>
      <c r="F1230" t="s">
        <v>147667</v>
      </c>
      <c r="G1230" t="s">
        <v>163501</v>
      </c>
      <c r="H1230" t="s">
        <v>163714</v>
      </c>
      <c r="I1230" s="1">
        <v>28315</v>
      </c>
      <c r="J1230" t="s">
        <v>163715</v>
      </c>
      <c r="K1230" t="s">
        <v>163716</v>
      </c>
      <c r="L1230">
        <v>349345789</v>
      </c>
      <c r="M1230" s="1">
        <v>44021</v>
      </c>
      <c r="N1230" s="1">
        <v>45847</v>
      </c>
      <c r="O1230" t="s">
        <v>163717</v>
      </c>
      <c r="P1230" t="s">
        <v>147667</v>
      </c>
      <c r="Q1230" s="1">
        <v>44021</v>
      </c>
      <c r="R1230" s="1">
        <v>45847</v>
      </c>
      <c r="S1230" s="3" t="s">
        <v>41</v>
      </c>
      <c r="T1230" s="3" t="s">
        <v>311522</v>
      </c>
      <c r="U1230">
        <v>124</v>
      </c>
      <c r="V1230" t="s">
        <v>985</v>
      </c>
      <c r="W1230" t="s">
        <v>154642</v>
      </c>
      <c r="X1230">
        <v>31205340</v>
      </c>
      <c r="Y1230" t="s">
        <v>163718</v>
      </c>
      <c r="Z1230" t="s">
        <v>163719</v>
      </c>
      <c r="AA1230" t="s">
        <v>163720</v>
      </c>
      <c r="AB1230" t="s">
        <v>163721</v>
      </c>
      <c r="AC1230" t="s">
        <v>163722</v>
      </c>
      <c r="AD1230" t="s">
        <v>163723</v>
      </c>
      <c r="AE1230">
        <v>6727488754</v>
      </c>
      <c r="AF1230" t="s">
        <v>343438</v>
      </c>
      <c r="AG1230" t="s">
        <v>345827</v>
      </c>
    </row>
    <row r="1231" spans="1:33" x14ac:dyDescent="0.25">
      <c r="A1231" t="s">
        <v>1415</v>
      </c>
      <c r="B1231" t="s">
        <v>163712</v>
      </c>
      <c r="C1231" t="s">
        <v>163724</v>
      </c>
      <c r="D1231" t="s">
        <v>69106</v>
      </c>
      <c r="E1231" t="s">
        <v>163500</v>
      </c>
      <c r="F1231" t="s">
        <v>147667</v>
      </c>
      <c r="G1231" t="s">
        <v>163501</v>
      </c>
      <c r="H1231" t="s">
        <v>163725</v>
      </c>
      <c r="I1231" s="1">
        <v>28316</v>
      </c>
      <c r="J1231" t="s">
        <v>163726</v>
      </c>
      <c r="K1231" t="s">
        <v>163727</v>
      </c>
      <c r="L1231">
        <v>653563340</v>
      </c>
      <c r="M1231" s="1">
        <v>44022</v>
      </c>
      <c r="N1231" s="1">
        <v>45848</v>
      </c>
      <c r="O1231" t="s">
        <v>163728</v>
      </c>
      <c r="P1231" t="s">
        <v>147667</v>
      </c>
      <c r="Q1231" s="1">
        <v>44022</v>
      </c>
      <c r="R1231" s="1">
        <v>45848</v>
      </c>
      <c r="S1231" s="3" t="s">
        <v>58</v>
      </c>
      <c r="T1231" s="3" t="s">
        <v>311523</v>
      </c>
      <c r="U1231">
        <v>785</v>
      </c>
      <c r="V1231" t="s">
        <v>534</v>
      </c>
      <c r="W1231" t="s">
        <v>152900</v>
      </c>
      <c r="X1231">
        <v>231278821</v>
      </c>
      <c r="Y1231" t="s">
        <v>163729</v>
      </c>
      <c r="Z1231" t="s">
        <v>163730</v>
      </c>
      <c r="AA1231" t="s">
        <v>163731</v>
      </c>
      <c r="AB1231" t="s">
        <v>163732</v>
      </c>
      <c r="AC1231" t="s">
        <v>163733</v>
      </c>
      <c r="AD1231" t="s">
        <v>163734</v>
      </c>
      <c r="AE1231">
        <v>2523049489</v>
      </c>
      <c r="AF1231" t="s">
        <v>343439</v>
      </c>
      <c r="AG1231" t="s">
        <v>345828</v>
      </c>
    </row>
    <row r="1232" spans="1:33" x14ac:dyDescent="0.25">
      <c r="A1232" t="s">
        <v>7284</v>
      </c>
      <c r="B1232" t="s">
        <v>163735</v>
      </c>
      <c r="C1232" t="s">
        <v>163736</v>
      </c>
      <c r="D1232" t="s">
        <v>163737</v>
      </c>
      <c r="E1232" t="s">
        <v>163738</v>
      </c>
      <c r="F1232" t="s">
        <v>147667</v>
      </c>
      <c r="G1232" t="s">
        <v>163739</v>
      </c>
      <c r="H1232" t="s">
        <v>163740</v>
      </c>
      <c r="I1232" s="1">
        <v>28317</v>
      </c>
      <c r="J1232" t="s">
        <v>163741</v>
      </c>
      <c r="K1232" t="s">
        <v>163742</v>
      </c>
      <c r="L1232">
        <v>686604301</v>
      </c>
      <c r="M1232" s="1">
        <v>44023</v>
      </c>
      <c r="N1232" s="1">
        <v>45849</v>
      </c>
      <c r="O1232" t="s">
        <v>163743</v>
      </c>
      <c r="P1232" t="s">
        <v>147667</v>
      </c>
      <c r="Q1232" s="1">
        <v>44023</v>
      </c>
      <c r="R1232" s="1">
        <v>45849</v>
      </c>
      <c r="S1232" s="3" t="s">
        <v>74</v>
      </c>
      <c r="T1232" s="3" t="s">
        <v>311524</v>
      </c>
      <c r="U1232">
        <v>523</v>
      </c>
      <c r="V1232" t="s">
        <v>1322</v>
      </c>
      <c r="W1232" t="s">
        <v>163744</v>
      </c>
      <c r="X1232">
        <v>231277424</v>
      </c>
      <c r="Y1232" t="s">
        <v>163745</v>
      </c>
      <c r="Z1232" t="s">
        <v>163746</v>
      </c>
      <c r="AA1232" t="s">
        <v>163747</v>
      </c>
      <c r="AB1232" t="s">
        <v>163748</v>
      </c>
      <c r="AC1232" t="s">
        <v>163749</v>
      </c>
      <c r="AD1232" t="s">
        <v>163750</v>
      </c>
      <c r="AE1232">
        <v>3802360791</v>
      </c>
      <c r="AF1232" t="s">
        <v>343440</v>
      </c>
      <c r="AG1232" t="s">
        <v>345829</v>
      </c>
    </row>
    <row r="1233" spans="1:33" x14ac:dyDescent="0.25">
      <c r="A1233" t="s">
        <v>9119</v>
      </c>
      <c r="B1233" t="s">
        <v>163735</v>
      </c>
      <c r="C1233" t="s">
        <v>163751</v>
      </c>
      <c r="D1233" t="s">
        <v>163752</v>
      </c>
      <c r="E1233" t="s">
        <v>163738</v>
      </c>
      <c r="F1233" t="s">
        <v>147667</v>
      </c>
      <c r="G1233" t="s">
        <v>163739</v>
      </c>
      <c r="H1233" t="s">
        <v>163753</v>
      </c>
      <c r="I1233" s="1">
        <v>28318</v>
      </c>
      <c r="J1233" t="s">
        <v>163754</v>
      </c>
      <c r="K1233" t="s">
        <v>163755</v>
      </c>
      <c r="L1233">
        <v>970108246</v>
      </c>
      <c r="M1233" s="1">
        <v>44389</v>
      </c>
      <c r="N1233" s="1">
        <v>46215</v>
      </c>
      <c r="O1233" t="s">
        <v>163756</v>
      </c>
      <c r="P1233" t="s">
        <v>147667</v>
      </c>
      <c r="Q1233" s="1">
        <v>44389</v>
      </c>
      <c r="R1233" s="1">
        <v>46215</v>
      </c>
      <c r="S1233" s="3" t="s">
        <v>90</v>
      </c>
      <c r="T1233" s="3" t="s">
        <v>311525</v>
      </c>
      <c r="U1233">
        <v>146</v>
      </c>
      <c r="V1233" t="s">
        <v>819</v>
      </c>
      <c r="W1233" t="s">
        <v>163744</v>
      </c>
      <c r="X1233">
        <v>231277424</v>
      </c>
      <c r="Y1233" t="s">
        <v>163757</v>
      </c>
      <c r="Z1233" t="s">
        <v>163758</v>
      </c>
      <c r="AA1233" t="s">
        <v>163759</v>
      </c>
      <c r="AB1233" t="s">
        <v>163760</v>
      </c>
      <c r="AC1233" t="s">
        <v>163761</v>
      </c>
      <c r="AD1233" t="s">
        <v>163762</v>
      </c>
      <c r="AE1233">
        <v>2587369602</v>
      </c>
      <c r="AF1233" t="s">
        <v>343441</v>
      </c>
      <c r="AG1233" t="s">
        <v>345830</v>
      </c>
    </row>
    <row r="1234" spans="1:33" x14ac:dyDescent="0.25">
      <c r="A1234" t="s">
        <v>75821</v>
      </c>
      <c r="B1234" t="s">
        <v>163763</v>
      </c>
      <c r="C1234" t="s">
        <v>163764</v>
      </c>
      <c r="D1234" t="s">
        <v>163765</v>
      </c>
      <c r="E1234" t="s">
        <v>163738</v>
      </c>
      <c r="F1234" t="s">
        <v>147667</v>
      </c>
      <c r="G1234" t="s">
        <v>163739</v>
      </c>
      <c r="H1234" t="s">
        <v>163766</v>
      </c>
      <c r="I1234" s="1">
        <v>28319</v>
      </c>
      <c r="J1234" t="s">
        <v>163767</v>
      </c>
      <c r="K1234" t="s">
        <v>163768</v>
      </c>
      <c r="L1234">
        <v>106382441</v>
      </c>
      <c r="M1234" s="1">
        <v>43659</v>
      </c>
      <c r="N1234" s="1">
        <v>45486</v>
      </c>
      <c r="O1234" t="s">
        <v>163769</v>
      </c>
      <c r="P1234" t="s">
        <v>147667</v>
      </c>
      <c r="Q1234" s="1">
        <v>43659</v>
      </c>
      <c r="R1234" s="1">
        <v>45486</v>
      </c>
      <c r="S1234" s="3" t="s">
        <v>41</v>
      </c>
      <c r="T1234" s="3" t="s">
        <v>311526</v>
      </c>
      <c r="U1234">
        <v>255</v>
      </c>
      <c r="V1234" t="s">
        <v>1699</v>
      </c>
      <c r="W1234" t="s">
        <v>163744</v>
      </c>
      <c r="X1234">
        <v>231277424</v>
      </c>
      <c r="Y1234" t="s">
        <v>163770</v>
      </c>
      <c r="Z1234" t="s">
        <v>163771</v>
      </c>
      <c r="AA1234" t="s">
        <v>163772</v>
      </c>
      <c r="AB1234" t="s">
        <v>163773</v>
      </c>
      <c r="AC1234" t="s">
        <v>163774</v>
      </c>
      <c r="AD1234" t="s">
        <v>163775</v>
      </c>
      <c r="AE1234">
        <v>2191030181</v>
      </c>
      <c r="AF1234" t="s">
        <v>343442</v>
      </c>
      <c r="AG1234" t="s">
        <v>345831</v>
      </c>
    </row>
    <row r="1235" spans="1:33" x14ac:dyDescent="0.25">
      <c r="A1235" t="s">
        <v>14637</v>
      </c>
      <c r="B1235" t="s">
        <v>163776</v>
      </c>
      <c r="C1235" t="s">
        <v>163777</v>
      </c>
      <c r="D1235" t="s">
        <v>163778</v>
      </c>
      <c r="E1235" t="s">
        <v>163738</v>
      </c>
      <c r="F1235" t="s">
        <v>147667</v>
      </c>
      <c r="G1235" t="s">
        <v>163739</v>
      </c>
      <c r="H1235" t="s">
        <v>163779</v>
      </c>
      <c r="I1235" s="1">
        <v>28320</v>
      </c>
      <c r="J1235" t="s">
        <v>163780</v>
      </c>
      <c r="K1235" t="s">
        <v>163781</v>
      </c>
      <c r="L1235">
        <v>406333823</v>
      </c>
      <c r="M1235" s="1">
        <v>44391</v>
      </c>
      <c r="N1235" s="1">
        <v>46217</v>
      </c>
      <c r="O1235" t="s">
        <v>163782</v>
      </c>
      <c r="P1235" t="s">
        <v>147667</v>
      </c>
      <c r="Q1235" s="1">
        <v>44391</v>
      </c>
      <c r="R1235" s="1">
        <v>46217</v>
      </c>
      <c r="S1235" s="3" t="s">
        <v>58</v>
      </c>
      <c r="T1235" s="3" t="s">
        <v>311527</v>
      </c>
      <c r="U1235">
        <v>481</v>
      </c>
      <c r="V1235" t="s">
        <v>222</v>
      </c>
      <c r="W1235" t="s">
        <v>163744</v>
      </c>
      <c r="X1235">
        <v>231277424</v>
      </c>
      <c r="Y1235" t="s">
        <v>163783</v>
      </c>
      <c r="Z1235" t="s">
        <v>163784</v>
      </c>
      <c r="AA1235" t="s">
        <v>163785</v>
      </c>
      <c r="AB1235" t="s">
        <v>163786</v>
      </c>
      <c r="AC1235" t="s">
        <v>163787</v>
      </c>
      <c r="AD1235" t="s">
        <v>163788</v>
      </c>
      <c r="AE1235">
        <v>9024820794</v>
      </c>
      <c r="AF1235" t="s">
        <v>343443</v>
      </c>
      <c r="AG1235" t="s">
        <v>345832</v>
      </c>
    </row>
    <row r="1236" spans="1:33" x14ac:dyDescent="0.25">
      <c r="A1236" t="s">
        <v>5205</v>
      </c>
      <c r="B1236" t="s">
        <v>163789</v>
      </c>
      <c r="C1236" t="s">
        <v>163790</v>
      </c>
      <c r="D1236" t="s">
        <v>163791</v>
      </c>
      <c r="E1236" t="s">
        <v>163738</v>
      </c>
      <c r="F1236" t="s">
        <v>147667</v>
      </c>
      <c r="G1236" t="s">
        <v>163739</v>
      </c>
      <c r="H1236" t="s">
        <v>163792</v>
      </c>
      <c r="I1236" s="1">
        <v>28321</v>
      </c>
      <c r="J1236" t="s">
        <v>163793</v>
      </c>
      <c r="K1236" t="s">
        <v>163794</v>
      </c>
      <c r="L1236">
        <v>445324325</v>
      </c>
      <c r="M1236" s="1">
        <v>45122</v>
      </c>
      <c r="N1236" s="1">
        <v>46949</v>
      </c>
      <c r="O1236" t="s">
        <v>163795</v>
      </c>
      <c r="P1236" t="s">
        <v>147667</v>
      </c>
      <c r="Q1236" s="1">
        <v>45122</v>
      </c>
      <c r="R1236" s="1">
        <v>46949</v>
      </c>
      <c r="S1236" s="3" t="s">
        <v>74</v>
      </c>
      <c r="T1236" s="3" t="s">
        <v>311528</v>
      </c>
      <c r="U1236">
        <v>627</v>
      </c>
      <c r="V1236" t="s">
        <v>3305</v>
      </c>
      <c r="W1236" t="s">
        <v>163744</v>
      </c>
      <c r="X1236">
        <v>231277424</v>
      </c>
      <c r="Y1236" t="s">
        <v>163796</v>
      </c>
      <c r="Z1236" t="s">
        <v>163797</v>
      </c>
      <c r="AA1236" t="s">
        <v>163798</v>
      </c>
      <c r="AB1236" t="s">
        <v>163799</v>
      </c>
      <c r="AC1236" t="s">
        <v>163800</v>
      </c>
      <c r="AD1236" t="s">
        <v>163801</v>
      </c>
      <c r="AE1236">
        <v>7936239367</v>
      </c>
      <c r="AF1236" t="s">
        <v>343444</v>
      </c>
      <c r="AG1236" t="s">
        <v>345833</v>
      </c>
    </row>
    <row r="1237" spans="1:33" x14ac:dyDescent="0.25">
      <c r="A1237" t="s">
        <v>3921</v>
      </c>
      <c r="B1237" t="s">
        <v>163789</v>
      </c>
      <c r="C1237" t="s">
        <v>163802</v>
      </c>
      <c r="D1237" t="s">
        <v>163803</v>
      </c>
      <c r="E1237" t="s">
        <v>163738</v>
      </c>
      <c r="F1237" t="s">
        <v>147667</v>
      </c>
      <c r="G1237" t="s">
        <v>163739</v>
      </c>
      <c r="H1237" t="s">
        <v>163804</v>
      </c>
      <c r="I1237" s="1">
        <v>28322</v>
      </c>
      <c r="J1237" t="s">
        <v>163805</v>
      </c>
      <c r="K1237" t="s">
        <v>163806</v>
      </c>
      <c r="L1237">
        <v>236723618</v>
      </c>
      <c r="M1237" s="1">
        <v>44028</v>
      </c>
      <c r="N1237" s="1">
        <v>45854</v>
      </c>
      <c r="O1237" t="s">
        <v>163807</v>
      </c>
      <c r="P1237" t="s">
        <v>147667</v>
      </c>
      <c r="Q1237" s="1">
        <v>44028</v>
      </c>
      <c r="R1237" s="1">
        <v>45854</v>
      </c>
      <c r="S1237" s="3" t="s">
        <v>90</v>
      </c>
      <c r="T1237" s="3" t="s">
        <v>311529</v>
      </c>
      <c r="U1237">
        <v>834</v>
      </c>
      <c r="V1237" t="s">
        <v>42</v>
      </c>
      <c r="W1237" t="s">
        <v>163744</v>
      </c>
      <c r="X1237">
        <v>231277424</v>
      </c>
      <c r="Y1237" t="s">
        <v>163808</v>
      </c>
      <c r="Z1237" t="s">
        <v>163809</v>
      </c>
      <c r="AA1237" t="s">
        <v>163810</v>
      </c>
      <c r="AB1237" t="s">
        <v>163811</v>
      </c>
      <c r="AC1237" t="s">
        <v>163812</v>
      </c>
      <c r="AD1237" t="s">
        <v>163813</v>
      </c>
      <c r="AE1237">
        <v>7249485124</v>
      </c>
      <c r="AF1237" t="s">
        <v>343445</v>
      </c>
      <c r="AG1237" t="s">
        <v>345834</v>
      </c>
    </row>
    <row r="1238" spans="1:33" x14ac:dyDescent="0.25">
      <c r="A1238" t="s">
        <v>408</v>
      </c>
      <c r="B1238" t="s">
        <v>163789</v>
      </c>
      <c r="C1238" t="s">
        <v>163814</v>
      </c>
      <c r="D1238" t="s">
        <v>163815</v>
      </c>
      <c r="E1238" t="s">
        <v>163738</v>
      </c>
      <c r="F1238" t="s">
        <v>147667</v>
      </c>
      <c r="G1238" t="s">
        <v>163739</v>
      </c>
      <c r="H1238" t="s">
        <v>163816</v>
      </c>
      <c r="I1238" s="1">
        <v>28323</v>
      </c>
      <c r="J1238" t="s">
        <v>163817</v>
      </c>
      <c r="K1238" t="s">
        <v>163818</v>
      </c>
      <c r="L1238">
        <v>252244915</v>
      </c>
      <c r="M1238" s="1">
        <v>44394</v>
      </c>
      <c r="N1238" s="1">
        <v>46220</v>
      </c>
      <c r="O1238" t="s">
        <v>163819</v>
      </c>
      <c r="P1238" t="s">
        <v>147667</v>
      </c>
      <c r="Q1238" s="1">
        <v>44394</v>
      </c>
      <c r="R1238" s="1">
        <v>46220</v>
      </c>
      <c r="S1238" s="3" t="s">
        <v>41</v>
      </c>
      <c r="T1238" s="3" t="s">
        <v>311530</v>
      </c>
      <c r="U1238">
        <v>325</v>
      </c>
      <c r="V1238" t="s">
        <v>42</v>
      </c>
      <c r="W1238" t="s">
        <v>163744</v>
      </c>
      <c r="X1238">
        <v>231277424</v>
      </c>
      <c r="Y1238" t="s">
        <v>163820</v>
      </c>
      <c r="Z1238" t="s">
        <v>163821</v>
      </c>
      <c r="AA1238" t="s">
        <v>163822</v>
      </c>
      <c r="AB1238" t="s">
        <v>163823</v>
      </c>
      <c r="AC1238" t="s">
        <v>163824</v>
      </c>
      <c r="AD1238" t="s">
        <v>163825</v>
      </c>
      <c r="AE1238">
        <v>2641497089</v>
      </c>
      <c r="AF1238" t="s">
        <v>343446</v>
      </c>
      <c r="AG1238" t="s">
        <v>345835</v>
      </c>
    </row>
    <row r="1239" spans="1:33" x14ac:dyDescent="0.25">
      <c r="A1239" t="s">
        <v>5422</v>
      </c>
      <c r="B1239" t="s">
        <v>163826</v>
      </c>
      <c r="C1239" t="s">
        <v>163827</v>
      </c>
      <c r="D1239" t="s">
        <v>163828</v>
      </c>
      <c r="E1239" t="s">
        <v>163738</v>
      </c>
      <c r="F1239" t="s">
        <v>147667</v>
      </c>
      <c r="G1239" t="s">
        <v>163739</v>
      </c>
      <c r="H1239" t="s">
        <v>163829</v>
      </c>
      <c r="I1239" s="1">
        <v>28324</v>
      </c>
      <c r="J1239" t="s">
        <v>163830</v>
      </c>
      <c r="K1239" t="s">
        <v>163831</v>
      </c>
      <c r="L1239">
        <v>308031447</v>
      </c>
      <c r="M1239" s="1">
        <v>44030</v>
      </c>
      <c r="N1239" s="1">
        <v>45856</v>
      </c>
      <c r="O1239" t="s">
        <v>163832</v>
      </c>
      <c r="P1239" t="s">
        <v>147667</v>
      </c>
      <c r="Q1239" s="1">
        <v>44030</v>
      </c>
      <c r="R1239" s="1">
        <v>45856</v>
      </c>
      <c r="S1239" s="3" t="s">
        <v>58</v>
      </c>
      <c r="T1239" s="3" t="s">
        <v>311531</v>
      </c>
      <c r="U1239">
        <v>551</v>
      </c>
      <c r="V1239" t="s">
        <v>1451</v>
      </c>
      <c r="W1239" t="s">
        <v>163744</v>
      </c>
      <c r="X1239">
        <v>231277424</v>
      </c>
      <c r="Y1239" t="s">
        <v>163833</v>
      </c>
      <c r="Z1239" t="s">
        <v>163834</v>
      </c>
      <c r="AA1239" t="s">
        <v>163835</v>
      </c>
      <c r="AB1239" t="s">
        <v>163836</v>
      </c>
      <c r="AC1239" t="s">
        <v>163837</v>
      </c>
      <c r="AD1239" t="s">
        <v>163838</v>
      </c>
      <c r="AE1239">
        <v>5005706750</v>
      </c>
      <c r="AF1239" t="s">
        <v>343447</v>
      </c>
      <c r="AG1239" t="s">
        <v>345836</v>
      </c>
    </row>
    <row r="1240" spans="1:33" x14ac:dyDescent="0.25">
      <c r="A1240" t="s">
        <v>163839</v>
      </c>
      <c r="B1240" t="s">
        <v>163826</v>
      </c>
      <c r="C1240" t="s">
        <v>163840</v>
      </c>
      <c r="D1240" t="s">
        <v>163841</v>
      </c>
      <c r="E1240" t="s">
        <v>163738</v>
      </c>
      <c r="F1240" t="s">
        <v>147667</v>
      </c>
      <c r="G1240" t="s">
        <v>163739</v>
      </c>
      <c r="H1240" t="s">
        <v>163842</v>
      </c>
      <c r="I1240" s="1">
        <v>28325</v>
      </c>
      <c r="J1240" t="s">
        <v>163843</v>
      </c>
      <c r="K1240" t="s">
        <v>163844</v>
      </c>
      <c r="L1240">
        <v>319371622</v>
      </c>
      <c r="M1240" s="1">
        <v>45126</v>
      </c>
      <c r="N1240" s="1">
        <v>46953</v>
      </c>
      <c r="O1240" t="s">
        <v>163845</v>
      </c>
      <c r="P1240" t="s">
        <v>147667</v>
      </c>
      <c r="Q1240" s="1">
        <v>45126</v>
      </c>
      <c r="R1240" s="1">
        <v>46953</v>
      </c>
      <c r="S1240" s="3" t="s">
        <v>74</v>
      </c>
      <c r="T1240" s="3" t="s">
        <v>311532</v>
      </c>
      <c r="U1240">
        <v>143</v>
      </c>
      <c r="V1240" t="s">
        <v>3112</v>
      </c>
      <c r="W1240" t="s">
        <v>163744</v>
      </c>
      <c r="X1240">
        <v>231277424</v>
      </c>
      <c r="Y1240" t="s">
        <v>163846</v>
      </c>
      <c r="Z1240" t="s">
        <v>163847</v>
      </c>
      <c r="AA1240" t="s">
        <v>163848</v>
      </c>
      <c r="AB1240" t="s">
        <v>163849</v>
      </c>
      <c r="AC1240" t="s">
        <v>163850</v>
      </c>
      <c r="AD1240" t="s">
        <v>163851</v>
      </c>
      <c r="AE1240">
        <v>4763932875</v>
      </c>
      <c r="AF1240" t="s">
        <v>343448</v>
      </c>
      <c r="AG1240" t="s">
        <v>345837</v>
      </c>
    </row>
    <row r="1241" spans="1:33" x14ac:dyDescent="0.25">
      <c r="A1241" t="s">
        <v>4282</v>
      </c>
      <c r="B1241" t="s">
        <v>163826</v>
      </c>
      <c r="C1241" t="s">
        <v>163852</v>
      </c>
      <c r="D1241" t="s">
        <v>163853</v>
      </c>
      <c r="E1241" t="s">
        <v>163738</v>
      </c>
      <c r="F1241" t="s">
        <v>147667</v>
      </c>
      <c r="G1241" t="s">
        <v>163739</v>
      </c>
      <c r="H1241" t="s">
        <v>163854</v>
      </c>
      <c r="I1241" s="1">
        <v>28326</v>
      </c>
      <c r="J1241" t="s">
        <v>163855</v>
      </c>
      <c r="K1241" t="s">
        <v>163856</v>
      </c>
      <c r="L1241">
        <v>603362512</v>
      </c>
      <c r="M1241" s="1">
        <v>44762</v>
      </c>
      <c r="N1241" s="1">
        <v>46588</v>
      </c>
      <c r="O1241" t="s">
        <v>163857</v>
      </c>
      <c r="P1241" t="s">
        <v>147667</v>
      </c>
      <c r="Q1241" s="1">
        <v>44762</v>
      </c>
      <c r="R1241" s="1">
        <v>46588</v>
      </c>
      <c r="S1241" s="3" t="s">
        <v>90</v>
      </c>
      <c r="T1241" s="3" t="s">
        <v>311533</v>
      </c>
      <c r="U1241">
        <v>143</v>
      </c>
      <c r="V1241" t="s">
        <v>179</v>
      </c>
      <c r="W1241" t="s">
        <v>163744</v>
      </c>
      <c r="X1241">
        <v>231277424</v>
      </c>
      <c r="Y1241" t="s">
        <v>163858</v>
      </c>
      <c r="Z1241" t="s">
        <v>163859</v>
      </c>
      <c r="AA1241" t="s">
        <v>20413</v>
      </c>
      <c r="AB1241" t="s">
        <v>163860</v>
      </c>
      <c r="AC1241" t="s">
        <v>163861</v>
      </c>
      <c r="AD1241" t="s">
        <v>163862</v>
      </c>
      <c r="AE1241">
        <v>9615820212</v>
      </c>
      <c r="AF1241" t="s">
        <v>343449</v>
      </c>
      <c r="AG1241" t="s">
        <v>345838</v>
      </c>
    </row>
    <row r="1242" spans="1:33" x14ac:dyDescent="0.25">
      <c r="A1242" t="s">
        <v>141625</v>
      </c>
      <c r="B1242" t="s">
        <v>20703</v>
      </c>
      <c r="C1242" t="s">
        <v>163863</v>
      </c>
      <c r="D1242" t="s">
        <v>163853</v>
      </c>
      <c r="E1242" t="s">
        <v>163738</v>
      </c>
      <c r="F1242" t="s">
        <v>147667</v>
      </c>
      <c r="G1242" t="s">
        <v>163739</v>
      </c>
      <c r="H1242" t="s">
        <v>163864</v>
      </c>
      <c r="I1242" s="1">
        <v>28327</v>
      </c>
      <c r="J1242" t="s">
        <v>163865</v>
      </c>
      <c r="K1242" t="s">
        <v>163866</v>
      </c>
      <c r="L1242">
        <v>547927587</v>
      </c>
      <c r="M1242" s="1">
        <v>44763</v>
      </c>
      <c r="N1242" s="1">
        <v>46589</v>
      </c>
      <c r="O1242" t="s">
        <v>163867</v>
      </c>
      <c r="P1242" t="s">
        <v>147667</v>
      </c>
      <c r="Q1242" s="1">
        <v>44763</v>
      </c>
      <c r="R1242" s="1">
        <v>46589</v>
      </c>
      <c r="S1242" s="3" t="s">
        <v>41</v>
      </c>
      <c r="T1242" s="3" t="s">
        <v>311534</v>
      </c>
      <c r="U1242">
        <v>346</v>
      </c>
      <c r="V1242" t="s">
        <v>1796</v>
      </c>
      <c r="W1242" t="s">
        <v>163744</v>
      </c>
      <c r="X1242">
        <v>231277424</v>
      </c>
      <c r="Y1242" t="s">
        <v>163868</v>
      </c>
      <c r="Z1242" t="s">
        <v>163869</v>
      </c>
      <c r="AA1242" t="s">
        <v>163870</v>
      </c>
      <c r="AB1242" t="s">
        <v>163871</v>
      </c>
      <c r="AC1242" t="s">
        <v>163872</v>
      </c>
      <c r="AD1242" t="s">
        <v>163873</v>
      </c>
      <c r="AE1242">
        <v>6708557665</v>
      </c>
      <c r="AF1242" t="s">
        <v>343450</v>
      </c>
      <c r="AG1242" t="s">
        <v>345839</v>
      </c>
    </row>
    <row r="1243" spans="1:33" x14ac:dyDescent="0.25">
      <c r="A1243" t="s">
        <v>22432</v>
      </c>
      <c r="B1243" t="s">
        <v>20703</v>
      </c>
      <c r="C1243" t="s">
        <v>163874</v>
      </c>
      <c r="D1243" t="s">
        <v>163875</v>
      </c>
      <c r="E1243" t="s">
        <v>163738</v>
      </c>
      <c r="F1243" t="s">
        <v>147667</v>
      </c>
      <c r="G1243" t="s">
        <v>163739</v>
      </c>
      <c r="H1243" t="s">
        <v>163876</v>
      </c>
      <c r="I1243" s="1">
        <v>28328</v>
      </c>
      <c r="J1243" t="s">
        <v>163877</v>
      </c>
      <c r="K1243" t="s">
        <v>163878</v>
      </c>
      <c r="L1243">
        <v>408080348</v>
      </c>
      <c r="M1243" s="1">
        <v>43668</v>
      </c>
      <c r="N1243" s="1">
        <v>45495</v>
      </c>
      <c r="O1243" t="s">
        <v>163879</v>
      </c>
      <c r="P1243" t="s">
        <v>147667</v>
      </c>
      <c r="Q1243" s="1">
        <v>43668</v>
      </c>
      <c r="R1243" s="1">
        <v>45495</v>
      </c>
      <c r="S1243" s="3" t="s">
        <v>58</v>
      </c>
      <c r="T1243" s="3" t="s">
        <v>311535</v>
      </c>
      <c r="U1243">
        <v>355</v>
      </c>
      <c r="V1243" t="s">
        <v>804</v>
      </c>
      <c r="W1243" t="s">
        <v>163744</v>
      </c>
      <c r="X1243">
        <v>231277424</v>
      </c>
      <c r="Y1243" t="s">
        <v>163880</v>
      </c>
      <c r="Z1243" t="s">
        <v>163881</v>
      </c>
      <c r="AA1243" t="s">
        <v>163882</v>
      </c>
      <c r="AB1243" t="s">
        <v>163883</v>
      </c>
      <c r="AC1243" t="s">
        <v>163884</v>
      </c>
      <c r="AD1243" t="s">
        <v>163885</v>
      </c>
      <c r="AE1243">
        <v>2632724227</v>
      </c>
      <c r="AF1243" t="s">
        <v>343451</v>
      </c>
      <c r="AG1243" t="s">
        <v>345840</v>
      </c>
    </row>
    <row r="1244" spans="1:33" x14ac:dyDescent="0.25">
      <c r="A1244" t="s">
        <v>20417</v>
      </c>
      <c r="B1244" t="s">
        <v>163886</v>
      </c>
      <c r="C1244" t="s">
        <v>163887</v>
      </c>
      <c r="D1244" t="s">
        <v>163888</v>
      </c>
      <c r="E1244" t="s">
        <v>163738</v>
      </c>
      <c r="F1244" t="s">
        <v>147667</v>
      </c>
      <c r="G1244" t="s">
        <v>163739</v>
      </c>
      <c r="H1244" t="s">
        <v>163889</v>
      </c>
      <c r="I1244" s="1">
        <v>28329</v>
      </c>
      <c r="J1244" t="s">
        <v>163890</v>
      </c>
      <c r="K1244" t="s">
        <v>163891</v>
      </c>
      <c r="L1244">
        <v>318798579</v>
      </c>
      <c r="M1244" s="1">
        <v>44400</v>
      </c>
      <c r="N1244" s="1">
        <v>46226</v>
      </c>
      <c r="O1244" t="s">
        <v>163892</v>
      </c>
      <c r="P1244" t="s">
        <v>147667</v>
      </c>
      <c r="Q1244" s="1">
        <v>44400</v>
      </c>
      <c r="R1244" s="1">
        <v>46226</v>
      </c>
      <c r="S1244" s="3" t="s">
        <v>74</v>
      </c>
      <c r="T1244" s="3" t="s">
        <v>311536</v>
      </c>
      <c r="U1244">
        <v>624</v>
      </c>
      <c r="V1244" t="s">
        <v>1002</v>
      </c>
      <c r="W1244" t="s">
        <v>163744</v>
      </c>
      <c r="X1244">
        <v>231277424</v>
      </c>
      <c r="Y1244" t="s">
        <v>163893</v>
      </c>
      <c r="Z1244" t="s">
        <v>163894</v>
      </c>
      <c r="AA1244" t="s">
        <v>163895</v>
      </c>
      <c r="AB1244" t="s">
        <v>163896</v>
      </c>
      <c r="AC1244" t="s">
        <v>163897</v>
      </c>
      <c r="AD1244" t="s">
        <v>163898</v>
      </c>
      <c r="AE1244">
        <v>9530086297</v>
      </c>
      <c r="AF1244" t="s">
        <v>343452</v>
      </c>
      <c r="AG1244" t="s">
        <v>345841</v>
      </c>
    </row>
    <row r="1245" spans="1:33" x14ac:dyDescent="0.25">
      <c r="A1245" t="s">
        <v>11322</v>
      </c>
      <c r="B1245" t="s">
        <v>163886</v>
      </c>
      <c r="C1245" t="s">
        <v>163899</v>
      </c>
      <c r="D1245" t="s">
        <v>163900</v>
      </c>
      <c r="E1245" t="s">
        <v>163738</v>
      </c>
      <c r="F1245" t="s">
        <v>147667</v>
      </c>
      <c r="G1245" t="s">
        <v>163739</v>
      </c>
      <c r="H1245" t="s">
        <v>163901</v>
      </c>
      <c r="I1245" s="1">
        <v>28330</v>
      </c>
      <c r="J1245" t="s">
        <v>163902</v>
      </c>
      <c r="K1245" t="s">
        <v>163903</v>
      </c>
      <c r="L1245">
        <v>162080413</v>
      </c>
      <c r="M1245" s="1">
        <v>44766</v>
      </c>
      <c r="N1245" s="1">
        <v>46592</v>
      </c>
      <c r="O1245" t="s">
        <v>163904</v>
      </c>
      <c r="P1245" t="s">
        <v>147667</v>
      </c>
      <c r="Q1245" s="1">
        <v>44766</v>
      </c>
      <c r="R1245" s="1">
        <v>46592</v>
      </c>
      <c r="S1245" s="3" t="s">
        <v>90</v>
      </c>
      <c r="T1245" s="3" t="s">
        <v>311537</v>
      </c>
      <c r="U1245">
        <v>623</v>
      </c>
      <c r="V1245" t="s">
        <v>611</v>
      </c>
      <c r="W1245" t="s">
        <v>163744</v>
      </c>
      <c r="X1245">
        <v>231277424</v>
      </c>
      <c r="Y1245" t="s">
        <v>163905</v>
      </c>
      <c r="Z1245" t="s">
        <v>163906</v>
      </c>
      <c r="AA1245" t="s">
        <v>28261</v>
      </c>
      <c r="AB1245" t="s">
        <v>163907</v>
      </c>
      <c r="AC1245" t="s">
        <v>163908</v>
      </c>
      <c r="AD1245" t="s">
        <v>163909</v>
      </c>
      <c r="AE1245">
        <v>6067921343</v>
      </c>
      <c r="AF1245" t="s">
        <v>343453</v>
      </c>
      <c r="AG1245" t="s">
        <v>345842</v>
      </c>
    </row>
    <row r="1246" spans="1:33" x14ac:dyDescent="0.25">
      <c r="A1246" t="s">
        <v>21337</v>
      </c>
      <c r="B1246" t="s">
        <v>163910</v>
      </c>
      <c r="C1246" t="s">
        <v>163911</v>
      </c>
      <c r="D1246" t="s">
        <v>163912</v>
      </c>
      <c r="E1246" t="s">
        <v>163913</v>
      </c>
      <c r="F1246" t="s">
        <v>147667</v>
      </c>
      <c r="G1246" t="s">
        <v>163914</v>
      </c>
      <c r="H1246" t="s">
        <v>163915</v>
      </c>
      <c r="I1246" s="1">
        <v>28414</v>
      </c>
      <c r="J1246" t="s">
        <v>163916</v>
      </c>
      <c r="K1246" t="s">
        <v>163917</v>
      </c>
      <c r="L1246">
        <v>356244286</v>
      </c>
      <c r="M1246" s="1">
        <v>44850</v>
      </c>
      <c r="N1246" s="1">
        <v>46676</v>
      </c>
      <c r="O1246" t="s">
        <v>163918</v>
      </c>
      <c r="P1246" t="s">
        <v>147667</v>
      </c>
      <c r="Q1246" s="1">
        <v>44850</v>
      </c>
      <c r="R1246" s="1">
        <v>46676</v>
      </c>
      <c r="S1246" s="3" t="s">
        <v>41</v>
      </c>
      <c r="T1246" s="3" t="s">
        <v>311538</v>
      </c>
      <c r="U1246">
        <v>957</v>
      </c>
      <c r="V1246" t="s">
        <v>1292</v>
      </c>
      <c r="W1246" t="s">
        <v>161134</v>
      </c>
      <c r="X1246">
        <v>21203792</v>
      </c>
      <c r="Y1246" t="s">
        <v>163919</v>
      </c>
      <c r="Z1246" t="s">
        <v>163920</v>
      </c>
      <c r="AA1246" t="s">
        <v>163921</v>
      </c>
      <c r="AB1246" t="s">
        <v>163922</v>
      </c>
      <c r="AC1246" t="s">
        <v>163923</v>
      </c>
      <c r="AD1246" t="s">
        <v>163924</v>
      </c>
      <c r="AE1246">
        <v>8436337995</v>
      </c>
      <c r="AF1246" t="s">
        <v>343454</v>
      </c>
      <c r="AG1246" t="s">
        <v>345843</v>
      </c>
    </row>
    <row r="1247" spans="1:33" x14ac:dyDescent="0.25">
      <c r="A1247" t="s">
        <v>32568</v>
      </c>
      <c r="B1247" t="s">
        <v>163925</v>
      </c>
      <c r="C1247" t="s">
        <v>163926</v>
      </c>
      <c r="D1247" t="s">
        <v>163912</v>
      </c>
      <c r="E1247" t="s">
        <v>163913</v>
      </c>
      <c r="F1247" t="s">
        <v>147667</v>
      </c>
      <c r="G1247" t="s">
        <v>163914</v>
      </c>
      <c r="H1247" t="s">
        <v>163927</v>
      </c>
      <c r="I1247" s="1">
        <v>28415</v>
      </c>
      <c r="J1247" t="s">
        <v>163928</v>
      </c>
      <c r="K1247" t="s">
        <v>163929</v>
      </c>
      <c r="L1247">
        <v>939936184</v>
      </c>
      <c r="M1247" s="1">
        <v>44851</v>
      </c>
      <c r="N1247" s="1">
        <v>46677</v>
      </c>
      <c r="O1247" t="s">
        <v>163930</v>
      </c>
      <c r="P1247" t="s">
        <v>147667</v>
      </c>
      <c r="Q1247" s="1">
        <v>44851</v>
      </c>
      <c r="R1247" s="1">
        <v>46677</v>
      </c>
      <c r="S1247" s="3" t="s">
        <v>58</v>
      </c>
      <c r="T1247" s="3" t="s">
        <v>311539</v>
      </c>
      <c r="U1247">
        <v>730</v>
      </c>
      <c r="V1247" t="s">
        <v>819</v>
      </c>
      <c r="W1247" t="s">
        <v>161107</v>
      </c>
      <c r="X1247">
        <v>21413728</v>
      </c>
      <c r="Y1247" t="s">
        <v>163931</v>
      </c>
      <c r="Z1247" t="s">
        <v>163932</v>
      </c>
      <c r="AA1247" t="s">
        <v>163933</v>
      </c>
      <c r="AB1247" t="s">
        <v>163934</v>
      </c>
      <c r="AC1247" t="s">
        <v>163935</v>
      </c>
      <c r="AD1247" t="s">
        <v>163936</v>
      </c>
      <c r="AE1247">
        <v>3988106780</v>
      </c>
      <c r="AF1247" t="s">
        <v>343455</v>
      </c>
      <c r="AG1247" t="s">
        <v>345844</v>
      </c>
    </row>
    <row r="1248" spans="1:33" x14ac:dyDescent="0.25">
      <c r="A1248" t="s">
        <v>2289</v>
      </c>
      <c r="B1248" t="s">
        <v>163925</v>
      </c>
      <c r="C1248" t="s">
        <v>163937</v>
      </c>
      <c r="D1248" t="s">
        <v>163938</v>
      </c>
      <c r="E1248" t="s">
        <v>163913</v>
      </c>
      <c r="F1248" t="s">
        <v>147667</v>
      </c>
      <c r="G1248" t="s">
        <v>163914</v>
      </c>
      <c r="H1248" t="s">
        <v>163939</v>
      </c>
      <c r="I1248" s="1">
        <v>28416</v>
      </c>
      <c r="J1248" t="s">
        <v>163940</v>
      </c>
      <c r="K1248" t="s">
        <v>163941</v>
      </c>
      <c r="L1248">
        <v>953670275</v>
      </c>
      <c r="M1248" s="1">
        <v>44122</v>
      </c>
      <c r="N1248" s="1">
        <v>45948</v>
      </c>
      <c r="O1248" t="s">
        <v>163942</v>
      </c>
      <c r="P1248" t="s">
        <v>147667</v>
      </c>
      <c r="Q1248" s="1">
        <v>44122</v>
      </c>
      <c r="R1248" s="1">
        <v>45948</v>
      </c>
      <c r="S1248" s="3" t="s">
        <v>74</v>
      </c>
      <c r="T1248" s="3" t="s">
        <v>311540</v>
      </c>
      <c r="U1248">
        <v>365</v>
      </c>
      <c r="V1248" t="s">
        <v>1292</v>
      </c>
      <c r="W1248" t="s">
        <v>161134</v>
      </c>
      <c r="X1248">
        <v>21203310</v>
      </c>
      <c r="Y1248" t="s">
        <v>163943</v>
      </c>
      <c r="Z1248" t="s">
        <v>163944</v>
      </c>
      <c r="AA1248" t="s">
        <v>163945</v>
      </c>
      <c r="AB1248" t="s">
        <v>163946</v>
      </c>
      <c r="AC1248" t="s">
        <v>163947</v>
      </c>
      <c r="AD1248" t="s">
        <v>163948</v>
      </c>
      <c r="AE1248">
        <v>3618449532</v>
      </c>
      <c r="AF1248" t="s">
        <v>343456</v>
      </c>
      <c r="AG1248" t="s">
        <v>345845</v>
      </c>
    </row>
    <row r="1249" spans="1:33" x14ac:dyDescent="0.25">
      <c r="A1249" t="s">
        <v>3339</v>
      </c>
      <c r="B1249" t="s">
        <v>20772</v>
      </c>
      <c r="C1249" t="s">
        <v>163949</v>
      </c>
      <c r="D1249" t="s">
        <v>106110</v>
      </c>
      <c r="E1249" t="s">
        <v>163913</v>
      </c>
      <c r="F1249" t="s">
        <v>147667</v>
      </c>
      <c r="G1249" t="s">
        <v>163914</v>
      </c>
      <c r="H1249" t="s">
        <v>163950</v>
      </c>
      <c r="I1249" s="1">
        <v>28417</v>
      </c>
      <c r="J1249" t="s">
        <v>163951</v>
      </c>
      <c r="K1249" t="s">
        <v>163952</v>
      </c>
      <c r="L1249">
        <v>170317883</v>
      </c>
      <c r="M1249" s="1">
        <v>44488</v>
      </c>
      <c r="N1249" s="1">
        <v>46314</v>
      </c>
      <c r="O1249" t="s">
        <v>163953</v>
      </c>
      <c r="P1249" t="s">
        <v>147667</v>
      </c>
      <c r="Q1249" s="1">
        <v>44488</v>
      </c>
      <c r="R1249" s="1">
        <v>46314</v>
      </c>
      <c r="S1249" s="3" t="s">
        <v>90</v>
      </c>
      <c r="T1249" s="3" t="s">
        <v>311541</v>
      </c>
      <c r="U1249">
        <v>850</v>
      </c>
      <c r="V1249" t="s">
        <v>272</v>
      </c>
      <c r="W1249" t="s">
        <v>161134</v>
      </c>
      <c r="X1249">
        <v>21203792</v>
      </c>
      <c r="Y1249" t="s">
        <v>163954</v>
      </c>
      <c r="Z1249" t="s">
        <v>163955</v>
      </c>
      <c r="AA1249" t="s">
        <v>163956</v>
      </c>
      <c r="AB1249" t="s">
        <v>163957</v>
      </c>
      <c r="AC1249" t="s">
        <v>163958</v>
      </c>
      <c r="AD1249" t="s">
        <v>163959</v>
      </c>
      <c r="AE1249">
        <v>2530485030</v>
      </c>
      <c r="AF1249" t="s">
        <v>343457</v>
      </c>
      <c r="AG1249" t="s">
        <v>345846</v>
      </c>
    </row>
    <row r="1250" spans="1:33" x14ac:dyDescent="0.25">
      <c r="A1250" t="s">
        <v>587</v>
      </c>
      <c r="B1250" t="s">
        <v>163960</v>
      </c>
      <c r="C1250" t="s">
        <v>163961</v>
      </c>
      <c r="D1250" t="s">
        <v>163962</v>
      </c>
      <c r="E1250" t="s">
        <v>163913</v>
      </c>
      <c r="F1250" t="s">
        <v>147667</v>
      </c>
      <c r="G1250" t="s">
        <v>163914</v>
      </c>
      <c r="H1250" t="s">
        <v>163963</v>
      </c>
      <c r="I1250" s="1">
        <v>28418</v>
      </c>
      <c r="J1250" t="s">
        <v>163964</v>
      </c>
      <c r="K1250" t="s">
        <v>163965</v>
      </c>
      <c r="L1250">
        <v>379280885</v>
      </c>
      <c r="M1250" s="1">
        <v>43758</v>
      </c>
      <c r="N1250" s="1">
        <v>45585</v>
      </c>
      <c r="O1250" t="s">
        <v>163966</v>
      </c>
      <c r="P1250" t="s">
        <v>147667</v>
      </c>
      <c r="Q1250" s="1">
        <v>43758</v>
      </c>
      <c r="R1250" s="1">
        <v>45585</v>
      </c>
      <c r="S1250" s="3" t="s">
        <v>41</v>
      </c>
      <c r="T1250" s="3" t="s">
        <v>311542</v>
      </c>
      <c r="U1250">
        <v>285</v>
      </c>
      <c r="V1250" t="s">
        <v>272</v>
      </c>
      <c r="W1250" t="s">
        <v>161107</v>
      </c>
      <c r="X1250">
        <v>21413728</v>
      </c>
      <c r="Y1250" t="s">
        <v>163967</v>
      </c>
      <c r="Z1250" t="s">
        <v>163968</v>
      </c>
      <c r="AA1250" t="s">
        <v>163969</v>
      </c>
      <c r="AB1250" t="s">
        <v>163970</v>
      </c>
      <c r="AC1250" t="s">
        <v>163971</v>
      </c>
      <c r="AD1250" t="s">
        <v>163972</v>
      </c>
      <c r="AE1250">
        <v>5673350780</v>
      </c>
      <c r="AF1250" t="s">
        <v>343458</v>
      </c>
      <c r="AG1250" t="s">
        <v>345847</v>
      </c>
    </row>
    <row r="1251" spans="1:33" x14ac:dyDescent="0.25">
      <c r="A1251" t="s">
        <v>3425</v>
      </c>
      <c r="B1251" t="s">
        <v>163960</v>
      </c>
      <c r="C1251" t="s">
        <v>163973</v>
      </c>
      <c r="D1251" t="s">
        <v>163974</v>
      </c>
      <c r="E1251" t="s">
        <v>163913</v>
      </c>
      <c r="F1251" t="s">
        <v>147667</v>
      </c>
      <c r="G1251" t="s">
        <v>163914</v>
      </c>
      <c r="H1251" t="s">
        <v>163975</v>
      </c>
      <c r="I1251" s="1">
        <v>28419</v>
      </c>
      <c r="J1251" t="s">
        <v>163976</v>
      </c>
      <c r="K1251" t="s">
        <v>163977</v>
      </c>
      <c r="L1251">
        <v>500891959</v>
      </c>
      <c r="M1251" s="1">
        <v>44125</v>
      </c>
      <c r="N1251" s="1">
        <v>45951</v>
      </c>
      <c r="O1251" t="s">
        <v>163978</v>
      </c>
      <c r="P1251" t="s">
        <v>147667</v>
      </c>
      <c r="Q1251" s="1">
        <v>44125</v>
      </c>
      <c r="R1251" s="1">
        <v>45951</v>
      </c>
      <c r="S1251" s="3" t="s">
        <v>58</v>
      </c>
      <c r="T1251" s="3" t="s">
        <v>311543</v>
      </c>
      <c r="U1251">
        <v>860</v>
      </c>
      <c r="V1251" t="s">
        <v>789</v>
      </c>
      <c r="W1251" t="s">
        <v>161162</v>
      </c>
      <c r="X1251">
        <v>21214396</v>
      </c>
      <c r="Y1251" t="s">
        <v>163979</v>
      </c>
      <c r="Z1251" t="s">
        <v>163980</v>
      </c>
      <c r="AA1251" t="s">
        <v>163981</v>
      </c>
      <c r="AB1251" t="s">
        <v>163982</v>
      </c>
      <c r="AC1251" t="s">
        <v>163983</v>
      </c>
      <c r="AD1251" t="s">
        <v>163984</v>
      </c>
      <c r="AE1251">
        <v>2147254099</v>
      </c>
      <c r="AF1251" t="s">
        <v>343459</v>
      </c>
      <c r="AG1251" t="s">
        <v>345848</v>
      </c>
    </row>
    <row r="1252" spans="1:33" x14ac:dyDescent="0.25">
      <c r="A1252" t="s">
        <v>10591</v>
      </c>
      <c r="B1252" t="s">
        <v>163985</v>
      </c>
      <c r="C1252" t="s">
        <v>163986</v>
      </c>
      <c r="D1252" t="s">
        <v>163987</v>
      </c>
      <c r="E1252" t="s">
        <v>163913</v>
      </c>
      <c r="F1252" t="s">
        <v>147667</v>
      </c>
      <c r="G1252" t="s">
        <v>163914</v>
      </c>
      <c r="H1252" t="s">
        <v>163988</v>
      </c>
      <c r="I1252" s="1">
        <v>28420</v>
      </c>
      <c r="J1252" t="s">
        <v>163989</v>
      </c>
      <c r="K1252" t="s">
        <v>163990</v>
      </c>
      <c r="L1252">
        <v>513566259</v>
      </c>
      <c r="M1252" s="1">
        <v>43760</v>
      </c>
      <c r="N1252" s="1">
        <v>45587</v>
      </c>
      <c r="O1252" t="s">
        <v>163991</v>
      </c>
      <c r="P1252" t="s">
        <v>147667</v>
      </c>
      <c r="Q1252" s="1">
        <v>43760</v>
      </c>
      <c r="R1252" s="1">
        <v>45587</v>
      </c>
      <c r="S1252" s="3" t="s">
        <v>74</v>
      </c>
      <c r="T1252" s="3" t="s">
        <v>311544</v>
      </c>
      <c r="U1252">
        <v>794</v>
      </c>
      <c r="V1252" t="s">
        <v>911</v>
      </c>
      <c r="W1252" t="s">
        <v>161162</v>
      </c>
      <c r="X1252">
        <v>21214396</v>
      </c>
      <c r="Y1252" t="s">
        <v>163992</v>
      </c>
      <c r="Z1252" t="s">
        <v>163993</v>
      </c>
      <c r="AA1252" t="s">
        <v>163994</v>
      </c>
      <c r="AB1252" t="s">
        <v>163995</v>
      </c>
      <c r="AC1252" t="s">
        <v>163996</v>
      </c>
      <c r="AD1252" t="s">
        <v>163997</v>
      </c>
      <c r="AE1252">
        <v>7816314453</v>
      </c>
      <c r="AF1252" t="s">
        <v>343460</v>
      </c>
      <c r="AG1252" t="s">
        <v>345849</v>
      </c>
    </row>
    <row r="1253" spans="1:33" x14ac:dyDescent="0.25">
      <c r="A1253" t="s">
        <v>163998</v>
      </c>
      <c r="B1253" t="s">
        <v>163999</v>
      </c>
      <c r="C1253" t="s">
        <v>164000</v>
      </c>
      <c r="D1253" t="s">
        <v>164001</v>
      </c>
      <c r="E1253" t="s">
        <v>163913</v>
      </c>
      <c r="F1253" t="s">
        <v>147667</v>
      </c>
      <c r="G1253" t="s">
        <v>163914</v>
      </c>
      <c r="H1253" t="s">
        <v>164002</v>
      </c>
      <c r="I1253" s="1">
        <v>28421</v>
      </c>
      <c r="J1253" t="s">
        <v>164003</v>
      </c>
      <c r="K1253" t="s">
        <v>164004</v>
      </c>
      <c r="L1253">
        <v>835609987</v>
      </c>
      <c r="M1253" s="1">
        <v>44492</v>
      </c>
      <c r="N1253" s="1">
        <v>46318</v>
      </c>
      <c r="O1253" t="s">
        <v>164005</v>
      </c>
      <c r="P1253" t="s">
        <v>147667</v>
      </c>
      <c r="Q1253" s="1">
        <v>44492</v>
      </c>
      <c r="R1253" s="1">
        <v>46318</v>
      </c>
      <c r="S1253" s="3" t="s">
        <v>90</v>
      </c>
      <c r="T1253" s="3" t="s">
        <v>311545</v>
      </c>
      <c r="U1253">
        <v>330</v>
      </c>
      <c r="V1253" t="s">
        <v>626</v>
      </c>
      <c r="W1253" t="s">
        <v>161107</v>
      </c>
      <c r="X1253">
        <v>21413728</v>
      </c>
      <c r="Y1253" t="s">
        <v>164006</v>
      </c>
      <c r="Z1253" t="s">
        <v>164007</v>
      </c>
      <c r="AA1253" t="s">
        <v>164008</v>
      </c>
      <c r="AB1253" t="s">
        <v>164009</v>
      </c>
      <c r="AC1253" t="s">
        <v>164010</v>
      </c>
      <c r="AD1253" t="s">
        <v>164011</v>
      </c>
      <c r="AE1253">
        <v>7775007744</v>
      </c>
      <c r="AF1253" t="s">
        <v>343461</v>
      </c>
      <c r="AG1253" t="s">
        <v>345850</v>
      </c>
    </row>
    <row r="1254" spans="1:33" x14ac:dyDescent="0.25">
      <c r="A1254" t="s">
        <v>15057</v>
      </c>
      <c r="B1254" t="s">
        <v>164012</v>
      </c>
      <c r="C1254" t="s">
        <v>164013</v>
      </c>
      <c r="D1254" t="s">
        <v>164001</v>
      </c>
      <c r="E1254" t="s">
        <v>163913</v>
      </c>
      <c r="F1254" t="s">
        <v>147667</v>
      </c>
      <c r="G1254" t="s">
        <v>163914</v>
      </c>
      <c r="H1254" t="s">
        <v>164014</v>
      </c>
      <c r="I1254" s="1">
        <v>28422</v>
      </c>
      <c r="J1254" t="s">
        <v>164015</v>
      </c>
      <c r="K1254" t="s">
        <v>164016</v>
      </c>
      <c r="L1254">
        <v>959638154</v>
      </c>
      <c r="M1254" s="1">
        <v>44858</v>
      </c>
      <c r="N1254" s="1">
        <v>46684</v>
      </c>
      <c r="O1254" t="s">
        <v>164017</v>
      </c>
      <c r="P1254" t="s">
        <v>147667</v>
      </c>
      <c r="Q1254" s="1">
        <v>44858</v>
      </c>
      <c r="R1254" s="1">
        <v>46684</v>
      </c>
      <c r="S1254" s="3" t="s">
        <v>41</v>
      </c>
      <c r="T1254" s="3" t="s">
        <v>311546</v>
      </c>
      <c r="U1254">
        <v>471</v>
      </c>
      <c r="V1254" t="s">
        <v>150</v>
      </c>
      <c r="W1254" t="s">
        <v>161093</v>
      </c>
      <c r="X1254">
        <v>21213986</v>
      </c>
      <c r="Y1254" t="s">
        <v>164018</v>
      </c>
      <c r="Z1254" t="s">
        <v>164019</v>
      </c>
      <c r="AA1254" t="s">
        <v>164020</v>
      </c>
      <c r="AB1254" t="s">
        <v>164021</v>
      </c>
      <c r="AC1254" t="s">
        <v>164022</v>
      </c>
      <c r="AD1254" t="s">
        <v>164023</v>
      </c>
      <c r="AE1254">
        <v>4868976204</v>
      </c>
      <c r="AF1254" t="s">
        <v>343462</v>
      </c>
      <c r="AG1254" t="s">
        <v>345851</v>
      </c>
    </row>
    <row r="1255" spans="1:33" x14ac:dyDescent="0.25">
      <c r="A1255" t="s">
        <v>2119</v>
      </c>
      <c r="B1255" t="s">
        <v>164024</v>
      </c>
      <c r="C1255" t="s">
        <v>164025</v>
      </c>
      <c r="D1255" t="s">
        <v>164026</v>
      </c>
      <c r="E1255" t="s">
        <v>163913</v>
      </c>
      <c r="F1255" t="s">
        <v>147667</v>
      </c>
      <c r="G1255" t="s">
        <v>163914</v>
      </c>
      <c r="H1255" t="s">
        <v>164027</v>
      </c>
      <c r="I1255" s="1">
        <v>28423</v>
      </c>
      <c r="J1255" t="s">
        <v>164028</v>
      </c>
      <c r="K1255" t="s">
        <v>164029</v>
      </c>
      <c r="L1255">
        <v>304607257</v>
      </c>
      <c r="M1255" s="1">
        <v>44859</v>
      </c>
      <c r="N1255" s="1">
        <v>46685</v>
      </c>
      <c r="O1255" t="s">
        <v>164030</v>
      </c>
      <c r="P1255" t="s">
        <v>147667</v>
      </c>
      <c r="Q1255" s="1">
        <v>44859</v>
      </c>
      <c r="R1255" s="1">
        <v>46685</v>
      </c>
      <c r="S1255" s="3" t="s">
        <v>58</v>
      </c>
      <c r="T1255" s="3" t="s">
        <v>311547</v>
      </c>
      <c r="U1255">
        <v>968</v>
      </c>
      <c r="V1255" t="s">
        <v>1408</v>
      </c>
      <c r="W1255" t="s">
        <v>161107</v>
      </c>
      <c r="X1255">
        <v>21413728</v>
      </c>
      <c r="Y1255" t="s">
        <v>164031</v>
      </c>
      <c r="Z1255" t="s">
        <v>164032</v>
      </c>
      <c r="AA1255" t="s">
        <v>164033</v>
      </c>
      <c r="AB1255" t="s">
        <v>164034</v>
      </c>
      <c r="AC1255" t="s">
        <v>164035</v>
      </c>
      <c r="AD1255" t="s">
        <v>164036</v>
      </c>
      <c r="AE1255">
        <v>9104789616</v>
      </c>
      <c r="AF1255" t="s">
        <v>343463</v>
      </c>
      <c r="AG1255" t="s">
        <v>345852</v>
      </c>
    </row>
    <row r="1256" spans="1:33" x14ac:dyDescent="0.25">
      <c r="A1256" t="s">
        <v>164037</v>
      </c>
      <c r="B1256" t="s">
        <v>164038</v>
      </c>
      <c r="C1256" t="s">
        <v>164039</v>
      </c>
      <c r="D1256" t="s">
        <v>164026</v>
      </c>
      <c r="E1256" t="s">
        <v>163913</v>
      </c>
      <c r="F1256" t="s">
        <v>147667</v>
      </c>
      <c r="G1256" t="s">
        <v>163914</v>
      </c>
      <c r="H1256" t="s">
        <v>164040</v>
      </c>
      <c r="I1256" s="1">
        <v>28424</v>
      </c>
      <c r="J1256" t="s">
        <v>164041</v>
      </c>
      <c r="K1256" t="s">
        <v>164042</v>
      </c>
      <c r="L1256">
        <v>153079034</v>
      </c>
      <c r="M1256" s="1">
        <v>43764</v>
      </c>
      <c r="N1256" s="1">
        <v>45591</v>
      </c>
      <c r="O1256" t="s">
        <v>164043</v>
      </c>
      <c r="P1256" t="s">
        <v>147667</v>
      </c>
      <c r="Q1256" s="1">
        <v>43764</v>
      </c>
      <c r="R1256" s="1">
        <v>45591</v>
      </c>
      <c r="S1256" s="3" t="s">
        <v>74</v>
      </c>
      <c r="T1256" s="3" t="s">
        <v>311548</v>
      </c>
      <c r="U1256">
        <v>185</v>
      </c>
      <c r="V1256" t="s">
        <v>804</v>
      </c>
      <c r="W1256" t="s">
        <v>147982</v>
      </c>
      <c r="X1256">
        <v>31276049</v>
      </c>
      <c r="Y1256" t="s">
        <v>164044</v>
      </c>
      <c r="Z1256" t="s">
        <v>164045</v>
      </c>
      <c r="AA1256" t="s">
        <v>164046</v>
      </c>
      <c r="AB1256" t="s">
        <v>164047</v>
      </c>
      <c r="AC1256" t="s">
        <v>164048</v>
      </c>
      <c r="AD1256" t="s">
        <v>164049</v>
      </c>
      <c r="AE1256">
        <v>2950659930</v>
      </c>
      <c r="AF1256" t="s">
        <v>343464</v>
      </c>
      <c r="AG1256" t="s">
        <v>345853</v>
      </c>
    </row>
    <row r="1257" spans="1:33" x14ac:dyDescent="0.25">
      <c r="A1257" t="s">
        <v>164050</v>
      </c>
      <c r="B1257" t="s">
        <v>164051</v>
      </c>
      <c r="C1257" t="s">
        <v>164052</v>
      </c>
      <c r="D1257" t="s">
        <v>164053</v>
      </c>
      <c r="E1257" t="s">
        <v>163913</v>
      </c>
      <c r="F1257" t="s">
        <v>147667</v>
      </c>
      <c r="G1257" t="s">
        <v>163914</v>
      </c>
      <c r="H1257" t="s">
        <v>164054</v>
      </c>
      <c r="I1257" s="1">
        <v>28425</v>
      </c>
      <c r="J1257" t="s">
        <v>164055</v>
      </c>
      <c r="K1257" t="s">
        <v>164056</v>
      </c>
      <c r="L1257">
        <v>861601202</v>
      </c>
      <c r="M1257" s="1">
        <v>44861</v>
      </c>
      <c r="N1257" s="1">
        <v>46687</v>
      </c>
      <c r="O1257" t="s">
        <v>164057</v>
      </c>
      <c r="P1257" t="s">
        <v>147667</v>
      </c>
      <c r="Q1257" s="1">
        <v>44861</v>
      </c>
      <c r="R1257" s="1">
        <v>46687</v>
      </c>
      <c r="S1257" s="3" t="s">
        <v>90</v>
      </c>
      <c r="T1257" s="3" t="s">
        <v>311549</v>
      </c>
      <c r="U1257">
        <v>173</v>
      </c>
      <c r="V1257" t="s">
        <v>299</v>
      </c>
      <c r="W1257" t="s">
        <v>161162</v>
      </c>
      <c r="X1257">
        <v>21214396</v>
      </c>
      <c r="Y1257" t="s">
        <v>164058</v>
      </c>
      <c r="Z1257" t="s">
        <v>164059</v>
      </c>
      <c r="AA1257" t="s">
        <v>164060</v>
      </c>
      <c r="AB1257" t="s">
        <v>45131</v>
      </c>
      <c r="AC1257" t="s">
        <v>164061</v>
      </c>
      <c r="AD1257" t="s">
        <v>164062</v>
      </c>
      <c r="AE1257">
        <v>1193820028</v>
      </c>
      <c r="AF1257" t="s">
        <v>343465</v>
      </c>
      <c r="AG1257" t="s">
        <v>345854</v>
      </c>
    </row>
    <row r="1258" spans="1:33" x14ac:dyDescent="0.25">
      <c r="A1258" t="s">
        <v>23600</v>
      </c>
      <c r="B1258" t="s">
        <v>164063</v>
      </c>
      <c r="C1258" t="s">
        <v>164064</v>
      </c>
      <c r="D1258" t="s">
        <v>164053</v>
      </c>
      <c r="E1258" t="s">
        <v>163913</v>
      </c>
      <c r="F1258" t="s">
        <v>147667</v>
      </c>
      <c r="G1258" t="s">
        <v>163914</v>
      </c>
      <c r="H1258" t="s">
        <v>164065</v>
      </c>
      <c r="I1258" s="1">
        <v>28426</v>
      </c>
      <c r="J1258" t="s">
        <v>164066</v>
      </c>
      <c r="K1258" t="s">
        <v>164067</v>
      </c>
      <c r="L1258">
        <v>468751856</v>
      </c>
      <c r="M1258" s="1">
        <v>43766</v>
      </c>
      <c r="N1258" s="1">
        <v>45593</v>
      </c>
      <c r="O1258" t="s">
        <v>164068</v>
      </c>
      <c r="P1258" t="s">
        <v>147667</v>
      </c>
      <c r="Q1258" s="1">
        <v>43766</v>
      </c>
      <c r="R1258" s="1">
        <v>45593</v>
      </c>
      <c r="S1258" s="3" t="s">
        <v>41</v>
      </c>
      <c r="T1258" s="3" t="s">
        <v>311550</v>
      </c>
      <c r="U1258">
        <v>591</v>
      </c>
      <c r="V1258" t="s">
        <v>314</v>
      </c>
      <c r="W1258" t="s">
        <v>154444</v>
      </c>
      <c r="X1258">
        <v>221271935</v>
      </c>
      <c r="Y1258" t="s">
        <v>164069</v>
      </c>
      <c r="Z1258" t="s">
        <v>164070</v>
      </c>
      <c r="AA1258" t="s">
        <v>164071</v>
      </c>
      <c r="AB1258" t="s">
        <v>164072</v>
      </c>
      <c r="AC1258" t="s">
        <v>164073</v>
      </c>
      <c r="AD1258" t="s">
        <v>164074</v>
      </c>
      <c r="AE1258">
        <v>5436831680</v>
      </c>
      <c r="AF1258" t="s">
        <v>343466</v>
      </c>
      <c r="AG1258" t="s">
        <v>345855</v>
      </c>
    </row>
    <row r="1259" spans="1:33" x14ac:dyDescent="0.25">
      <c r="A1259" t="s">
        <v>12827</v>
      </c>
      <c r="B1259" t="s">
        <v>164063</v>
      </c>
      <c r="C1259" t="s">
        <v>164075</v>
      </c>
      <c r="D1259" t="s">
        <v>164076</v>
      </c>
      <c r="E1259" t="s">
        <v>163913</v>
      </c>
      <c r="F1259" t="s">
        <v>147667</v>
      </c>
      <c r="G1259" t="s">
        <v>163914</v>
      </c>
      <c r="H1259" t="s">
        <v>164077</v>
      </c>
      <c r="I1259" s="1">
        <v>28427</v>
      </c>
      <c r="J1259" t="s">
        <v>164078</v>
      </c>
      <c r="K1259" t="s">
        <v>164079</v>
      </c>
      <c r="L1259">
        <v>106237800</v>
      </c>
      <c r="M1259" s="1">
        <v>43767</v>
      </c>
      <c r="N1259" s="1">
        <v>45594</v>
      </c>
      <c r="O1259" t="s">
        <v>164080</v>
      </c>
      <c r="P1259" t="s">
        <v>147667</v>
      </c>
      <c r="Q1259" s="1">
        <v>43767</v>
      </c>
      <c r="R1259" s="1">
        <v>45594</v>
      </c>
      <c r="S1259" s="3" t="s">
        <v>58</v>
      </c>
      <c r="T1259" s="3" t="s">
        <v>311551</v>
      </c>
      <c r="U1259">
        <v>436</v>
      </c>
      <c r="V1259" t="s">
        <v>386</v>
      </c>
      <c r="W1259" t="s">
        <v>161134</v>
      </c>
      <c r="X1259">
        <v>21203792</v>
      </c>
      <c r="Y1259" t="s">
        <v>164081</v>
      </c>
      <c r="Z1259" t="s">
        <v>164082</v>
      </c>
      <c r="AA1259" t="s">
        <v>164083</v>
      </c>
      <c r="AB1259" t="s">
        <v>164084</v>
      </c>
      <c r="AC1259" t="s">
        <v>164085</v>
      </c>
      <c r="AD1259" t="s">
        <v>164086</v>
      </c>
      <c r="AE1259">
        <v>3258532686</v>
      </c>
      <c r="AF1259" t="s">
        <v>343467</v>
      </c>
      <c r="AG1259" t="s">
        <v>345856</v>
      </c>
    </row>
    <row r="1260" spans="1:33" x14ac:dyDescent="0.25">
      <c r="A1260" t="s">
        <v>14865</v>
      </c>
      <c r="B1260" t="s">
        <v>164087</v>
      </c>
      <c r="C1260" t="s">
        <v>164088</v>
      </c>
      <c r="D1260" t="s">
        <v>58100</v>
      </c>
      <c r="E1260" t="s">
        <v>163913</v>
      </c>
      <c r="F1260" t="s">
        <v>147667</v>
      </c>
      <c r="G1260" t="s">
        <v>163914</v>
      </c>
      <c r="H1260" t="s">
        <v>164089</v>
      </c>
      <c r="I1260" s="1">
        <v>28428</v>
      </c>
      <c r="J1260" t="s">
        <v>164090</v>
      </c>
      <c r="K1260" t="s">
        <v>164091</v>
      </c>
      <c r="L1260">
        <v>195214509</v>
      </c>
      <c r="M1260" s="1">
        <v>43768</v>
      </c>
      <c r="N1260" s="1">
        <v>45595</v>
      </c>
      <c r="O1260" t="s">
        <v>164092</v>
      </c>
      <c r="P1260" t="s">
        <v>147667</v>
      </c>
      <c r="Q1260" s="1">
        <v>43768</v>
      </c>
      <c r="R1260" s="1">
        <v>45595</v>
      </c>
      <c r="S1260" s="3" t="s">
        <v>74</v>
      </c>
      <c r="T1260" s="3" t="s">
        <v>311552</v>
      </c>
      <c r="U1260">
        <v>794</v>
      </c>
      <c r="V1260" t="s">
        <v>386</v>
      </c>
      <c r="W1260" t="s">
        <v>161134</v>
      </c>
      <c r="X1260">
        <v>21203310</v>
      </c>
      <c r="Y1260" t="s">
        <v>164093</v>
      </c>
      <c r="Z1260" t="s">
        <v>164094</v>
      </c>
      <c r="AA1260" t="s">
        <v>164095</v>
      </c>
      <c r="AB1260" t="s">
        <v>164096</v>
      </c>
      <c r="AC1260" t="s">
        <v>164097</v>
      </c>
      <c r="AD1260" t="s">
        <v>164098</v>
      </c>
      <c r="AE1260">
        <v>8834091267</v>
      </c>
      <c r="AF1260" t="s">
        <v>343468</v>
      </c>
      <c r="AG1260" t="s">
        <v>345857</v>
      </c>
    </row>
    <row r="1261" spans="1:33" x14ac:dyDescent="0.25">
      <c r="A1261" t="s">
        <v>1789</v>
      </c>
      <c r="B1261" t="s">
        <v>164099</v>
      </c>
      <c r="C1261" t="s">
        <v>164100</v>
      </c>
      <c r="D1261" t="s">
        <v>58100</v>
      </c>
      <c r="E1261" t="s">
        <v>163913</v>
      </c>
      <c r="F1261" t="s">
        <v>147667</v>
      </c>
      <c r="G1261" t="s">
        <v>163914</v>
      </c>
      <c r="H1261" t="s">
        <v>164101</v>
      </c>
      <c r="I1261" s="1">
        <v>28429</v>
      </c>
      <c r="J1261" t="s">
        <v>164102</v>
      </c>
      <c r="K1261" t="s">
        <v>164103</v>
      </c>
      <c r="L1261">
        <v>693631350</v>
      </c>
      <c r="M1261" s="1">
        <v>44500</v>
      </c>
      <c r="N1261" s="1">
        <v>46326</v>
      </c>
      <c r="O1261" t="s">
        <v>164104</v>
      </c>
      <c r="P1261" t="s">
        <v>147667</v>
      </c>
      <c r="Q1261" s="1">
        <v>44500</v>
      </c>
      <c r="R1261" s="1">
        <v>46326</v>
      </c>
      <c r="S1261" s="3" t="s">
        <v>90</v>
      </c>
      <c r="T1261" s="3" t="s">
        <v>311553</v>
      </c>
      <c r="U1261">
        <v>974</v>
      </c>
      <c r="V1261" t="s">
        <v>256</v>
      </c>
      <c r="W1261" t="s">
        <v>161134</v>
      </c>
      <c r="X1261">
        <v>21203792</v>
      </c>
      <c r="Y1261" t="s">
        <v>164105</v>
      </c>
      <c r="Z1261" t="s">
        <v>164106</v>
      </c>
      <c r="AA1261" t="s">
        <v>164107</v>
      </c>
      <c r="AB1261" t="s">
        <v>164108</v>
      </c>
      <c r="AC1261" t="s">
        <v>164109</v>
      </c>
      <c r="AD1261" t="s">
        <v>164110</v>
      </c>
      <c r="AE1261">
        <v>5686989145</v>
      </c>
      <c r="AF1261" t="s">
        <v>343469</v>
      </c>
      <c r="AG1261" t="s">
        <v>345858</v>
      </c>
    </row>
    <row r="1262" spans="1:33" x14ac:dyDescent="0.25">
      <c r="A1262" t="s">
        <v>164111</v>
      </c>
      <c r="B1262" t="s">
        <v>164099</v>
      </c>
      <c r="C1262" t="s">
        <v>164112</v>
      </c>
      <c r="D1262" t="s">
        <v>157471</v>
      </c>
      <c r="E1262" t="s">
        <v>163913</v>
      </c>
      <c r="F1262" t="s">
        <v>147667</v>
      </c>
      <c r="G1262" t="s">
        <v>163914</v>
      </c>
      <c r="H1262" t="s">
        <v>164113</v>
      </c>
      <c r="I1262" s="1">
        <v>28430</v>
      </c>
      <c r="J1262" t="s">
        <v>164114</v>
      </c>
      <c r="K1262" t="s">
        <v>164115</v>
      </c>
      <c r="L1262">
        <v>282804576</v>
      </c>
      <c r="M1262" s="1">
        <v>44136</v>
      </c>
      <c r="N1262" s="1">
        <v>45962</v>
      </c>
      <c r="O1262" t="s">
        <v>164116</v>
      </c>
      <c r="P1262" t="s">
        <v>147667</v>
      </c>
      <c r="Q1262" s="1">
        <v>44136</v>
      </c>
      <c r="R1262" s="1">
        <v>45962</v>
      </c>
      <c r="S1262" s="3" t="s">
        <v>41</v>
      </c>
      <c r="T1262" s="3" t="s">
        <v>311554</v>
      </c>
      <c r="U1262">
        <v>661</v>
      </c>
      <c r="V1262" t="s">
        <v>3531</v>
      </c>
      <c r="W1262" t="s">
        <v>161093</v>
      </c>
      <c r="X1262">
        <v>21213986</v>
      </c>
      <c r="Y1262" t="s">
        <v>164117</v>
      </c>
      <c r="Z1262" t="s">
        <v>164118</v>
      </c>
      <c r="AA1262" t="s">
        <v>164119</v>
      </c>
      <c r="AB1262" t="s">
        <v>164120</v>
      </c>
      <c r="AC1262" t="s">
        <v>164121</v>
      </c>
      <c r="AD1262" t="s">
        <v>164122</v>
      </c>
      <c r="AE1262">
        <v>1511144443</v>
      </c>
      <c r="AF1262" t="s">
        <v>343470</v>
      </c>
      <c r="AG1262" t="s">
        <v>345859</v>
      </c>
    </row>
    <row r="1263" spans="1:33" x14ac:dyDescent="0.25">
      <c r="A1263" t="s">
        <v>164123</v>
      </c>
      <c r="B1263" t="s">
        <v>164124</v>
      </c>
      <c r="C1263" t="s">
        <v>164125</v>
      </c>
      <c r="D1263" t="s">
        <v>164126</v>
      </c>
      <c r="E1263" t="s">
        <v>163913</v>
      </c>
      <c r="F1263" t="s">
        <v>147667</v>
      </c>
      <c r="G1263" t="s">
        <v>163914</v>
      </c>
      <c r="H1263" t="s">
        <v>164127</v>
      </c>
      <c r="I1263" s="1">
        <v>28431</v>
      </c>
      <c r="J1263" t="s">
        <v>164128</v>
      </c>
      <c r="K1263" t="s">
        <v>164129</v>
      </c>
      <c r="L1263">
        <v>721847492</v>
      </c>
      <c r="M1263" s="1">
        <v>45232</v>
      </c>
      <c r="N1263" s="1">
        <v>47059</v>
      </c>
      <c r="O1263" t="s">
        <v>164130</v>
      </c>
      <c r="P1263" t="s">
        <v>147667</v>
      </c>
      <c r="Q1263" s="1">
        <v>45232</v>
      </c>
      <c r="R1263" s="1">
        <v>47059</v>
      </c>
      <c r="S1263" s="3" t="s">
        <v>58</v>
      </c>
      <c r="T1263" s="3" t="s">
        <v>311555</v>
      </c>
      <c r="U1263">
        <v>409</v>
      </c>
      <c r="V1263" t="s">
        <v>985</v>
      </c>
      <c r="W1263" t="s">
        <v>161175</v>
      </c>
      <c r="X1263">
        <v>21206582</v>
      </c>
      <c r="Y1263" t="s">
        <v>164131</v>
      </c>
      <c r="Z1263" t="s">
        <v>164132</v>
      </c>
      <c r="AA1263" t="s">
        <v>164133</v>
      </c>
      <c r="AB1263" t="s">
        <v>164134</v>
      </c>
      <c r="AC1263" t="s">
        <v>164135</v>
      </c>
      <c r="AD1263" t="s">
        <v>164136</v>
      </c>
      <c r="AE1263">
        <v>4878251388</v>
      </c>
      <c r="AF1263" t="s">
        <v>343471</v>
      </c>
      <c r="AG1263" t="s">
        <v>345860</v>
      </c>
    </row>
    <row r="1264" spans="1:33" x14ac:dyDescent="0.25">
      <c r="A1264" t="s">
        <v>4935</v>
      </c>
      <c r="B1264" t="s">
        <v>164137</v>
      </c>
      <c r="C1264" t="s">
        <v>164138</v>
      </c>
      <c r="D1264" t="s">
        <v>164139</v>
      </c>
      <c r="E1264" t="s">
        <v>164140</v>
      </c>
      <c r="F1264" t="s">
        <v>147667</v>
      </c>
      <c r="G1264" t="s">
        <v>164141</v>
      </c>
      <c r="H1264" t="s">
        <v>164142</v>
      </c>
      <c r="I1264" s="1">
        <v>28559</v>
      </c>
      <c r="J1264" t="s">
        <v>164143</v>
      </c>
      <c r="K1264" t="s">
        <v>164144</v>
      </c>
      <c r="L1264">
        <v>406540321</v>
      </c>
      <c r="M1264" s="1">
        <v>43900</v>
      </c>
      <c r="N1264" s="1">
        <v>45726</v>
      </c>
      <c r="O1264" t="s">
        <v>164145</v>
      </c>
      <c r="P1264" t="s">
        <v>147667</v>
      </c>
      <c r="Q1264" s="1">
        <v>43900</v>
      </c>
      <c r="R1264" s="1">
        <v>45726</v>
      </c>
      <c r="S1264" s="3" t="s">
        <v>74</v>
      </c>
      <c r="T1264" s="3" t="s">
        <v>311556</v>
      </c>
      <c r="U1264">
        <v>556</v>
      </c>
      <c r="V1264" t="s">
        <v>121</v>
      </c>
      <c r="W1264" t="s">
        <v>164146</v>
      </c>
      <c r="X1264">
        <v>221272044</v>
      </c>
      <c r="Y1264" t="s">
        <v>164147</v>
      </c>
      <c r="Z1264" t="s">
        <v>164148</v>
      </c>
      <c r="AA1264" t="s">
        <v>164149</v>
      </c>
      <c r="AB1264" t="s">
        <v>164150</v>
      </c>
      <c r="AC1264" t="s">
        <v>164151</v>
      </c>
      <c r="AD1264" t="s">
        <v>164152</v>
      </c>
      <c r="AE1264">
        <v>8172402365</v>
      </c>
      <c r="AF1264" t="s">
        <v>343472</v>
      </c>
      <c r="AG1264" t="s">
        <v>345861</v>
      </c>
    </row>
    <row r="1265" spans="1:33" x14ac:dyDescent="0.25">
      <c r="A1265" t="s">
        <v>24976</v>
      </c>
      <c r="B1265" t="s">
        <v>164153</v>
      </c>
      <c r="C1265" t="s">
        <v>164154</v>
      </c>
      <c r="D1265" t="s">
        <v>164155</v>
      </c>
      <c r="E1265" t="s">
        <v>164140</v>
      </c>
      <c r="F1265" t="s">
        <v>147667</v>
      </c>
      <c r="G1265" t="s">
        <v>164141</v>
      </c>
      <c r="H1265" t="s">
        <v>164156</v>
      </c>
      <c r="I1265" s="1">
        <v>28560</v>
      </c>
      <c r="J1265" t="s">
        <v>164157</v>
      </c>
      <c r="K1265" t="s">
        <v>164158</v>
      </c>
      <c r="L1265">
        <v>262051038</v>
      </c>
      <c r="M1265" s="1">
        <v>44266</v>
      </c>
      <c r="N1265" s="1">
        <v>46092</v>
      </c>
      <c r="O1265" t="s">
        <v>164159</v>
      </c>
      <c r="P1265" t="s">
        <v>147667</v>
      </c>
      <c r="Q1265" s="1">
        <v>44266</v>
      </c>
      <c r="R1265" s="1">
        <v>46092</v>
      </c>
      <c r="S1265" s="3" t="s">
        <v>90</v>
      </c>
      <c r="T1265" s="3" t="s">
        <v>311557</v>
      </c>
      <c r="U1265">
        <v>463</v>
      </c>
      <c r="V1265" t="s">
        <v>1046</v>
      </c>
      <c r="W1265" t="s">
        <v>164146</v>
      </c>
      <c r="X1265">
        <v>221272044</v>
      </c>
      <c r="Y1265" t="s">
        <v>164160</v>
      </c>
      <c r="Z1265" t="s">
        <v>164161</v>
      </c>
      <c r="AA1265" t="s">
        <v>164162</v>
      </c>
      <c r="AB1265" t="s">
        <v>164163</v>
      </c>
      <c r="AC1265" t="s">
        <v>164164</v>
      </c>
      <c r="AD1265" t="s">
        <v>164165</v>
      </c>
      <c r="AE1265">
        <v>2321247935</v>
      </c>
      <c r="AF1265" t="s">
        <v>343473</v>
      </c>
      <c r="AG1265" t="s">
        <v>345862</v>
      </c>
    </row>
    <row r="1266" spans="1:33" x14ac:dyDescent="0.25">
      <c r="A1266" t="s">
        <v>2344</v>
      </c>
      <c r="B1266" t="s">
        <v>164166</v>
      </c>
      <c r="C1266" t="s">
        <v>164167</v>
      </c>
      <c r="D1266" t="s">
        <v>164168</v>
      </c>
      <c r="E1266" t="s">
        <v>164140</v>
      </c>
      <c r="F1266" t="s">
        <v>147667</v>
      </c>
      <c r="G1266" t="s">
        <v>164141</v>
      </c>
      <c r="H1266" t="s">
        <v>164169</v>
      </c>
      <c r="I1266" s="1">
        <v>28561</v>
      </c>
      <c r="J1266" t="s">
        <v>164170</v>
      </c>
      <c r="K1266" t="s">
        <v>164171</v>
      </c>
      <c r="L1266">
        <v>986089901</v>
      </c>
      <c r="M1266" s="1">
        <v>44632</v>
      </c>
      <c r="N1266" s="1">
        <v>46458</v>
      </c>
      <c r="O1266" t="s">
        <v>164172</v>
      </c>
      <c r="P1266" t="s">
        <v>147667</v>
      </c>
      <c r="Q1266" s="1">
        <v>44632</v>
      </c>
      <c r="R1266" s="1">
        <v>46458</v>
      </c>
      <c r="S1266" s="3" t="s">
        <v>41</v>
      </c>
      <c r="T1266" s="3" t="s">
        <v>311558</v>
      </c>
      <c r="U1266">
        <v>890</v>
      </c>
      <c r="V1266" t="s">
        <v>804</v>
      </c>
      <c r="W1266" t="s">
        <v>164146</v>
      </c>
      <c r="X1266">
        <v>221272044</v>
      </c>
      <c r="Y1266" t="s">
        <v>164173</v>
      </c>
      <c r="Z1266" t="s">
        <v>164174</v>
      </c>
      <c r="AA1266" t="s">
        <v>164175</v>
      </c>
      <c r="AB1266" t="s">
        <v>164176</v>
      </c>
      <c r="AC1266" t="s">
        <v>164177</v>
      </c>
      <c r="AD1266" t="s">
        <v>164178</v>
      </c>
      <c r="AE1266">
        <v>2326342180</v>
      </c>
      <c r="AF1266" t="s">
        <v>343474</v>
      </c>
      <c r="AG1266" t="s">
        <v>345863</v>
      </c>
    </row>
    <row r="1267" spans="1:33" x14ac:dyDescent="0.25">
      <c r="A1267" t="s">
        <v>164179</v>
      </c>
      <c r="B1267" t="s">
        <v>164180</v>
      </c>
      <c r="C1267" t="s">
        <v>164181</v>
      </c>
      <c r="D1267" t="s">
        <v>164182</v>
      </c>
      <c r="E1267" t="s">
        <v>164183</v>
      </c>
      <c r="F1267" t="s">
        <v>147667</v>
      </c>
      <c r="G1267" t="s">
        <v>164184</v>
      </c>
      <c r="H1267" t="s">
        <v>164185</v>
      </c>
      <c r="I1267" s="1">
        <v>28703</v>
      </c>
      <c r="J1267" t="s">
        <v>164186</v>
      </c>
      <c r="K1267" t="s">
        <v>164187</v>
      </c>
      <c r="L1267">
        <v>835988734</v>
      </c>
      <c r="M1267" s="1">
        <v>44774</v>
      </c>
      <c r="N1267" s="1">
        <v>46600</v>
      </c>
      <c r="O1267" t="s">
        <v>164188</v>
      </c>
      <c r="P1267" t="s">
        <v>147667</v>
      </c>
      <c r="Q1267" s="1">
        <v>44774</v>
      </c>
      <c r="R1267" s="1">
        <v>46600</v>
      </c>
      <c r="S1267" s="3" t="s">
        <v>58</v>
      </c>
      <c r="T1267" s="3" t="s">
        <v>311559</v>
      </c>
      <c r="U1267">
        <v>213</v>
      </c>
      <c r="V1267" t="s">
        <v>985</v>
      </c>
      <c r="W1267" t="s">
        <v>162980</v>
      </c>
      <c r="X1267">
        <v>236077629</v>
      </c>
      <c r="Y1267" t="s">
        <v>164189</v>
      </c>
      <c r="Z1267" t="s">
        <v>164190</v>
      </c>
      <c r="AA1267" t="s">
        <v>164191</v>
      </c>
      <c r="AB1267" t="s">
        <v>164192</v>
      </c>
      <c r="AC1267" t="s">
        <v>164193</v>
      </c>
      <c r="AD1267" t="s">
        <v>164194</v>
      </c>
      <c r="AE1267">
        <v>1016941725</v>
      </c>
      <c r="AF1267" t="s">
        <v>343475</v>
      </c>
      <c r="AG1267" t="s">
        <v>345864</v>
      </c>
    </row>
    <row r="1268" spans="1:33" x14ac:dyDescent="0.25">
      <c r="A1268" t="s">
        <v>96005</v>
      </c>
      <c r="B1268" t="s">
        <v>164195</v>
      </c>
      <c r="C1268" t="s">
        <v>164196</v>
      </c>
      <c r="D1268" t="s">
        <v>164197</v>
      </c>
      <c r="E1268" t="s">
        <v>164198</v>
      </c>
      <c r="F1268" t="s">
        <v>147667</v>
      </c>
      <c r="G1268" t="s">
        <v>164199</v>
      </c>
      <c r="H1268" t="s">
        <v>164200</v>
      </c>
      <c r="I1268" s="1">
        <v>28767</v>
      </c>
      <c r="J1268" t="s">
        <v>164201</v>
      </c>
      <c r="K1268" t="s">
        <v>164202</v>
      </c>
      <c r="L1268">
        <v>116819659</v>
      </c>
      <c r="M1268" s="1">
        <v>43742</v>
      </c>
      <c r="N1268" s="1">
        <v>45569</v>
      </c>
      <c r="O1268" t="s">
        <v>164203</v>
      </c>
      <c r="P1268" t="s">
        <v>147667</v>
      </c>
      <c r="Q1268" s="1">
        <v>43742</v>
      </c>
      <c r="R1268" s="1">
        <v>45569</v>
      </c>
      <c r="S1268" s="3" t="s">
        <v>74</v>
      </c>
      <c r="T1268" s="3" t="s">
        <v>311560</v>
      </c>
      <c r="U1268">
        <v>371</v>
      </c>
      <c r="V1268" t="s">
        <v>2053</v>
      </c>
      <c r="W1268" t="s">
        <v>164204</v>
      </c>
      <c r="X1268">
        <v>221276956</v>
      </c>
      <c r="Y1268" t="s">
        <v>164205</v>
      </c>
      <c r="Z1268" t="s">
        <v>164206</v>
      </c>
      <c r="AA1268" t="s">
        <v>164207</v>
      </c>
      <c r="AB1268" t="s">
        <v>164208</v>
      </c>
      <c r="AC1268" t="s">
        <v>164209</v>
      </c>
      <c r="AD1268" t="s">
        <v>164210</v>
      </c>
      <c r="AE1268">
        <v>1532999678</v>
      </c>
      <c r="AF1268" t="s">
        <v>343476</v>
      </c>
      <c r="AG1268" t="s">
        <v>345865</v>
      </c>
    </row>
    <row r="1269" spans="1:33" x14ac:dyDescent="0.25">
      <c r="A1269" t="s">
        <v>5943</v>
      </c>
      <c r="B1269" t="s">
        <v>164211</v>
      </c>
      <c r="C1269" t="s">
        <v>164212</v>
      </c>
      <c r="D1269" t="s">
        <v>164213</v>
      </c>
      <c r="E1269" t="s">
        <v>164198</v>
      </c>
      <c r="F1269" t="s">
        <v>147667</v>
      </c>
      <c r="G1269" t="s">
        <v>164199</v>
      </c>
      <c r="H1269" t="s">
        <v>164214</v>
      </c>
      <c r="I1269" s="1">
        <v>28768</v>
      </c>
      <c r="J1269" t="s">
        <v>164215</v>
      </c>
      <c r="K1269" t="s">
        <v>164216</v>
      </c>
      <c r="L1269">
        <v>725637754</v>
      </c>
      <c r="M1269" s="1">
        <v>43743</v>
      </c>
      <c r="N1269" s="1">
        <v>45570</v>
      </c>
      <c r="O1269" t="s">
        <v>164217</v>
      </c>
      <c r="P1269" t="s">
        <v>147667</v>
      </c>
      <c r="Q1269" s="1">
        <v>43743</v>
      </c>
      <c r="R1269" s="1">
        <v>45570</v>
      </c>
      <c r="S1269" s="3" t="s">
        <v>90</v>
      </c>
      <c r="T1269" s="3" t="s">
        <v>311561</v>
      </c>
      <c r="U1269">
        <v>567</v>
      </c>
      <c r="V1269" t="s">
        <v>1408</v>
      </c>
      <c r="W1269" t="s">
        <v>164204</v>
      </c>
      <c r="X1269">
        <v>221276956</v>
      </c>
      <c r="Y1269" t="s">
        <v>164218</v>
      </c>
      <c r="Z1269" t="s">
        <v>164219</v>
      </c>
      <c r="AA1269" t="s">
        <v>164220</v>
      </c>
      <c r="AB1269" t="s">
        <v>164221</v>
      </c>
      <c r="AC1269" t="s">
        <v>164222</v>
      </c>
      <c r="AD1269" t="s">
        <v>164223</v>
      </c>
      <c r="AE1269">
        <v>9236588114</v>
      </c>
      <c r="AF1269" t="s">
        <v>343477</v>
      </c>
      <c r="AG1269" t="s">
        <v>345866</v>
      </c>
    </row>
    <row r="1270" spans="1:33" x14ac:dyDescent="0.25">
      <c r="A1270" t="s">
        <v>2882</v>
      </c>
      <c r="B1270" t="s">
        <v>164224</v>
      </c>
      <c r="C1270" t="s">
        <v>164225</v>
      </c>
      <c r="D1270" t="s">
        <v>164226</v>
      </c>
      <c r="E1270" t="s">
        <v>164198</v>
      </c>
      <c r="F1270" t="s">
        <v>147667</v>
      </c>
      <c r="G1270" t="s">
        <v>164199</v>
      </c>
      <c r="H1270" t="s">
        <v>164227</v>
      </c>
      <c r="I1270" s="1">
        <v>28769</v>
      </c>
      <c r="J1270" t="s">
        <v>164228</v>
      </c>
      <c r="K1270" t="s">
        <v>164229</v>
      </c>
      <c r="L1270">
        <v>197258124</v>
      </c>
      <c r="M1270" s="1">
        <v>44840</v>
      </c>
      <c r="N1270" s="1">
        <v>46666</v>
      </c>
      <c r="O1270" t="s">
        <v>164230</v>
      </c>
      <c r="P1270" t="s">
        <v>147667</v>
      </c>
      <c r="Q1270" s="1">
        <v>44840</v>
      </c>
      <c r="R1270" s="1">
        <v>46666</v>
      </c>
      <c r="S1270" s="3" t="s">
        <v>41</v>
      </c>
      <c r="T1270" s="3" t="s">
        <v>311562</v>
      </c>
      <c r="U1270">
        <v>316</v>
      </c>
      <c r="V1270" t="s">
        <v>3347</v>
      </c>
      <c r="W1270" t="s">
        <v>164204</v>
      </c>
      <c r="X1270">
        <v>221276956</v>
      </c>
      <c r="Y1270" t="s">
        <v>164231</v>
      </c>
      <c r="Z1270" t="s">
        <v>164232</v>
      </c>
      <c r="AA1270" t="s">
        <v>164233</v>
      </c>
      <c r="AB1270" t="s">
        <v>164234</v>
      </c>
      <c r="AC1270" t="s">
        <v>164235</v>
      </c>
      <c r="AD1270" t="s">
        <v>164236</v>
      </c>
      <c r="AE1270">
        <v>9563230737</v>
      </c>
      <c r="AF1270" t="s">
        <v>343478</v>
      </c>
      <c r="AG1270" t="s">
        <v>345867</v>
      </c>
    </row>
    <row r="1271" spans="1:33" x14ac:dyDescent="0.25">
      <c r="A1271" t="s">
        <v>8734</v>
      </c>
      <c r="B1271" t="s">
        <v>164237</v>
      </c>
      <c r="C1271" t="s">
        <v>164238</v>
      </c>
      <c r="D1271" t="s">
        <v>164239</v>
      </c>
      <c r="E1271" t="s">
        <v>164240</v>
      </c>
      <c r="F1271" t="s">
        <v>147667</v>
      </c>
      <c r="G1271" t="s">
        <v>164241</v>
      </c>
      <c r="H1271" t="s">
        <v>164242</v>
      </c>
      <c r="I1271" s="1">
        <v>28803</v>
      </c>
      <c r="J1271" t="s">
        <v>164243</v>
      </c>
      <c r="K1271" t="s">
        <v>164244</v>
      </c>
      <c r="L1271">
        <v>541656649</v>
      </c>
      <c r="M1271" s="1">
        <v>43778</v>
      </c>
      <c r="N1271" s="1">
        <v>45605</v>
      </c>
      <c r="O1271" t="s">
        <v>164245</v>
      </c>
      <c r="P1271" t="s">
        <v>147667</v>
      </c>
      <c r="Q1271" s="1">
        <v>43778</v>
      </c>
      <c r="R1271" s="1">
        <v>45605</v>
      </c>
      <c r="S1271" s="3" t="s">
        <v>58</v>
      </c>
      <c r="T1271" s="3" t="s">
        <v>311563</v>
      </c>
      <c r="U1271">
        <v>894</v>
      </c>
      <c r="V1271" t="s">
        <v>2069</v>
      </c>
      <c r="W1271" t="s">
        <v>147700</v>
      </c>
      <c r="X1271">
        <v>221274521</v>
      </c>
      <c r="Y1271" t="s">
        <v>164246</v>
      </c>
      <c r="Z1271" t="s">
        <v>164247</v>
      </c>
      <c r="AA1271" t="s">
        <v>164248</v>
      </c>
      <c r="AB1271" t="s">
        <v>164249</v>
      </c>
      <c r="AC1271" t="s">
        <v>164250</v>
      </c>
      <c r="AD1271" t="s">
        <v>164251</v>
      </c>
      <c r="AE1271">
        <v>1491675778</v>
      </c>
      <c r="AF1271" t="s">
        <v>343479</v>
      </c>
      <c r="AG1271" t="s">
        <v>345868</v>
      </c>
    </row>
    <row r="1272" spans="1:33" x14ac:dyDescent="0.25">
      <c r="A1272" t="s">
        <v>46289</v>
      </c>
      <c r="B1272" t="s">
        <v>164252</v>
      </c>
      <c r="C1272" t="s">
        <v>164253</v>
      </c>
      <c r="D1272" t="s">
        <v>164239</v>
      </c>
      <c r="E1272" t="s">
        <v>164240</v>
      </c>
      <c r="F1272" t="s">
        <v>147667</v>
      </c>
      <c r="G1272" t="s">
        <v>164241</v>
      </c>
      <c r="H1272" t="s">
        <v>164254</v>
      </c>
      <c r="I1272" s="1">
        <v>28804</v>
      </c>
      <c r="J1272" t="s">
        <v>164255</v>
      </c>
      <c r="K1272" t="s">
        <v>164256</v>
      </c>
      <c r="L1272">
        <v>417201185</v>
      </c>
      <c r="M1272" s="1">
        <v>43779</v>
      </c>
      <c r="N1272" s="1">
        <v>45606</v>
      </c>
      <c r="O1272" t="s">
        <v>164257</v>
      </c>
      <c r="P1272" t="s">
        <v>147667</v>
      </c>
      <c r="Q1272" s="1">
        <v>43779</v>
      </c>
      <c r="R1272" s="1">
        <v>45606</v>
      </c>
      <c r="S1272" s="3" t="s">
        <v>74</v>
      </c>
      <c r="T1272" s="3" t="s">
        <v>311564</v>
      </c>
      <c r="U1272">
        <v>226</v>
      </c>
      <c r="V1272" t="s">
        <v>2565</v>
      </c>
      <c r="W1272" t="s">
        <v>147700</v>
      </c>
      <c r="X1272">
        <v>221274521</v>
      </c>
      <c r="Y1272" t="s">
        <v>164258</v>
      </c>
      <c r="Z1272" t="s">
        <v>164259</v>
      </c>
      <c r="AA1272" t="s">
        <v>164260</v>
      </c>
      <c r="AB1272" t="s">
        <v>164261</v>
      </c>
      <c r="AC1272" t="s">
        <v>164262</v>
      </c>
      <c r="AD1272" t="s">
        <v>164263</v>
      </c>
      <c r="AE1272">
        <v>4475168492</v>
      </c>
      <c r="AF1272" t="s">
        <v>343480</v>
      </c>
      <c r="AG1272" t="s">
        <v>345869</v>
      </c>
    </row>
    <row r="1273" spans="1:33" x14ac:dyDescent="0.25">
      <c r="A1273" t="s">
        <v>3692</v>
      </c>
      <c r="B1273" t="s">
        <v>164252</v>
      </c>
      <c r="C1273" t="s">
        <v>164264</v>
      </c>
      <c r="D1273" t="s">
        <v>164265</v>
      </c>
      <c r="E1273" t="s">
        <v>164240</v>
      </c>
      <c r="F1273" t="s">
        <v>147667</v>
      </c>
      <c r="G1273" t="s">
        <v>164241</v>
      </c>
      <c r="H1273" t="s">
        <v>164266</v>
      </c>
      <c r="I1273" s="1">
        <v>28805</v>
      </c>
      <c r="J1273" t="s">
        <v>164267</v>
      </c>
      <c r="K1273" t="s">
        <v>164268</v>
      </c>
      <c r="L1273">
        <v>885587994</v>
      </c>
      <c r="M1273" s="1">
        <v>44146</v>
      </c>
      <c r="N1273" s="1">
        <v>45972</v>
      </c>
      <c r="O1273" t="s">
        <v>164269</v>
      </c>
      <c r="P1273" t="s">
        <v>147667</v>
      </c>
      <c r="Q1273" s="1">
        <v>44146</v>
      </c>
      <c r="R1273" s="1">
        <v>45972</v>
      </c>
      <c r="S1273" s="3" t="s">
        <v>90</v>
      </c>
      <c r="T1273" s="3" t="s">
        <v>311565</v>
      </c>
      <c r="U1273">
        <v>750</v>
      </c>
      <c r="V1273" t="s">
        <v>150</v>
      </c>
      <c r="W1273" t="s">
        <v>147673</v>
      </c>
      <c r="X1273">
        <v>221278747</v>
      </c>
      <c r="Y1273" t="s">
        <v>164270</v>
      </c>
      <c r="Z1273" t="s">
        <v>164271</v>
      </c>
      <c r="AA1273" t="s">
        <v>164272</v>
      </c>
      <c r="AB1273" t="s">
        <v>164273</v>
      </c>
      <c r="AC1273" t="s">
        <v>164274</v>
      </c>
      <c r="AD1273" t="s">
        <v>164275</v>
      </c>
      <c r="AE1273">
        <v>6253541097</v>
      </c>
      <c r="AF1273" t="s">
        <v>343481</v>
      </c>
      <c r="AG1273" t="s">
        <v>345870</v>
      </c>
    </row>
    <row r="1274" spans="1:33" x14ac:dyDescent="0.25">
      <c r="A1274" t="s">
        <v>871</v>
      </c>
      <c r="B1274" t="s">
        <v>164276</v>
      </c>
      <c r="C1274" t="s">
        <v>164277</v>
      </c>
      <c r="D1274" t="s">
        <v>164278</v>
      </c>
      <c r="E1274" t="s">
        <v>164240</v>
      </c>
      <c r="F1274" t="s">
        <v>147667</v>
      </c>
      <c r="G1274" t="s">
        <v>164241</v>
      </c>
      <c r="H1274" t="s">
        <v>164279</v>
      </c>
      <c r="I1274" s="1">
        <v>28806</v>
      </c>
      <c r="J1274" t="s">
        <v>164280</v>
      </c>
      <c r="K1274" t="s">
        <v>164281</v>
      </c>
      <c r="L1274">
        <v>465451436</v>
      </c>
      <c r="M1274" s="1">
        <v>44512</v>
      </c>
      <c r="N1274" s="1">
        <v>46338</v>
      </c>
      <c r="O1274" t="s">
        <v>164282</v>
      </c>
      <c r="P1274" t="s">
        <v>147667</v>
      </c>
      <c r="Q1274" s="1">
        <v>44512</v>
      </c>
      <c r="R1274" s="1">
        <v>46338</v>
      </c>
      <c r="S1274" s="3" t="s">
        <v>41</v>
      </c>
      <c r="T1274" s="3" t="s">
        <v>311566</v>
      </c>
      <c r="U1274">
        <v>335</v>
      </c>
      <c r="V1274" t="s">
        <v>239</v>
      </c>
      <c r="W1274" t="s">
        <v>147673</v>
      </c>
      <c r="X1274">
        <v>221278747</v>
      </c>
      <c r="Y1274" t="s">
        <v>164283</v>
      </c>
      <c r="Z1274" t="s">
        <v>164284</v>
      </c>
      <c r="AA1274" t="s">
        <v>164285</v>
      </c>
      <c r="AB1274" t="s">
        <v>164286</v>
      </c>
      <c r="AC1274" t="s">
        <v>164287</v>
      </c>
      <c r="AD1274" t="s">
        <v>164288</v>
      </c>
      <c r="AE1274">
        <v>8654036795</v>
      </c>
      <c r="AF1274" t="s">
        <v>343482</v>
      </c>
      <c r="AG1274" t="s">
        <v>345871</v>
      </c>
    </row>
    <row r="1275" spans="1:33" x14ac:dyDescent="0.25">
      <c r="A1275" t="s">
        <v>3215</v>
      </c>
      <c r="B1275" t="s">
        <v>164276</v>
      </c>
      <c r="C1275" t="s">
        <v>164289</v>
      </c>
      <c r="D1275" t="s">
        <v>164290</v>
      </c>
      <c r="E1275" t="s">
        <v>164240</v>
      </c>
      <c r="F1275" t="s">
        <v>147667</v>
      </c>
      <c r="G1275" t="s">
        <v>164241</v>
      </c>
      <c r="H1275" t="s">
        <v>164291</v>
      </c>
      <c r="I1275" s="1">
        <v>28807</v>
      </c>
      <c r="J1275" t="s">
        <v>164292</v>
      </c>
      <c r="K1275" t="s">
        <v>164293</v>
      </c>
      <c r="L1275">
        <v>117684673</v>
      </c>
      <c r="M1275" s="1">
        <v>44878</v>
      </c>
      <c r="N1275" s="1">
        <v>46704</v>
      </c>
      <c r="O1275" t="s">
        <v>164294</v>
      </c>
      <c r="P1275" t="s">
        <v>147667</v>
      </c>
      <c r="Q1275" s="1">
        <v>44878</v>
      </c>
      <c r="R1275" s="1">
        <v>46704</v>
      </c>
      <c r="S1275" s="3" t="s">
        <v>58</v>
      </c>
      <c r="T1275" s="3" t="s">
        <v>311567</v>
      </c>
      <c r="U1275">
        <v>490</v>
      </c>
      <c r="V1275" t="s">
        <v>5965</v>
      </c>
      <c r="W1275" t="s">
        <v>147700</v>
      </c>
      <c r="X1275">
        <v>221274521</v>
      </c>
      <c r="Y1275" t="s">
        <v>164295</v>
      </c>
      <c r="Z1275" t="s">
        <v>164296</v>
      </c>
      <c r="AA1275" t="s">
        <v>164297</v>
      </c>
      <c r="AB1275" t="s">
        <v>164298</v>
      </c>
      <c r="AC1275" t="s">
        <v>164299</v>
      </c>
      <c r="AD1275" t="s">
        <v>164300</v>
      </c>
      <c r="AE1275">
        <v>6383015690</v>
      </c>
      <c r="AF1275" t="s">
        <v>343483</v>
      </c>
      <c r="AG1275" t="s">
        <v>345872</v>
      </c>
    </row>
    <row r="1276" spans="1:33" x14ac:dyDescent="0.25">
      <c r="A1276" t="s">
        <v>2572</v>
      </c>
      <c r="B1276" t="s">
        <v>164301</v>
      </c>
      <c r="C1276" t="s">
        <v>164302</v>
      </c>
      <c r="D1276" t="s">
        <v>164303</v>
      </c>
      <c r="E1276" t="s">
        <v>164240</v>
      </c>
      <c r="F1276" t="s">
        <v>147667</v>
      </c>
      <c r="G1276" t="s">
        <v>164241</v>
      </c>
      <c r="H1276" t="s">
        <v>164304</v>
      </c>
      <c r="I1276" s="1">
        <v>28808</v>
      </c>
      <c r="J1276" t="s">
        <v>164305</v>
      </c>
      <c r="K1276" t="s">
        <v>164306</v>
      </c>
      <c r="L1276">
        <v>409594808</v>
      </c>
      <c r="M1276" s="1">
        <v>43783</v>
      </c>
      <c r="N1276" s="1">
        <v>45610</v>
      </c>
      <c r="O1276" t="s">
        <v>164307</v>
      </c>
      <c r="P1276" t="s">
        <v>147667</v>
      </c>
      <c r="Q1276" s="1">
        <v>43783</v>
      </c>
      <c r="R1276" s="1">
        <v>45610</v>
      </c>
      <c r="S1276" s="3" t="s">
        <v>74</v>
      </c>
      <c r="T1276" s="3" t="s">
        <v>311568</v>
      </c>
      <c r="U1276">
        <v>230</v>
      </c>
      <c r="V1276" t="s">
        <v>3112</v>
      </c>
      <c r="W1276" t="s">
        <v>148103</v>
      </c>
      <c r="X1276">
        <v>221271948</v>
      </c>
      <c r="Y1276" t="s">
        <v>164308</v>
      </c>
      <c r="Z1276" t="s">
        <v>164309</v>
      </c>
      <c r="AA1276" t="s">
        <v>164310</v>
      </c>
      <c r="AB1276" t="s">
        <v>164311</v>
      </c>
      <c r="AC1276" t="s">
        <v>164312</v>
      </c>
      <c r="AD1276" t="s">
        <v>164313</v>
      </c>
      <c r="AE1276">
        <v>3902731526</v>
      </c>
      <c r="AF1276" t="s">
        <v>343484</v>
      </c>
      <c r="AG1276" t="s">
        <v>345873</v>
      </c>
    </row>
    <row r="1277" spans="1:33" x14ac:dyDescent="0.25">
      <c r="A1277" t="s">
        <v>2289</v>
      </c>
      <c r="B1277" t="s">
        <v>164301</v>
      </c>
      <c r="C1277" t="s">
        <v>164314</v>
      </c>
      <c r="D1277" t="s">
        <v>164315</v>
      </c>
      <c r="E1277" t="s">
        <v>164240</v>
      </c>
      <c r="F1277" t="s">
        <v>147667</v>
      </c>
      <c r="G1277" t="s">
        <v>164241</v>
      </c>
      <c r="H1277" t="s">
        <v>164316</v>
      </c>
      <c r="I1277" s="1">
        <v>28809</v>
      </c>
      <c r="J1277" t="s">
        <v>164317</v>
      </c>
      <c r="K1277" t="s">
        <v>164318</v>
      </c>
      <c r="L1277">
        <v>901249652</v>
      </c>
      <c r="M1277" s="1">
        <v>44515</v>
      </c>
      <c r="N1277" s="1">
        <v>46341</v>
      </c>
      <c r="O1277" t="s">
        <v>164319</v>
      </c>
      <c r="P1277" t="s">
        <v>147667</v>
      </c>
      <c r="Q1277" s="1">
        <v>44515</v>
      </c>
      <c r="R1277" s="1">
        <v>46341</v>
      </c>
      <c r="S1277" s="3" t="s">
        <v>90</v>
      </c>
      <c r="T1277" s="3" t="s">
        <v>311569</v>
      </c>
      <c r="U1277">
        <v>411</v>
      </c>
      <c r="V1277" t="s">
        <v>7969</v>
      </c>
      <c r="W1277" t="s">
        <v>148103</v>
      </c>
      <c r="X1277">
        <v>221271948</v>
      </c>
      <c r="Y1277" t="s">
        <v>164320</v>
      </c>
      <c r="Z1277" t="s">
        <v>164321</v>
      </c>
      <c r="AA1277" t="s">
        <v>164322</v>
      </c>
      <c r="AB1277" t="s">
        <v>164323</v>
      </c>
      <c r="AC1277" t="s">
        <v>164324</v>
      </c>
      <c r="AD1277" t="s">
        <v>164325</v>
      </c>
      <c r="AE1277">
        <v>2992095082</v>
      </c>
      <c r="AF1277" t="s">
        <v>343485</v>
      </c>
      <c r="AG1277" t="s">
        <v>345874</v>
      </c>
    </row>
    <row r="1278" spans="1:33" x14ac:dyDescent="0.25">
      <c r="A1278" t="s">
        <v>1284</v>
      </c>
      <c r="B1278" t="s">
        <v>164326</v>
      </c>
      <c r="C1278" t="s">
        <v>164327</v>
      </c>
      <c r="D1278" t="s">
        <v>164328</v>
      </c>
      <c r="E1278" t="s">
        <v>164240</v>
      </c>
      <c r="F1278" t="s">
        <v>147667</v>
      </c>
      <c r="G1278" t="s">
        <v>164241</v>
      </c>
      <c r="H1278" t="s">
        <v>164329</v>
      </c>
      <c r="I1278" s="1">
        <v>28810</v>
      </c>
      <c r="J1278" t="s">
        <v>164330</v>
      </c>
      <c r="K1278" t="s">
        <v>164331</v>
      </c>
      <c r="L1278">
        <v>502467408</v>
      </c>
      <c r="M1278" s="1">
        <v>44151</v>
      </c>
      <c r="N1278" s="1">
        <v>45977</v>
      </c>
      <c r="O1278" t="s">
        <v>164332</v>
      </c>
      <c r="P1278" t="s">
        <v>147667</v>
      </c>
      <c r="Q1278" s="1">
        <v>44151</v>
      </c>
      <c r="R1278" s="1">
        <v>45977</v>
      </c>
      <c r="S1278" s="3" t="s">
        <v>41</v>
      </c>
      <c r="T1278" s="3" t="s">
        <v>311570</v>
      </c>
      <c r="U1278">
        <v>287</v>
      </c>
      <c r="V1278" t="s">
        <v>880</v>
      </c>
      <c r="W1278" t="s">
        <v>147673</v>
      </c>
      <c r="X1278">
        <v>221278747</v>
      </c>
      <c r="Y1278" t="s">
        <v>164333</v>
      </c>
      <c r="Z1278" t="s">
        <v>164334</v>
      </c>
      <c r="AA1278" t="s">
        <v>164335</v>
      </c>
      <c r="AB1278" t="s">
        <v>164336</v>
      </c>
      <c r="AC1278" t="s">
        <v>164337</v>
      </c>
      <c r="AD1278" t="s">
        <v>164338</v>
      </c>
      <c r="AE1278">
        <v>2620886262</v>
      </c>
      <c r="AF1278" t="s">
        <v>343486</v>
      </c>
      <c r="AG1278" t="s">
        <v>345875</v>
      </c>
    </row>
    <row r="1279" spans="1:33" x14ac:dyDescent="0.25">
      <c r="A1279" t="s">
        <v>7229</v>
      </c>
      <c r="B1279" t="s">
        <v>164339</v>
      </c>
      <c r="C1279" t="s">
        <v>164340</v>
      </c>
      <c r="D1279" t="s">
        <v>164328</v>
      </c>
      <c r="E1279" t="s">
        <v>164240</v>
      </c>
      <c r="F1279" t="s">
        <v>147667</v>
      </c>
      <c r="G1279" t="s">
        <v>164241</v>
      </c>
      <c r="H1279" t="s">
        <v>164341</v>
      </c>
      <c r="I1279" s="1">
        <v>28811</v>
      </c>
      <c r="J1279" t="s">
        <v>164342</v>
      </c>
      <c r="K1279" t="s">
        <v>164343</v>
      </c>
      <c r="L1279">
        <v>378213814</v>
      </c>
      <c r="M1279" s="1">
        <v>44517</v>
      </c>
      <c r="N1279" s="1">
        <v>46343</v>
      </c>
      <c r="O1279" t="s">
        <v>164344</v>
      </c>
      <c r="P1279" t="s">
        <v>147667</v>
      </c>
      <c r="Q1279" s="1">
        <v>44517</v>
      </c>
      <c r="R1279" s="1">
        <v>46343</v>
      </c>
      <c r="S1279" s="3" t="s">
        <v>58</v>
      </c>
      <c r="T1279" s="3" t="s">
        <v>311571</v>
      </c>
      <c r="U1279">
        <v>462</v>
      </c>
      <c r="V1279" t="s">
        <v>150</v>
      </c>
      <c r="W1279" t="s">
        <v>148103</v>
      </c>
      <c r="X1279">
        <v>221271948</v>
      </c>
      <c r="Y1279" t="s">
        <v>164345</v>
      </c>
      <c r="Z1279" t="s">
        <v>164346</v>
      </c>
      <c r="AA1279" t="s">
        <v>164347</v>
      </c>
      <c r="AB1279" t="s">
        <v>164348</v>
      </c>
      <c r="AC1279" t="s">
        <v>164349</v>
      </c>
      <c r="AD1279" t="s">
        <v>164350</v>
      </c>
      <c r="AE1279">
        <v>9064948647</v>
      </c>
      <c r="AF1279" t="s">
        <v>343487</v>
      </c>
      <c r="AG1279" t="s">
        <v>345876</v>
      </c>
    </row>
    <row r="1280" spans="1:33" x14ac:dyDescent="0.25">
      <c r="A1280" t="s">
        <v>3963</v>
      </c>
      <c r="B1280" t="s">
        <v>164339</v>
      </c>
      <c r="C1280" t="s">
        <v>164351</v>
      </c>
      <c r="D1280" t="s">
        <v>164352</v>
      </c>
      <c r="E1280" t="s">
        <v>164240</v>
      </c>
      <c r="F1280" t="s">
        <v>147667</v>
      </c>
      <c r="G1280" t="s">
        <v>164241</v>
      </c>
      <c r="H1280" t="s">
        <v>164353</v>
      </c>
      <c r="I1280" s="1">
        <v>28812</v>
      </c>
      <c r="J1280" t="s">
        <v>164354</v>
      </c>
      <c r="K1280" t="s">
        <v>164355</v>
      </c>
      <c r="L1280">
        <v>266905471</v>
      </c>
      <c r="M1280" s="1">
        <v>43787</v>
      </c>
      <c r="N1280" s="1">
        <v>45614</v>
      </c>
      <c r="O1280" t="s">
        <v>164356</v>
      </c>
      <c r="P1280" t="s">
        <v>147667</v>
      </c>
      <c r="Q1280" s="1">
        <v>43787</v>
      </c>
      <c r="R1280" s="1">
        <v>45614</v>
      </c>
      <c r="S1280" s="3" t="s">
        <v>74</v>
      </c>
      <c r="T1280" s="3" t="s">
        <v>311572</v>
      </c>
      <c r="U1280">
        <v>593</v>
      </c>
      <c r="V1280" t="s">
        <v>1203</v>
      </c>
      <c r="W1280" t="s">
        <v>148103</v>
      </c>
      <c r="X1280">
        <v>221271948</v>
      </c>
      <c r="Y1280" t="s">
        <v>164357</v>
      </c>
      <c r="Z1280" t="s">
        <v>164358</v>
      </c>
      <c r="AA1280" t="s">
        <v>164359</v>
      </c>
      <c r="AB1280" t="s">
        <v>164360</v>
      </c>
      <c r="AC1280" t="s">
        <v>164361</v>
      </c>
      <c r="AD1280" t="s">
        <v>164362</v>
      </c>
      <c r="AE1280">
        <v>6587311432</v>
      </c>
      <c r="AF1280" t="s">
        <v>343488</v>
      </c>
      <c r="AG1280" t="s">
        <v>345877</v>
      </c>
    </row>
    <row r="1281" spans="1:33" x14ac:dyDescent="0.25">
      <c r="A1281" t="s">
        <v>164363</v>
      </c>
      <c r="B1281" t="s">
        <v>65661</v>
      </c>
      <c r="C1281" t="s">
        <v>164364</v>
      </c>
      <c r="D1281" t="s">
        <v>164365</v>
      </c>
      <c r="E1281" t="s">
        <v>164240</v>
      </c>
      <c r="F1281" t="s">
        <v>147667</v>
      </c>
      <c r="G1281" t="s">
        <v>164241</v>
      </c>
      <c r="H1281" t="s">
        <v>164366</v>
      </c>
      <c r="I1281" s="1">
        <v>28813</v>
      </c>
      <c r="J1281" t="s">
        <v>164367</v>
      </c>
      <c r="K1281" t="s">
        <v>164368</v>
      </c>
      <c r="L1281">
        <v>963887721</v>
      </c>
      <c r="M1281" s="1">
        <v>44519</v>
      </c>
      <c r="N1281" s="1">
        <v>46345</v>
      </c>
      <c r="O1281" t="s">
        <v>164369</v>
      </c>
      <c r="P1281" t="s">
        <v>147667</v>
      </c>
      <c r="Q1281" s="1">
        <v>44519</v>
      </c>
      <c r="R1281" s="1">
        <v>46345</v>
      </c>
      <c r="S1281" s="3" t="s">
        <v>90</v>
      </c>
      <c r="T1281" s="3" t="s">
        <v>311573</v>
      </c>
      <c r="U1281">
        <v>694</v>
      </c>
      <c r="V1281" t="s">
        <v>641</v>
      </c>
      <c r="W1281" t="s">
        <v>147673</v>
      </c>
      <c r="X1281">
        <v>221278747</v>
      </c>
      <c r="Y1281" t="s">
        <v>164370</v>
      </c>
      <c r="Z1281" t="s">
        <v>164371</v>
      </c>
      <c r="AA1281" t="s">
        <v>164372</v>
      </c>
      <c r="AB1281" t="s">
        <v>164373</v>
      </c>
      <c r="AC1281" t="s">
        <v>164374</v>
      </c>
      <c r="AD1281" t="s">
        <v>164375</v>
      </c>
      <c r="AE1281">
        <v>2147042889</v>
      </c>
      <c r="AF1281" t="s">
        <v>343489</v>
      </c>
      <c r="AG1281" t="s">
        <v>345878</v>
      </c>
    </row>
    <row r="1282" spans="1:33" x14ac:dyDescent="0.25">
      <c r="A1282" t="s">
        <v>164376</v>
      </c>
      <c r="B1282" t="s">
        <v>65661</v>
      </c>
      <c r="C1282" t="s">
        <v>164377</v>
      </c>
      <c r="D1282" t="s">
        <v>164378</v>
      </c>
      <c r="E1282" t="s">
        <v>164240</v>
      </c>
      <c r="F1282" t="s">
        <v>147667</v>
      </c>
      <c r="G1282" t="s">
        <v>164241</v>
      </c>
      <c r="H1282" t="s">
        <v>164379</v>
      </c>
      <c r="I1282" s="1">
        <v>28814</v>
      </c>
      <c r="J1282" t="s">
        <v>164380</v>
      </c>
      <c r="K1282" t="s">
        <v>164381</v>
      </c>
      <c r="L1282">
        <v>946167223</v>
      </c>
      <c r="M1282" s="1">
        <v>44885</v>
      </c>
      <c r="N1282" s="1">
        <v>46711</v>
      </c>
      <c r="O1282" t="s">
        <v>164382</v>
      </c>
      <c r="P1282" t="s">
        <v>147667</v>
      </c>
      <c r="Q1282" s="1">
        <v>44885</v>
      </c>
      <c r="R1282" s="1">
        <v>46711</v>
      </c>
      <c r="S1282" s="3" t="s">
        <v>41</v>
      </c>
      <c r="T1282" s="3" t="s">
        <v>311574</v>
      </c>
      <c r="U1282">
        <v>321</v>
      </c>
      <c r="V1282" t="s">
        <v>1882</v>
      </c>
      <c r="W1282" t="s">
        <v>148103</v>
      </c>
      <c r="X1282">
        <v>221271948</v>
      </c>
      <c r="Y1282" t="s">
        <v>164383</v>
      </c>
      <c r="Z1282" t="s">
        <v>164384</v>
      </c>
      <c r="AA1282" t="s">
        <v>164385</v>
      </c>
      <c r="AB1282" t="s">
        <v>164386</v>
      </c>
      <c r="AC1282" t="s">
        <v>164387</v>
      </c>
      <c r="AD1282" t="s">
        <v>164388</v>
      </c>
      <c r="AE1282">
        <v>9994374993</v>
      </c>
      <c r="AF1282" t="s">
        <v>343490</v>
      </c>
      <c r="AG1282" t="s">
        <v>345879</v>
      </c>
    </row>
    <row r="1283" spans="1:33" x14ac:dyDescent="0.25">
      <c r="A1283" t="s">
        <v>8556</v>
      </c>
      <c r="B1283" t="s">
        <v>164389</v>
      </c>
      <c r="C1283" t="s">
        <v>164390</v>
      </c>
      <c r="D1283" t="s">
        <v>164391</v>
      </c>
      <c r="E1283" t="s">
        <v>164240</v>
      </c>
      <c r="F1283" t="s">
        <v>147667</v>
      </c>
      <c r="G1283" t="s">
        <v>164241</v>
      </c>
      <c r="H1283" t="s">
        <v>164392</v>
      </c>
      <c r="I1283" s="1">
        <v>28815</v>
      </c>
      <c r="J1283" t="s">
        <v>164393</v>
      </c>
      <c r="K1283" t="s">
        <v>164394</v>
      </c>
      <c r="L1283">
        <v>522920579</v>
      </c>
      <c r="M1283" s="1">
        <v>44521</v>
      </c>
      <c r="N1283" s="1">
        <v>46347</v>
      </c>
      <c r="O1283" t="s">
        <v>164395</v>
      </c>
      <c r="P1283" t="s">
        <v>147667</v>
      </c>
      <c r="Q1283" s="1">
        <v>44521</v>
      </c>
      <c r="R1283" s="1">
        <v>46347</v>
      </c>
      <c r="S1283" s="3" t="s">
        <v>58</v>
      </c>
      <c r="T1283" s="3" t="s">
        <v>311575</v>
      </c>
      <c r="U1283">
        <v>159</v>
      </c>
      <c r="V1283" t="s">
        <v>2550</v>
      </c>
      <c r="W1283" t="s">
        <v>147673</v>
      </c>
      <c r="X1283">
        <v>221278747</v>
      </c>
      <c r="Y1283" t="s">
        <v>164396</v>
      </c>
      <c r="Z1283" t="s">
        <v>164397</v>
      </c>
      <c r="AA1283" t="s">
        <v>164398</v>
      </c>
      <c r="AB1283" t="s">
        <v>164399</v>
      </c>
      <c r="AC1283" t="s">
        <v>164400</v>
      </c>
      <c r="AD1283" t="s">
        <v>164401</v>
      </c>
      <c r="AE1283">
        <v>3030527403</v>
      </c>
      <c r="AF1283" t="s">
        <v>343491</v>
      </c>
      <c r="AG1283" t="s">
        <v>345880</v>
      </c>
    </row>
    <row r="1284" spans="1:33" x14ac:dyDescent="0.25">
      <c r="A1284" t="s">
        <v>2853</v>
      </c>
      <c r="B1284" t="s">
        <v>164402</v>
      </c>
      <c r="C1284" t="s">
        <v>164403</v>
      </c>
      <c r="D1284" t="s">
        <v>164404</v>
      </c>
      <c r="E1284" t="s">
        <v>164240</v>
      </c>
      <c r="F1284" t="s">
        <v>147667</v>
      </c>
      <c r="G1284" t="s">
        <v>164241</v>
      </c>
      <c r="H1284" t="s">
        <v>164405</v>
      </c>
      <c r="I1284" s="1">
        <v>28816</v>
      </c>
      <c r="J1284" t="s">
        <v>164406</v>
      </c>
      <c r="K1284" t="s">
        <v>164407</v>
      </c>
      <c r="L1284">
        <v>257430826</v>
      </c>
      <c r="M1284" s="1">
        <v>45252</v>
      </c>
      <c r="N1284" s="1">
        <v>47079</v>
      </c>
      <c r="O1284" t="s">
        <v>164408</v>
      </c>
      <c r="P1284" t="s">
        <v>147667</v>
      </c>
      <c r="Q1284" s="1">
        <v>45252</v>
      </c>
      <c r="R1284" s="1">
        <v>47079</v>
      </c>
      <c r="S1284" s="3" t="s">
        <v>74</v>
      </c>
      <c r="T1284" s="3" t="s">
        <v>311576</v>
      </c>
      <c r="U1284">
        <v>535</v>
      </c>
      <c r="V1284" t="s">
        <v>1699</v>
      </c>
      <c r="W1284" t="s">
        <v>147700</v>
      </c>
      <c r="X1284">
        <v>221274521</v>
      </c>
      <c r="Y1284" t="s">
        <v>164409</v>
      </c>
      <c r="Z1284" t="s">
        <v>164410</v>
      </c>
      <c r="AA1284" t="s">
        <v>164411</v>
      </c>
      <c r="AB1284" t="s">
        <v>164412</v>
      </c>
      <c r="AC1284" t="s">
        <v>164413</v>
      </c>
      <c r="AD1284" t="s">
        <v>164414</v>
      </c>
      <c r="AE1284">
        <v>6493683577</v>
      </c>
      <c r="AF1284" t="s">
        <v>343492</v>
      </c>
      <c r="AG1284" t="s">
        <v>345881</v>
      </c>
    </row>
    <row r="1285" spans="1:33" x14ac:dyDescent="0.25">
      <c r="A1285" t="s">
        <v>437</v>
      </c>
      <c r="B1285" t="s">
        <v>164402</v>
      </c>
      <c r="C1285" t="s">
        <v>164415</v>
      </c>
      <c r="D1285" t="s">
        <v>164416</v>
      </c>
      <c r="E1285" t="s">
        <v>164240</v>
      </c>
      <c r="F1285" t="s">
        <v>147667</v>
      </c>
      <c r="G1285" t="s">
        <v>164241</v>
      </c>
      <c r="H1285" t="s">
        <v>164417</v>
      </c>
      <c r="I1285" s="1">
        <v>28817</v>
      </c>
      <c r="J1285" t="s">
        <v>164418</v>
      </c>
      <c r="K1285" t="s">
        <v>164419</v>
      </c>
      <c r="L1285">
        <v>159429174</v>
      </c>
      <c r="M1285" s="1">
        <v>44523</v>
      </c>
      <c r="N1285" s="1">
        <v>46349</v>
      </c>
      <c r="O1285" t="s">
        <v>164420</v>
      </c>
      <c r="P1285" t="s">
        <v>147667</v>
      </c>
      <c r="Q1285" s="1">
        <v>44523</v>
      </c>
      <c r="R1285" s="1">
        <v>46349</v>
      </c>
      <c r="S1285" s="3" t="s">
        <v>90</v>
      </c>
      <c r="T1285" s="3" t="s">
        <v>311577</v>
      </c>
      <c r="U1285">
        <v>864</v>
      </c>
      <c r="V1285" t="s">
        <v>2736</v>
      </c>
      <c r="W1285" t="s">
        <v>147700</v>
      </c>
      <c r="X1285">
        <v>221274521</v>
      </c>
      <c r="Y1285" t="s">
        <v>164421</v>
      </c>
      <c r="Z1285" t="s">
        <v>164422</v>
      </c>
      <c r="AA1285" t="s">
        <v>164423</v>
      </c>
      <c r="AB1285" t="s">
        <v>164424</v>
      </c>
      <c r="AC1285" t="s">
        <v>164425</v>
      </c>
      <c r="AD1285" t="s">
        <v>164426</v>
      </c>
      <c r="AE1285">
        <v>5344990979</v>
      </c>
      <c r="AF1285" t="s">
        <v>343493</v>
      </c>
      <c r="AG1285" t="s">
        <v>345882</v>
      </c>
    </row>
    <row r="1286" spans="1:33" x14ac:dyDescent="0.25">
      <c r="A1286" t="s">
        <v>164427</v>
      </c>
      <c r="B1286" t="s">
        <v>164428</v>
      </c>
      <c r="C1286" t="s">
        <v>164429</v>
      </c>
      <c r="D1286" t="s">
        <v>164430</v>
      </c>
      <c r="E1286" t="s">
        <v>164240</v>
      </c>
      <c r="F1286" t="s">
        <v>147667</v>
      </c>
      <c r="G1286" t="s">
        <v>164241</v>
      </c>
      <c r="H1286" t="s">
        <v>164431</v>
      </c>
      <c r="I1286" s="1">
        <v>28818</v>
      </c>
      <c r="J1286" t="s">
        <v>164432</v>
      </c>
      <c r="K1286" t="s">
        <v>164433</v>
      </c>
      <c r="L1286">
        <v>504208749</v>
      </c>
      <c r="M1286" s="1">
        <v>44889</v>
      </c>
      <c r="N1286" s="1">
        <v>46715</v>
      </c>
      <c r="O1286" t="s">
        <v>164434</v>
      </c>
      <c r="P1286" t="s">
        <v>147667</v>
      </c>
      <c r="Q1286" s="1">
        <v>44889</v>
      </c>
      <c r="R1286" s="1">
        <v>46715</v>
      </c>
      <c r="S1286" s="3" t="s">
        <v>41</v>
      </c>
      <c r="T1286" s="3" t="s">
        <v>311578</v>
      </c>
      <c r="U1286">
        <v>787</v>
      </c>
      <c r="V1286" t="s">
        <v>834</v>
      </c>
      <c r="W1286" t="s">
        <v>147713</v>
      </c>
      <c r="X1286">
        <v>221275779</v>
      </c>
      <c r="Y1286" t="s">
        <v>164435</v>
      </c>
      <c r="Z1286" t="s">
        <v>164436</v>
      </c>
      <c r="AA1286" t="s">
        <v>164437</v>
      </c>
      <c r="AB1286" t="s">
        <v>164438</v>
      </c>
      <c r="AC1286" t="s">
        <v>164439</v>
      </c>
      <c r="AD1286" t="s">
        <v>164440</v>
      </c>
      <c r="AE1286">
        <v>1122980928</v>
      </c>
      <c r="AF1286" t="s">
        <v>343494</v>
      </c>
      <c r="AG1286" t="s">
        <v>345883</v>
      </c>
    </row>
    <row r="1287" spans="1:33" x14ac:dyDescent="0.25">
      <c r="A1287" t="s">
        <v>153167</v>
      </c>
      <c r="B1287" t="s">
        <v>164428</v>
      </c>
      <c r="C1287" t="s">
        <v>164441</v>
      </c>
      <c r="D1287" t="s">
        <v>164442</v>
      </c>
      <c r="E1287" t="s">
        <v>164240</v>
      </c>
      <c r="F1287" t="s">
        <v>147667</v>
      </c>
      <c r="G1287" t="s">
        <v>164241</v>
      </c>
      <c r="H1287" t="s">
        <v>164443</v>
      </c>
      <c r="I1287" s="1">
        <v>28819</v>
      </c>
      <c r="J1287" t="s">
        <v>164444</v>
      </c>
      <c r="K1287" t="s">
        <v>164445</v>
      </c>
      <c r="L1287">
        <v>384519449</v>
      </c>
      <c r="M1287" s="1">
        <v>45255</v>
      </c>
      <c r="N1287" s="1">
        <v>47082</v>
      </c>
      <c r="O1287" t="s">
        <v>164446</v>
      </c>
      <c r="P1287" t="s">
        <v>147667</v>
      </c>
      <c r="Q1287" s="1">
        <v>45255</v>
      </c>
      <c r="R1287" s="1">
        <v>47082</v>
      </c>
      <c r="S1287" s="3" t="s">
        <v>58</v>
      </c>
      <c r="T1287" s="3" t="s">
        <v>311579</v>
      </c>
      <c r="U1287">
        <v>293</v>
      </c>
      <c r="V1287" t="s">
        <v>7459</v>
      </c>
      <c r="W1287" t="s">
        <v>147700</v>
      </c>
      <c r="X1287">
        <v>221274521</v>
      </c>
      <c r="Y1287" t="s">
        <v>164447</v>
      </c>
      <c r="Z1287" t="s">
        <v>164448</v>
      </c>
      <c r="AA1287" t="s">
        <v>164449</v>
      </c>
      <c r="AB1287" t="s">
        <v>164450</v>
      </c>
      <c r="AC1287" t="s">
        <v>164451</v>
      </c>
      <c r="AD1287" t="s">
        <v>164452</v>
      </c>
      <c r="AE1287">
        <v>6586994476</v>
      </c>
      <c r="AF1287" t="s">
        <v>343495</v>
      </c>
      <c r="AG1287" t="s">
        <v>345884</v>
      </c>
    </row>
    <row r="1288" spans="1:33" x14ac:dyDescent="0.25">
      <c r="A1288" t="s">
        <v>164453</v>
      </c>
      <c r="B1288" t="s">
        <v>164454</v>
      </c>
      <c r="C1288" t="s">
        <v>164455</v>
      </c>
      <c r="D1288" t="s">
        <v>164456</v>
      </c>
      <c r="E1288" t="s">
        <v>164240</v>
      </c>
      <c r="F1288" t="s">
        <v>147667</v>
      </c>
      <c r="G1288" t="s">
        <v>164241</v>
      </c>
      <c r="H1288" t="s">
        <v>164457</v>
      </c>
      <c r="I1288" s="1">
        <v>28820</v>
      </c>
      <c r="J1288" t="s">
        <v>164458</v>
      </c>
      <c r="K1288" t="s">
        <v>164459</v>
      </c>
      <c r="L1288">
        <v>696358403</v>
      </c>
      <c r="M1288" s="1">
        <v>44891</v>
      </c>
      <c r="N1288" s="1">
        <v>46717</v>
      </c>
      <c r="O1288" t="s">
        <v>164460</v>
      </c>
      <c r="P1288" t="s">
        <v>147667</v>
      </c>
      <c r="Q1288" s="1">
        <v>44891</v>
      </c>
      <c r="R1288" s="1">
        <v>46717</v>
      </c>
      <c r="S1288" s="3" t="s">
        <v>74</v>
      </c>
      <c r="T1288" s="3" t="s">
        <v>311580</v>
      </c>
      <c r="U1288">
        <v>346</v>
      </c>
      <c r="V1288" t="s">
        <v>3531</v>
      </c>
      <c r="W1288" t="s">
        <v>147713</v>
      </c>
      <c r="X1288">
        <v>221275779</v>
      </c>
      <c r="Y1288" t="s">
        <v>164461</v>
      </c>
      <c r="Z1288" t="s">
        <v>164462</v>
      </c>
      <c r="AA1288" t="s">
        <v>164463</v>
      </c>
      <c r="AB1288" t="s">
        <v>164464</v>
      </c>
      <c r="AC1288" t="s">
        <v>164465</v>
      </c>
      <c r="AD1288" t="s">
        <v>164466</v>
      </c>
      <c r="AE1288">
        <v>2355688609</v>
      </c>
      <c r="AF1288" t="s">
        <v>343496</v>
      </c>
      <c r="AG1288" t="s">
        <v>345885</v>
      </c>
    </row>
    <row r="1289" spans="1:33" x14ac:dyDescent="0.25">
      <c r="A1289" t="s">
        <v>11201</v>
      </c>
      <c r="B1289" t="s">
        <v>89863</v>
      </c>
      <c r="C1289" t="s">
        <v>164467</v>
      </c>
      <c r="D1289" t="s">
        <v>164468</v>
      </c>
      <c r="E1289" t="s">
        <v>28269</v>
      </c>
      <c r="F1289" t="s">
        <v>147667</v>
      </c>
      <c r="G1289" t="s">
        <v>164469</v>
      </c>
      <c r="H1289" t="s">
        <v>164470</v>
      </c>
      <c r="I1289" s="1">
        <v>28880</v>
      </c>
      <c r="J1289" t="s">
        <v>164471</v>
      </c>
      <c r="K1289" t="s">
        <v>164472</v>
      </c>
      <c r="L1289">
        <v>593910821</v>
      </c>
      <c r="M1289" s="1">
        <v>43855</v>
      </c>
      <c r="N1289" s="1">
        <v>45682</v>
      </c>
      <c r="O1289" t="s">
        <v>164473</v>
      </c>
      <c r="P1289" t="s">
        <v>147667</v>
      </c>
      <c r="Q1289" s="1">
        <v>43855</v>
      </c>
      <c r="R1289" s="1">
        <v>45682</v>
      </c>
      <c r="S1289" s="3" t="s">
        <v>90</v>
      </c>
      <c r="T1289" s="3" t="s">
        <v>311581</v>
      </c>
      <c r="U1289">
        <v>772</v>
      </c>
      <c r="V1289" t="s">
        <v>1090</v>
      </c>
      <c r="W1289" t="s">
        <v>161175</v>
      </c>
      <c r="X1289">
        <v>21206582</v>
      </c>
      <c r="Y1289" t="s">
        <v>164474</v>
      </c>
      <c r="Z1289" t="s">
        <v>164475</v>
      </c>
      <c r="AA1289" t="s">
        <v>164476</v>
      </c>
      <c r="AB1289" t="s">
        <v>164477</v>
      </c>
      <c r="AC1289" t="s">
        <v>164478</v>
      </c>
      <c r="AD1289" t="s">
        <v>164479</v>
      </c>
      <c r="AE1289">
        <v>8375491463</v>
      </c>
      <c r="AF1289" t="s">
        <v>343497</v>
      </c>
      <c r="AG1289" t="s">
        <v>345886</v>
      </c>
    </row>
    <row r="1290" spans="1:33" x14ac:dyDescent="0.25">
      <c r="A1290" t="s">
        <v>34919</v>
      </c>
      <c r="B1290" t="s">
        <v>164480</v>
      </c>
      <c r="C1290" t="s">
        <v>164481</v>
      </c>
      <c r="D1290" t="s">
        <v>164482</v>
      </c>
      <c r="E1290" t="s">
        <v>164483</v>
      </c>
      <c r="F1290" t="s">
        <v>147667</v>
      </c>
      <c r="G1290" t="s">
        <v>164484</v>
      </c>
      <c r="H1290" t="s">
        <v>164485</v>
      </c>
      <c r="I1290" s="1">
        <v>29294</v>
      </c>
      <c r="J1290" t="s">
        <v>164486</v>
      </c>
      <c r="K1290" t="s">
        <v>164487</v>
      </c>
      <c r="L1290">
        <v>191596732</v>
      </c>
      <c r="M1290" s="1">
        <v>43538</v>
      </c>
      <c r="N1290" s="1">
        <v>45365</v>
      </c>
      <c r="O1290" t="s">
        <v>164488</v>
      </c>
      <c r="P1290" t="s">
        <v>147667</v>
      </c>
      <c r="Q1290" s="1">
        <v>43538</v>
      </c>
      <c r="R1290" s="1">
        <v>45365</v>
      </c>
      <c r="S1290" s="3" t="s">
        <v>41</v>
      </c>
      <c r="T1290" s="3" t="s">
        <v>311582</v>
      </c>
      <c r="U1290">
        <v>243</v>
      </c>
      <c r="V1290" t="s">
        <v>193</v>
      </c>
      <c r="W1290" t="s">
        <v>164146</v>
      </c>
      <c r="X1290">
        <v>221272044</v>
      </c>
      <c r="Y1290" t="s">
        <v>164489</v>
      </c>
      <c r="Z1290" t="s">
        <v>164490</v>
      </c>
      <c r="AA1290" t="s">
        <v>164491</v>
      </c>
      <c r="AB1290" t="s">
        <v>164492</v>
      </c>
      <c r="AC1290" t="s">
        <v>164493</v>
      </c>
      <c r="AD1290" t="s">
        <v>164494</v>
      </c>
      <c r="AE1290">
        <v>6270488179</v>
      </c>
      <c r="AF1290" t="s">
        <v>343498</v>
      </c>
      <c r="AG1290" t="s">
        <v>345887</v>
      </c>
    </row>
    <row r="1291" spans="1:33" x14ac:dyDescent="0.25">
      <c r="A1291" t="s">
        <v>164495</v>
      </c>
      <c r="B1291" t="s">
        <v>164480</v>
      </c>
      <c r="C1291" t="s">
        <v>164496</v>
      </c>
      <c r="D1291" t="s">
        <v>164497</v>
      </c>
      <c r="E1291" t="s">
        <v>164483</v>
      </c>
      <c r="F1291" t="s">
        <v>147667</v>
      </c>
      <c r="G1291" t="s">
        <v>164484</v>
      </c>
      <c r="H1291" t="s">
        <v>164498</v>
      </c>
      <c r="I1291" s="1">
        <v>29295</v>
      </c>
      <c r="J1291" t="s">
        <v>164499</v>
      </c>
      <c r="K1291" t="s">
        <v>164500</v>
      </c>
      <c r="L1291">
        <v>868529255</v>
      </c>
      <c r="M1291" s="1">
        <v>43905</v>
      </c>
      <c r="N1291" s="1">
        <v>45731</v>
      </c>
      <c r="O1291" t="s">
        <v>164501</v>
      </c>
      <c r="P1291" t="s">
        <v>147667</v>
      </c>
      <c r="Q1291" s="1">
        <v>43905</v>
      </c>
      <c r="R1291" s="1">
        <v>45731</v>
      </c>
      <c r="S1291" s="3" t="s">
        <v>58</v>
      </c>
      <c r="T1291" s="3" t="s">
        <v>311583</v>
      </c>
      <c r="U1291">
        <v>391</v>
      </c>
      <c r="V1291" t="s">
        <v>328</v>
      </c>
      <c r="W1291" t="s">
        <v>164146</v>
      </c>
      <c r="X1291">
        <v>221272044</v>
      </c>
      <c r="Y1291" t="s">
        <v>164502</v>
      </c>
      <c r="Z1291" t="s">
        <v>164503</v>
      </c>
      <c r="AA1291" t="s">
        <v>164504</v>
      </c>
      <c r="AB1291" t="s">
        <v>164505</v>
      </c>
      <c r="AC1291" t="s">
        <v>164506</v>
      </c>
      <c r="AD1291" t="s">
        <v>164507</v>
      </c>
      <c r="AE1291">
        <v>2503307353</v>
      </c>
      <c r="AF1291" t="s">
        <v>343499</v>
      </c>
      <c r="AG1291" t="s">
        <v>345888</v>
      </c>
    </row>
    <row r="1292" spans="1:33" x14ac:dyDescent="0.25">
      <c r="A1292" t="s">
        <v>335</v>
      </c>
      <c r="B1292" t="s">
        <v>164508</v>
      </c>
      <c r="C1292" t="s">
        <v>164509</v>
      </c>
      <c r="D1292" t="s">
        <v>164510</v>
      </c>
      <c r="E1292" t="s">
        <v>164511</v>
      </c>
      <c r="F1292" t="s">
        <v>147667</v>
      </c>
      <c r="G1292" t="s">
        <v>164512</v>
      </c>
      <c r="H1292" t="s">
        <v>164513</v>
      </c>
      <c r="I1292" s="1">
        <v>29781</v>
      </c>
      <c r="J1292" t="s">
        <v>164514</v>
      </c>
      <c r="K1292" t="s">
        <v>164515</v>
      </c>
      <c r="L1292">
        <v>197106414</v>
      </c>
      <c r="M1292" s="1">
        <v>45121</v>
      </c>
      <c r="N1292" s="1">
        <v>46948</v>
      </c>
      <c r="O1292" t="s">
        <v>164516</v>
      </c>
      <c r="P1292" t="s">
        <v>147667</v>
      </c>
      <c r="Q1292" s="1">
        <v>45121</v>
      </c>
      <c r="R1292" s="1">
        <v>46948</v>
      </c>
      <c r="S1292" s="3" t="s">
        <v>74</v>
      </c>
      <c r="T1292" s="3" t="s">
        <v>311584</v>
      </c>
      <c r="U1292">
        <v>130</v>
      </c>
      <c r="V1292" t="s">
        <v>430</v>
      </c>
      <c r="W1292" t="s">
        <v>164517</v>
      </c>
      <c r="X1292">
        <v>221275216</v>
      </c>
      <c r="Y1292" t="s">
        <v>164518</v>
      </c>
      <c r="Z1292" t="s">
        <v>164519</v>
      </c>
      <c r="AA1292" t="s">
        <v>164520</v>
      </c>
      <c r="AB1292" t="s">
        <v>164521</v>
      </c>
      <c r="AC1292" t="s">
        <v>164522</v>
      </c>
      <c r="AD1292" t="s">
        <v>164523</v>
      </c>
      <c r="AE1292">
        <v>3702695916</v>
      </c>
      <c r="AF1292" t="s">
        <v>343500</v>
      </c>
      <c r="AG1292" t="s">
        <v>345889</v>
      </c>
    </row>
    <row r="1293" spans="1:33" x14ac:dyDescent="0.25">
      <c r="A1293" t="s">
        <v>59966</v>
      </c>
      <c r="B1293" t="s">
        <v>164524</v>
      </c>
      <c r="C1293" t="s">
        <v>164525</v>
      </c>
      <c r="D1293" t="s">
        <v>164526</v>
      </c>
      <c r="E1293" t="s">
        <v>164511</v>
      </c>
      <c r="F1293" t="s">
        <v>147667</v>
      </c>
      <c r="G1293" t="s">
        <v>164512</v>
      </c>
      <c r="H1293" t="s">
        <v>164527</v>
      </c>
      <c r="I1293" s="1">
        <v>29782</v>
      </c>
      <c r="J1293" t="s">
        <v>164528</v>
      </c>
      <c r="K1293" t="s">
        <v>164529</v>
      </c>
      <c r="L1293">
        <v>832675125</v>
      </c>
      <c r="M1293" s="1">
        <v>44027</v>
      </c>
      <c r="N1293" s="1">
        <v>45853</v>
      </c>
      <c r="O1293" t="s">
        <v>164530</v>
      </c>
      <c r="P1293" t="s">
        <v>147667</v>
      </c>
      <c r="Q1293" s="1">
        <v>44027</v>
      </c>
      <c r="R1293" s="1">
        <v>45853</v>
      </c>
      <c r="S1293" s="3" t="s">
        <v>90</v>
      </c>
      <c r="T1293" s="3" t="s">
        <v>311585</v>
      </c>
      <c r="U1293">
        <v>113</v>
      </c>
      <c r="V1293" t="s">
        <v>911</v>
      </c>
      <c r="W1293" t="s">
        <v>164517</v>
      </c>
      <c r="X1293">
        <v>221283444</v>
      </c>
      <c r="Y1293" t="s">
        <v>164531</v>
      </c>
      <c r="Z1293" t="s">
        <v>164532</v>
      </c>
      <c r="AA1293" t="s">
        <v>164533</v>
      </c>
      <c r="AB1293" t="s">
        <v>164534</v>
      </c>
      <c r="AC1293" t="s">
        <v>164535</v>
      </c>
      <c r="AD1293" t="s">
        <v>164536</v>
      </c>
      <c r="AE1293">
        <v>4556094135</v>
      </c>
      <c r="AF1293" t="s">
        <v>343501</v>
      </c>
      <c r="AG1293" t="s">
        <v>345890</v>
      </c>
    </row>
    <row r="1294" spans="1:33" x14ac:dyDescent="0.25">
      <c r="A1294" t="s">
        <v>83</v>
      </c>
      <c r="B1294" t="s">
        <v>164537</v>
      </c>
      <c r="C1294" t="s">
        <v>164538</v>
      </c>
      <c r="D1294" t="s">
        <v>164539</v>
      </c>
      <c r="E1294" t="s">
        <v>15705</v>
      </c>
      <c r="F1294" t="s">
        <v>147667</v>
      </c>
      <c r="G1294" t="s">
        <v>164540</v>
      </c>
      <c r="H1294" t="s">
        <v>164541</v>
      </c>
      <c r="I1294" s="1">
        <v>29843</v>
      </c>
      <c r="J1294" t="s">
        <v>164542</v>
      </c>
      <c r="K1294" t="s">
        <v>164543</v>
      </c>
      <c r="L1294">
        <v>524633313</v>
      </c>
      <c r="M1294" s="1">
        <v>45183</v>
      </c>
      <c r="N1294" s="1">
        <v>47010</v>
      </c>
      <c r="O1294" t="s">
        <v>164544</v>
      </c>
      <c r="P1294" t="s">
        <v>147667</v>
      </c>
      <c r="Q1294" s="1">
        <v>45183</v>
      </c>
      <c r="R1294" s="1">
        <v>47010</v>
      </c>
      <c r="S1294" s="3" t="s">
        <v>41</v>
      </c>
      <c r="T1294" s="3" t="s">
        <v>311586</v>
      </c>
      <c r="U1294">
        <v>638</v>
      </c>
      <c r="V1294" t="s">
        <v>579</v>
      </c>
      <c r="W1294" t="s">
        <v>154642</v>
      </c>
      <c r="X1294">
        <v>31205340</v>
      </c>
      <c r="Y1294" t="s">
        <v>164545</v>
      </c>
      <c r="Z1294" t="s">
        <v>164546</v>
      </c>
      <c r="AA1294" t="s">
        <v>164547</v>
      </c>
      <c r="AB1294" t="s">
        <v>164548</v>
      </c>
      <c r="AC1294" t="s">
        <v>164549</v>
      </c>
      <c r="AD1294" t="s">
        <v>164550</v>
      </c>
      <c r="AE1294">
        <v>1337337331</v>
      </c>
      <c r="AF1294" t="s">
        <v>343502</v>
      </c>
      <c r="AG1294" t="s">
        <v>345891</v>
      </c>
    </row>
    <row r="1295" spans="1:33" x14ac:dyDescent="0.25">
      <c r="A1295" t="s">
        <v>26600</v>
      </c>
      <c r="B1295" t="s">
        <v>66646</v>
      </c>
      <c r="C1295" t="s">
        <v>164551</v>
      </c>
      <c r="D1295" t="s">
        <v>150873</v>
      </c>
      <c r="E1295" t="s">
        <v>15705</v>
      </c>
      <c r="F1295" t="s">
        <v>147667</v>
      </c>
      <c r="G1295" t="s">
        <v>164540</v>
      </c>
      <c r="H1295" t="s">
        <v>164552</v>
      </c>
      <c r="I1295" s="1">
        <v>29844</v>
      </c>
      <c r="J1295" t="s">
        <v>164553</v>
      </c>
      <c r="K1295" t="s">
        <v>164554</v>
      </c>
      <c r="L1295">
        <v>541732423</v>
      </c>
      <c r="M1295" s="1">
        <v>44819</v>
      </c>
      <c r="N1295" s="1">
        <v>46645</v>
      </c>
      <c r="O1295" t="s">
        <v>164555</v>
      </c>
      <c r="P1295" t="s">
        <v>147667</v>
      </c>
      <c r="Q1295" s="1">
        <v>44819</v>
      </c>
      <c r="R1295" s="1">
        <v>46645</v>
      </c>
      <c r="S1295" s="3" t="s">
        <v>58</v>
      </c>
      <c r="T1295" s="3" t="s">
        <v>311587</v>
      </c>
      <c r="U1295">
        <v>633</v>
      </c>
      <c r="V1295" t="s">
        <v>789</v>
      </c>
      <c r="W1295" t="s">
        <v>154642</v>
      </c>
      <c r="X1295">
        <v>31205340</v>
      </c>
      <c r="Y1295" t="s">
        <v>164556</v>
      </c>
      <c r="Z1295" t="s">
        <v>164557</v>
      </c>
      <c r="AA1295" t="s">
        <v>164558</v>
      </c>
      <c r="AB1295" t="s">
        <v>164559</v>
      </c>
      <c r="AC1295" t="s">
        <v>164560</v>
      </c>
      <c r="AD1295" t="s">
        <v>164561</v>
      </c>
      <c r="AE1295">
        <v>5991231503</v>
      </c>
      <c r="AF1295" t="s">
        <v>343503</v>
      </c>
      <c r="AG1295" t="s">
        <v>345892</v>
      </c>
    </row>
    <row r="1296" spans="1:33" x14ac:dyDescent="0.25">
      <c r="A1296" t="s">
        <v>8734</v>
      </c>
      <c r="B1296" t="s">
        <v>66646</v>
      </c>
      <c r="C1296" t="s">
        <v>164562</v>
      </c>
      <c r="D1296" t="s">
        <v>150873</v>
      </c>
      <c r="E1296" t="s">
        <v>15705</v>
      </c>
      <c r="F1296" t="s">
        <v>147667</v>
      </c>
      <c r="G1296" t="s">
        <v>164540</v>
      </c>
      <c r="H1296" t="s">
        <v>164563</v>
      </c>
      <c r="I1296" s="1">
        <v>29845</v>
      </c>
      <c r="J1296" t="s">
        <v>164564</v>
      </c>
      <c r="K1296" t="s">
        <v>164565</v>
      </c>
      <c r="L1296">
        <v>355797616</v>
      </c>
      <c r="M1296" s="1">
        <v>44090</v>
      </c>
      <c r="N1296" s="1">
        <v>45916</v>
      </c>
      <c r="O1296" t="s">
        <v>164566</v>
      </c>
      <c r="P1296" t="s">
        <v>147667</v>
      </c>
      <c r="Q1296" s="1">
        <v>44090</v>
      </c>
      <c r="R1296" s="1">
        <v>45916</v>
      </c>
      <c r="S1296" s="3" t="s">
        <v>74</v>
      </c>
      <c r="T1296" s="3" t="s">
        <v>311588</v>
      </c>
      <c r="U1296">
        <v>760</v>
      </c>
      <c r="V1296" t="s">
        <v>2565</v>
      </c>
      <c r="W1296" t="s">
        <v>154642</v>
      </c>
      <c r="X1296">
        <v>31205340</v>
      </c>
      <c r="Y1296" t="s">
        <v>164567</v>
      </c>
      <c r="Z1296" t="s">
        <v>164568</v>
      </c>
      <c r="AA1296" t="s">
        <v>164569</v>
      </c>
      <c r="AB1296" t="s">
        <v>164570</v>
      </c>
      <c r="AC1296" t="s">
        <v>164571</v>
      </c>
      <c r="AD1296" t="s">
        <v>164572</v>
      </c>
      <c r="AE1296">
        <v>2921529088</v>
      </c>
      <c r="AF1296" t="s">
        <v>343504</v>
      </c>
      <c r="AG1296" t="s">
        <v>345893</v>
      </c>
    </row>
    <row r="1297" spans="1:33" x14ac:dyDescent="0.25">
      <c r="A1297" t="s">
        <v>2289</v>
      </c>
      <c r="B1297" t="s">
        <v>66646</v>
      </c>
      <c r="C1297" t="s">
        <v>164573</v>
      </c>
      <c r="D1297" t="s">
        <v>157471</v>
      </c>
      <c r="E1297" t="s">
        <v>15705</v>
      </c>
      <c r="F1297" t="s">
        <v>147667</v>
      </c>
      <c r="G1297" t="s">
        <v>164540</v>
      </c>
      <c r="H1297" t="s">
        <v>164574</v>
      </c>
      <c r="I1297" s="1">
        <v>29846</v>
      </c>
      <c r="J1297" t="s">
        <v>164575</v>
      </c>
      <c r="K1297" t="s">
        <v>164576</v>
      </c>
      <c r="L1297">
        <v>641223135</v>
      </c>
      <c r="M1297" s="1">
        <v>44456</v>
      </c>
      <c r="N1297" s="1">
        <v>46282</v>
      </c>
      <c r="O1297" t="s">
        <v>164577</v>
      </c>
      <c r="P1297" t="s">
        <v>147667</v>
      </c>
      <c r="Q1297" s="1">
        <v>44456</v>
      </c>
      <c r="R1297" s="1">
        <v>46282</v>
      </c>
      <c r="S1297" s="3" t="s">
        <v>90</v>
      </c>
      <c r="T1297" s="3" t="s">
        <v>311589</v>
      </c>
      <c r="U1297">
        <v>112</v>
      </c>
      <c r="V1297" t="s">
        <v>1699</v>
      </c>
      <c r="W1297" t="s">
        <v>154642</v>
      </c>
      <c r="X1297">
        <v>31205340</v>
      </c>
      <c r="Y1297" t="s">
        <v>164578</v>
      </c>
      <c r="Z1297" t="s">
        <v>164579</v>
      </c>
      <c r="AA1297" t="s">
        <v>164580</v>
      </c>
      <c r="AB1297" t="s">
        <v>164581</v>
      </c>
      <c r="AC1297" t="s">
        <v>164582</v>
      </c>
      <c r="AD1297" t="s">
        <v>164583</v>
      </c>
      <c r="AE1297">
        <v>6728702998</v>
      </c>
      <c r="AF1297" t="s">
        <v>343505</v>
      </c>
      <c r="AG1297" t="s">
        <v>345894</v>
      </c>
    </row>
    <row r="1298" spans="1:33" x14ac:dyDescent="0.25">
      <c r="A1298" t="s">
        <v>15500</v>
      </c>
      <c r="B1298" t="s">
        <v>164584</v>
      </c>
      <c r="C1298" t="s">
        <v>164585</v>
      </c>
      <c r="D1298" t="s">
        <v>157471</v>
      </c>
      <c r="E1298" t="s">
        <v>15705</v>
      </c>
      <c r="F1298" t="s">
        <v>147667</v>
      </c>
      <c r="G1298" t="s">
        <v>164540</v>
      </c>
      <c r="H1298" t="s">
        <v>164586</v>
      </c>
      <c r="I1298" s="1">
        <v>29847</v>
      </c>
      <c r="J1298" t="s">
        <v>164587</v>
      </c>
      <c r="K1298" t="s">
        <v>164588</v>
      </c>
      <c r="L1298">
        <v>554616767</v>
      </c>
      <c r="M1298" s="1">
        <v>44822</v>
      </c>
      <c r="N1298" s="1">
        <v>46648</v>
      </c>
      <c r="O1298" t="s">
        <v>164589</v>
      </c>
      <c r="P1298" t="s">
        <v>147667</v>
      </c>
      <c r="Q1298" s="1">
        <v>44822</v>
      </c>
      <c r="R1298" s="1">
        <v>46648</v>
      </c>
      <c r="S1298" s="3" t="s">
        <v>41</v>
      </c>
      <c r="T1298" s="3" t="s">
        <v>311590</v>
      </c>
      <c r="U1298">
        <v>209</v>
      </c>
      <c r="V1298" t="s">
        <v>2170</v>
      </c>
      <c r="W1298" t="s">
        <v>154642</v>
      </c>
      <c r="X1298">
        <v>31205340</v>
      </c>
      <c r="Y1298" t="s">
        <v>164590</v>
      </c>
      <c r="Z1298" t="s">
        <v>164591</v>
      </c>
      <c r="AA1298" t="s">
        <v>164592</v>
      </c>
      <c r="AB1298" t="s">
        <v>164593</v>
      </c>
      <c r="AC1298" t="s">
        <v>164594</v>
      </c>
      <c r="AD1298" t="s">
        <v>164595</v>
      </c>
      <c r="AE1298">
        <v>5126294575</v>
      </c>
      <c r="AF1298" t="s">
        <v>343506</v>
      </c>
      <c r="AG1298" t="s">
        <v>345895</v>
      </c>
    </row>
    <row r="1299" spans="1:33" x14ac:dyDescent="0.25">
      <c r="A1299" t="s">
        <v>28960</v>
      </c>
      <c r="B1299" t="s">
        <v>164596</v>
      </c>
      <c r="C1299" t="s">
        <v>164597</v>
      </c>
      <c r="D1299" t="s">
        <v>164598</v>
      </c>
      <c r="E1299" t="s">
        <v>164599</v>
      </c>
      <c r="F1299" t="s">
        <v>147667</v>
      </c>
      <c r="G1299" t="s">
        <v>164600</v>
      </c>
      <c r="H1299" t="s">
        <v>164601</v>
      </c>
      <c r="I1299" s="1">
        <v>29848</v>
      </c>
      <c r="J1299" t="s">
        <v>164602</v>
      </c>
      <c r="K1299" t="s">
        <v>164603</v>
      </c>
      <c r="L1299">
        <v>432889963</v>
      </c>
      <c r="M1299" s="1">
        <v>45188</v>
      </c>
      <c r="N1299" s="1">
        <v>47015</v>
      </c>
      <c r="O1299" t="s">
        <v>164604</v>
      </c>
      <c r="P1299" t="s">
        <v>147667</v>
      </c>
      <c r="Q1299" s="1">
        <v>45188</v>
      </c>
      <c r="R1299" s="1">
        <v>47015</v>
      </c>
      <c r="S1299" s="3" t="s">
        <v>58</v>
      </c>
      <c r="T1299" s="3" t="s">
        <v>311591</v>
      </c>
      <c r="U1299">
        <v>989</v>
      </c>
      <c r="V1299" t="s">
        <v>1714</v>
      </c>
      <c r="W1299" t="s">
        <v>148103</v>
      </c>
      <c r="X1299">
        <v>221271948</v>
      </c>
      <c r="Y1299" t="s">
        <v>164605</v>
      </c>
      <c r="Z1299" t="s">
        <v>164606</v>
      </c>
      <c r="AA1299" t="s">
        <v>164607</v>
      </c>
      <c r="AB1299" t="s">
        <v>164608</v>
      </c>
      <c r="AC1299" t="s">
        <v>164609</v>
      </c>
      <c r="AD1299" t="s">
        <v>164610</v>
      </c>
      <c r="AE1299">
        <v>2180220614</v>
      </c>
      <c r="AF1299" t="s">
        <v>343507</v>
      </c>
      <c r="AG1299" t="s">
        <v>345896</v>
      </c>
    </row>
    <row r="1300" spans="1:33" x14ac:dyDescent="0.25">
      <c r="A1300" t="s">
        <v>17772</v>
      </c>
      <c r="B1300" t="s">
        <v>164596</v>
      </c>
      <c r="C1300" t="s">
        <v>164611</v>
      </c>
      <c r="D1300" t="s">
        <v>164612</v>
      </c>
      <c r="E1300" t="s">
        <v>164599</v>
      </c>
      <c r="F1300" t="s">
        <v>147667</v>
      </c>
      <c r="G1300" t="s">
        <v>164600</v>
      </c>
      <c r="H1300" t="s">
        <v>164613</v>
      </c>
      <c r="I1300" s="1">
        <v>29849</v>
      </c>
      <c r="J1300" t="s">
        <v>164614</v>
      </c>
      <c r="K1300" t="s">
        <v>164615</v>
      </c>
      <c r="L1300">
        <v>456563437</v>
      </c>
      <c r="M1300" s="1">
        <v>44824</v>
      </c>
      <c r="N1300" s="1">
        <v>46650</v>
      </c>
      <c r="O1300" t="s">
        <v>164616</v>
      </c>
      <c r="P1300" t="s">
        <v>147667</v>
      </c>
      <c r="Q1300" s="1">
        <v>44824</v>
      </c>
      <c r="R1300" s="1">
        <v>46650</v>
      </c>
      <c r="S1300" s="3" t="s">
        <v>74</v>
      </c>
      <c r="T1300" s="3" t="s">
        <v>311592</v>
      </c>
      <c r="U1300">
        <v>511</v>
      </c>
      <c r="V1300" t="s">
        <v>2170</v>
      </c>
      <c r="W1300" t="s">
        <v>147673</v>
      </c>
      <c r="X1300">
        <v>221278747</v>
      </c>
      <c r="Y1300" t="s">
        <v>164617</v>
      </c>
      <c r="Z1300" t="s">
        <v>164618</v>
      </c>
      <c r="AA1300" t="s">
        <v>164619</v>
      </c>
      <c r="AB1300" t="s">
        <v>164620</v>
      </c>
      <c r="AC1300" t="s">
        <v>164621</v>
      </c>
      <c r="AD1300" t="s">
        <v>164622</v>
      </c>
      <c r="AE1300">
        <v>4276272945</v>
      </c>
      <c r="AF1300" t="s">
        <v>343508</v>
      </c>
      <c r="AG1300" t="s">
        <v>345897</v>
      </c>
    </row>
    <row r="1301" spans="1:33" x14ac:dyDescent="0.25">
      <c r="A1301" t="s">
        <v>15486</v>
      </c>
      <c r="B1301" t="s">
        <v>164623</v>
      </c>
      <c r="C1301" t="s">
        <v>164624</v>
      </c>
      <c r="D1301" t="s">
        <v>164625</v>
      </c>
      <c r="E1301" t="s">
        <v>164599</v>
      </c>
      <c r="F1301" t="s">
        <v>147667</v>
      </c>
      <c r="G1301" t="s">
        <v>164600</v>
      </c>
      <c r="H1301" t="s">
        <v>164626</v>
      </c>
      <c r="I1301" s="1">
        <v>29850</v>
      </c>
      <c r="J1301" t="s">
        <v>164627</v>
      </c>
      <c r="K1301" t="s">
        <v>164628</v>
      </c>
      <c r="L1301">
        <v>131104128</v>
      </c>
      <c r="M1301" s="1">
        <v>43729</v>
      </c>
      <c r="N1301" s="1">
        <v>45556</v>
      </c>
      <c r="O1301" t="s">
        <v>164629</v>
      </c>
      <c r="P1301" t="s">
        <v>147667</v>
      </c>
      <c r="Q1301" s="1">
        <v>43729</v>
      </c>
      <c r="R1301" s="1">
        <v>45556</v>
      </c>
      <c r="S1301" s="3" t="s">
        <v>90</v>
      </c>
      <c r="T1301" s="3" t="s">
        <v>311593</v>
      </c>
      <c r="U1301">
        <v>503</v>
      </c>
      <c r="V1301" t="s">
        <v>371</v>
      </c>
      <c r="W1301" t="s">
        <v>148103</v>
      </c>
      <c r="X1301">
        <v>221271948</v>
      </c>
      <c r="Y1301" t="s">
        <v>164630</v>
      </c>
      <c r="Z1301" t="s">
        <v>164631</v>
      </c>
      <c r="AA1301" t="s">
        <v>164632</v>
      </c>
      <c r="AB1301" t="s">
        <v>164633</v>
      </c>
      <c r="AC1301" t="s">
        <v>164634</v>
      </c>
      <c r="AD1301" t="s">
        <v>164635</v>
      </c>
      <c r="AE1301">
        <v>9091161788</v>
      </c>
      <c r="AF1301" t="s">
        <v>343509</v>
      </c>
      <c r="AG1301" t="s">
        <v>345898</v>
      </c>
    </row>
    <row r="1302" spans="1:33" x14ac:dyDescent="0.25">
      <c r="A1302" t="s">
        <v>15350</v>
      </c>
      <c r="B1302" t="s">
        <v>164623</v>
      </c>
      <c r="C1302" t="s">
        <v>164636</v>
      </c>
      <c r="D1302" t="s">
        <v>164637</v>
      </c>
      <c r="E1302" t="s">
        <v>164599</v>
      </c>
      <c r="F1302" t="s">
        <v>147667</v>
      </c>
      <c r="G1302" t="s">
        <v>164600</v>
      </c>
      <c r="H1302" t="s">
        <v>164638</v>
      </c>
      <c r="I1302" s="1">
        <v>29851</v>
      </c>
      <c r="J1302" t="s">
        <v>164639</v>
      </c>
      <c r="K1302" t="s">
        <v>164640</v>
      </c>
      <c r="L1302">
        <v>553861195</v>
      </c>
      <c r="M1302" s="1">
        <v>45191</v>
      </c>
      <c r="N1302" s="1">
        <v>47018</v>
      </c>
      <c r="O1302" t="s">
        <v>164641</v>
      </c>
      <c r="P1302" t="s">
        <v>147667</v>
      </c>
      <c r="Q1302" s="1">
        <v>45191</v>
      </c>
      <c r="R1302" s="1">
        <v>47018</v>
      </c>
      <c r="S1302" s="3" t="s">
        <v>41</v>
      </c>
      <c r="T1302" s="3" t="s">
        <v>311594</v>
      </c>
      <c r="U1302">
        <v>976</v>
      </c>
      <c r="V1302" t="s">
        <v>789</v>
      </c>
      <c r="W1302" t="s">
        <v>148103</v>
      </c>
      <c r="X1302">
        <v>221271948</v>
      </c>
      <c r="Y1302" t="s">
        <v>164642</v>
      </c>
      <c r="Z1302" t="s">
        <v>164643</v>
      </c>
      <c r="AA1302" t="s">
        <v>164644</v>
      </c>
      <c r="AB1302" t="s">
        <v>164645</v>
      </c>
      <c r="AC1302" t="s">
        <v>164646</v>
      </c>
      <c r="AD1302" t="s">
        <v>164647</v>
      </c>
      <c r="AE1302">
        <v>4504658234</v>
      </c>
      <c r="AF1302" t="s">
        <v>343510</v>
      </c>
      <c r="AG1302" t="s">
        <v>345899</v>
      </c>
    </row>
    <row r="1303" spans="1:33" x14ac:dyDescent="0.25">
      <c r="A1303" t="s">
        <v>2784</v>
      </c>
      <c r="B1303" t="s">
        <v>164648</v>
      </c>
      <c r="C1303" t="s">
        <v>164649</v>
      </c>
      <c r="D1303" t="s">
        <v>164650</v>
      </c>
      <c r="E1303" t="s">
        <v>164599</v>
      </c>
      <c r="F1303" t="s">
        <v>147667</v>
      </c>
      <c r="G1303" t="s">
        <v>164600</v>
      </c>
      <c r="H1303" t="s">
        <v>164651</v>
      </c>
      <c r="I1303" s="1">
        <v>29852</v>
      </c>
      <c r="J1303" t="s">
        <v>164652</v>
      </c>
      <c r="K1303" t="s">
        <v>164653</v>
      </c>
      <c r="L1303">
        <v>596291125</v>
      </c>
      <c r="M1303" s="1">
        <v>44827</v>
      </c>
      <c r="N1303" s="1">
        <v>46653</v>
      </c>
      <c r="O1303" t="s">
        <v>164654</v>
      </c>
      <c r="P1303" t="s">
        <v>147667</v>
      </c>
      <c r="Q1303" s="1">
        <v>44827</v>
      </c>
      <c r="R1303" s="1">
        <v>46653</v>
      </c>
      <c r="S1303" s="3" t="s">
        <v>58</v>
      </c>
      <c r="T1303" s="3" t="s">
        <v>311595</v>
      </c>
      <c r="U1303">
        <v>954</v>
      </c>
      <c r="V1303" t="s">
        <v>75</v>
      </c>
      <c r="W1303" t="s">
        <v>147713</v>
      </c>
      <c r="X1303">
        <v>221275779</v>
      </c>
      <c r="Y1303" t="s">
        <v>164655</v>
      </c>
      <c r="Z1303" t="s">
        <v>164656</v>
      </c>
      <c r="AA1303" t="s">
        <v>164657</v>
      </c>
      <c r="AB1303" t="s">
        <v>164658</v>
      </c>
      <c r="AC1303" t="s">
        <v>164659</v>
      </c>
      <c r="AD1303" t="s">
        <v>164660</v>
      </c>
      <c r="AE1303">
        <v>1490788957</v>
      </c>
      <c r="AF1303" t="s">
        <v>343511</v>
      </c>
      <c r="AG1303" t="s">
        <v>345900</v>
      </c>
    </row>
    <row r="1304" spans="1:33" x14ac:dyDescent="0.25">
      <c r="A1304" t="s">
        <v>16001</v>
      </c>
      <c r="B1304" t="s">
        <v>164648</v>
      </c>
      <c r="C1304" t="s">
        <v>164661</v>
      </c>
      <c r="D1304" t="s">
        <v>164662</v>
      </c>
      <c r="E1304" t="s">
        <v>164599</v>
      </c>
      <c r="F1304" t="s">
        <v>147667</v>
      </c>
      <c r="G1304" t="s">
        <v>164600</v>
      </c>
      <c r="H1304" t="s">
        <v>164663</v>
      </c>
      <c r="I1304" s="1">
        <v>29853</v>
      </c>
      <c r="J1304" t="s">
        <v>164664</v>
      </c>
      <c r="K1304" t="s">
        <v>164665</v>
      </c>
      <c r="L1304">
        <v>204113916</v>
      </c>
      <c r="M1304" s="1">
        <v>44463</v>
      </c>
      <c r="N1304" s="1">
        <v>46289</v>
      </c>
      <c r="O1304" t="s">
        <v>164666</v>
      </c>
      <c r="P1304" t="s">
        <v>147667</v>
      </c>
      <c r="Q1304" s="1">
        <v>44463</v>
      </c>
      <c r="R1304" s="1">
        <v>46289</v>
      </c>
      <c r="S1304" s="3" t="s">
        <v>74</v>
      </c>
      <c r="T1304" s="3" t="s">
        <v>311596</v>
      </c>
      <c r="U1304">
        <v>576</v>
      </c>
      <c r="V1304" t="s">
        <v>595</v>
      </c>
      <c r="W1304" t="s">
        <v>147713</v>
      </c>
      <c r="X1304">
        <v>221275779</v>
      </c>
      <c r="Y1304" t="s">
        <v>164667</v>
      </c>
      <c r="Z1304" t="s">
        <v>164668</v>
      </c>
      <c r="AA1304" t="s">
        <v>164669</v>
      </c>
      <c r="AB1304" t="s">
        <v>164670</v>
      </c>
      <c r="AC1304" t="s">
        <v>164671</v>
      </c>
      <c r="AD1304" t="s">
        <v>164672</v>
      </c>
      <c r="AE1304">
        <v>5315603327</v>
      </c>
      <c r="AF1304" t="s">
        <v>343512</v>
      </c>
      <c r="AG1304" t="s">
        <v>345901</v>
      </c>
    </row>
    <row r="1305" spans="1:33" x14ac:dyDescent="0.25">
      <c r="A1305" t="s">
        <v>142</v>
      </c>
      <c r="B1305" t="s">
        <v>23237</v>
      </c>
      <c r="C1305" t="s">
        <v>164673</v>
      </c>
      <c r="D1305" t="s">
        <v>164674</v>
      </c>
      <c r="E1305" t="s">
        <v>164599</v>
      </c>
      <c r="F1305" t="s">
        <v>147667</v>
      </c>
      <c r="G1305" t="s">
        <v>164600</v>
      </c>
      <c r="H1305" t="s">
        <v>164675</v>
      </c>
      <c r="I1305" s="1">
        <v>29854</v>
      </c>
      <c r="J1305" t="s">
        <v>164676</v>
      </c>
      <c r="K1305" t="s">
        <v>164677</v>
      </c>
      <c r="L1305">
        <v>410659480</v>
      </c>
      <c r="M1305" s="1">
        <v>44464</v>
      </c>
      <c r="N1305" s="1">
        <v>46290</v>
      </c>
      <c r="O1305" t="s">
        <v>164678</v>
      </c>
      <c r="P1305" t="s">
        <v>147667</v>
      </c>
      <c r="Q1305" s="1">
        <v>44464</v>
      </c>
      <c r="R1305" s="1">
        <v>46290</v>
      </c>
      <c r="S1305" s="3" t="s">
        <v>90</v>
      </c>
      <c r="T1305" s="3" t="s">
        <v>311597</v>
      </c>
      <c r="U1305">
        <v>234</v>
      </c>
      <c r="V1305" t="s">
        <v>75</v>
      </c>
      <c r="W1305" t="s">
        <v>147700</v>
      </c>
      <c r="X1305">
        <v>221274521</v>
      </c>
      <c r="Y1305" t="s">
        <v>164679</v>
      </c>
      <c r="Z1305" t="s">
        <v>164680</v>
      </c>
      <c r="AA1305" t="s">
        <v>164681</v>
      </c>
      <c r="AB1305" t="s">
        <v>164682</v>
      </c>
      <c r="AC1305" t="s">
        <v>164683</v>
      </c>
      <c r="AD1305" t="s">
        <v>164684</v>
      </c>
      <c r="AE1305">
        <v>7849053259</v>
      </c>
      <c r="AF1305" t="s">
        <v>343513</v>
      </c>
      <c r="AG1305" t="s">
        <v>345902</v>
      </c>
    </row>
    <row r="1306" spans="1:33" x14ac:dyDescent="0.25">
      <c r="A1306" t="s">
        <v>4282</v>
      </c>
      <c r="B1306" t="s">
        <v>23237</v>
      </c>
      <c r="C1306" t="s">
        <v>164685</v>
      </c>
      <c r="D1306" t="s">
        <v>164686</v>
      </c>
      <c r="E1306" t="s">
        <v>164599</v>
      </c>
      <c r="F1306" t="s">
        <v>147667</v>
      </c>
      <c r="G1306" t="s">
        <v>164600</v>
      </c>
      <c r="H1306" t="s">
        <v>164687</v>
      </c>
      <c r="I1306" s="1">
        <v>29855</v>
      </c>
      <c r="J1306" t="s">
        <v>164688</v>
      </c>
      <c r="K1306" t="s">
        <v>164689</v>
      </c>
      <c r="L1306">
        <v>575488455</v>
      </c>
      <c r="M1306" s="1">
        <v>45195</v>
      </c>
      <c r="N1306" s="1">
        <v>47022</v>
      </c>
      <c r="O1306" t="s">
        <v>164690</v>
      </c>
      <c r="P1306" t="s">
        <v>147667</v>
      </c>
      <c r="Q1306" s="1">
        <v>45195</v>
      </c>
      <c r="R1306" s="1">
        <v>47022</v>
      </c>
      <c r="S1306" s="3" t="s">
        <v>41</v>
      </c>
      <c r="T1306" s="3" t="s">
        <v>311598</v>
      </c>
      <c r="U1306">
        <v>855</v>
      </c>
      <c r="V1306" t="s">
        <v>91</v>
      </c>
      <c r="W1306" t="s">
        <v>147700</v>
      </c>
      <c r="X1306">
        <v>221274521</v>
      </c>
      <c r="Y1306" t="s">
        <v>164691</v>
      </c>
      <c r="Z1306" t="s">
        <v>164692</v>
      </c>
      <c r="AA1306" t="s">
        <v>164693</v>
      </c>
      <c r="AB1306" t="s">
        <v>164694</v>
      </c>
      <c r="AC1306" t="s">
        <v>164695</v>
      </c>
      <c r="AD1306" t="s">
        <v>164696</v>
      </c>
      <c r="AE1306">
        <v>7619477937</v>
      </c>
      <c r="AF1306" t="s">
        <v>343514</v>
      </c>
      <c r="AG1306" t="s">
        <v>345903</v>
      </c>
    </row>
    <row r="1307" spans="1:33" x14ac:dyDescent="0.25">
      <c r="A1307" t="s">
        <v>164697</v>
      </c>
      <c r="B1307" t="s">
        <v>23252</v>
      </c>
      <c r="C1307" t="s">
        <v>164698</v>
      </c>
      <c r="D1307" t="s">
        <v>164699</v>
      </c>
      <c r="E1307" t="s">
        <v>164599</v>
      </c>
      <c r="F1307" t="s">
        <v>147667</v>
      </c>
      <c r="G1307" t="s">
        <v>164600</v>
      </c>
      <c r="H1307" t="s">
        <v>164700</v>
      </c>
      <c r="I1307" s="1">
        <v>29856</v>
      </c>
      <c r="J1307" t="s">
        <v>164701</v>
      </c>
      <c r="K1307" t="s">
        <v>164702</v>
      </c>
      <c r="L1307">
        <v>347269511</v>
      </c>
      <c r="M1307" s="1">
        <v>43735</v>
      </c>
      <c r="N1307" s="1">
        <v>45562</v>
      </c>
      <c r="O1307" t="s">
        <v>164703</v>
      </c>
      <c r="P1307" t="s">
        <v>147667</v>
      </c>
      <c r="Q1307" s="1">
        <v>43735</v>
      </c>
      <c r="R1307" s="1">
        <v>45562</v>
      </c>
      <c r="S1307" s="3" t="s">
        <v>58</v>
      </c>
      <c r="T1307" s="3" t="s">
        <v>311599</v>
      </c>
      <c r="U1307">
        <v>584</v>
      </c>
      <c r="V1307" t="s">
        <v>328</v>
      </c>
      <c r="W1307" t="s">
        <v>147700</v>
      </c>
      <c r="X1307">
        <v>221274521</v>
      </c>
      <c r="Y1307" t="s">
        <v>164704</v>
      </c>
      <c r="Z1307" t="s">
        <v>164705</v>
      </c>
      <c r="AA1307" t="s">
        <v>164706</v>
      </c>
      <c r="AB1307" t="s">
        <v>164707</v>
      </c>
      <c r="AC1307" t="s">
        <v>164708</v>
      </c>
      <c r="AD1307" t="s">
        <v>164709</v>
      </c>
      <c r="AE1307">
        <v>7243246109</v>
      </c>
      <c r="AF1307" t="s">
        <v>343515</v>
      </c>
      <c r="AG1307" t="s">
        <v>345904</v>
      </c>
    </row>
    <row r="1308" spans="1:33" x14ac:dyDescent="0.25">
      <c r="A1308" t="s">
        <v>164710</v>
      </c>
      <c r="B1308" t="s">
        <v>164711</v>
      </c>
      <c r="C1308" t="s">
        <v>164712</v>
      </c>
      <c r="D1308" t="s">
        <v>164713</v>
      </c>
      <c r="E1308" t="s">
        <v>164599</v>
      </c>
      <c r="F1308" t="s">
        <v>147667</v>
      </c>
      <c r="G1308" t="s">
        <v>164600</v>
      </c>
      <c r="H1308" t="s">
        <v>164714</v>
      </c>
      <c r="I1308" s="1">
        <v>29857</v>
      </c>
      <c r="J1308" t="s">
        <v>164715</v>
      </c>
      <c r="K1308" t="s">
        <v>164716</v>
      </c>
      <c r="L1308">
        <v>744318918</v>
      </c>
      <c r="M1308" s="1">
        <v>43736</v>
      </c>
      <c r="N1308" s="1">
        <v>45563</v>
      </c>
      <c r="O1308" t="s">
        <v>164717</v>
      </c>
      <c r="P1308" t="s">
        <v>147667</v>
      </c>
      <c r="Q1308" s="1">
        <v>43736</v>
      </c>
      <c r="R1308" s="1">
        <v>45563</v>
      </c>
      <c r="S1308" s="3" t="s">
        <v>74</v>
      </c>
      <c r="T1308" s="3" t="s">
        <v>311600</v>
      </c>
      <c r="U1308">
        <v>176</v>
      </c>
      <c r="V1308" t="s">
        <v>1292</v>
      </c>
      <c r="W1308" t="s">
        <v>148103</v>
      </c>
      <c r="X1308">
        <v>221271948</v>
      </c>
      <c r="Y1308" t="s">
        <v>164718</v>
      </c>
      <c r="Z1308" t="s">
        <v>164719</v>
      </c>
      <c r="AA1308" t="s">
        <v>164720</v>
      </c>
      <c r="AB1308" t="s">
        <v>164721</v>
      </c>
      <c r="AC1308" t="s">
        <v>164722</v>
      </c>
      <c r="AD1308" t="s">
        <v>164723</v>
      </c>
      <c r="AE1308">
        <v>8681071271</v>
      </c>
      <c r="AF1308" t="s">
        <v>343516</v>
      </c>
      <c r="AG1308" t="s">
        <v>345905</v>
      </c>
    </row>
    <row r="1309" spans="1:33" x14ac:dyDescent="0.25">
      <c r="A1309" t="s">
        <v>7660</v>
      </c>
      <c r="B1309" t="s">
        <v>164724</v>
      </c>
      <c r="C1309" t="s">
        <v>164725</v>
      </c>
      <c r="D1309" t="s">
        <v>164726</v>
      </c>
      <c r="E1309" t="s">
        <v>164727</v>
      </c>
      <c r="F1309" t="s">
        <v>147667</v>
      </c>
      <c r="G1309" t="s">
        <v>159210</v>
      </c>
      <c r="H1309" t="s">
        <v>164728</v>
      </c>
      <c r="I1309" s="1">
        <v>30033</v>
      </c>
      <c r="J1309" t="s">
        <v>164729</v>
      </c>
      <c r="K1309" t="s">
        <v>164730</v>
      </c>
      <c r="L1309">
        <v>137565138</v>
      </c>
      <c r="M1309" s="1">
        <v>43547</v>
      </c>
      <c r="N1309" s="1">
        <v>45374</v>
      </c>
      <c r="O1309" t="s">
        <v>164731</v>
      </c>
      <c r="P1309" t="s">
        <v>147667</v>
      </c>
      <c r="Q1309" s="1">
        <v>43547</v>
      </c>
      <c r="R1309" s="1">
        <v>45374</v>
      </c>
      <c r="S1309" s="3" t="s">
        <v>90</v>
      </c>
      <c r="T1309" s="3" t="s">
        <v>311601</v>
      </c>
      <c r="U1309">
        <v>141</v>
      </c>
      <c r="V1309" t="s">
        <v>107</v>
      </c>
      <c r="W1309" t="s">
        <v>159257</v>
      </c>
      <c r="X1309">
        <v>21214066</v>
      </c>
      <c r="Y1309" t="s">
        <v>164732</v>
      </c>
      <c r="Z1309" t="s">
        <v>164733</v>
      </c>
      <c r="AA1309" t="s">
        <v>164734</v>
      </c>
      <c r="AB1309" t="s">
        <v>164735</v>
      </c>
      <c r="AC1309" t="s">
        <v>164736</v>
      </c>
      <c r="AD1309" t="s">
        <v>164737</v>
      </c>
      <c r="AE1309">
        <v>3242706601</v>
      </c>
      <c r="AF1309" t="s">
        <v>343517</v>
      </c>
      <c r="AG1309" t="s">
        <v>345906</v>
      </c>
    </row>
    <row r="1310" spans="1:33" x14ac:dyDescent="0.25">
      <c r="A1310" t="s">
        <v>19376</v>
      </c>
      <c r="B1310" t="s">
        <v>164724</v>
      </c>
      <c r="C1310" t="s">
        <v>164738</v>
      </c>
      <c r="D1310" t="s">
        <v>164739</v>
      </c>
      <c r="E1310" t="s">
        <v>164727</v>
      </c>
      <c r="F1310" t="s">
        <v>147667</v>
      </c>
      <c r="G1310" t="s">
        <v>159210</v>
      </c>
      <c r="H1310" t="s">
        <v>164740</v>
      </c>
      <c r="I1310" s="1">
        <v>30034</v>
      </c>
      <c r="J1310" t="s">
        <v>164741</v>
      </c>
      <c r="K1310" t="s">
        <v>164742</v>
      </c>
      <c r="L1310">
        <v>854560619</v>
      </c>
      <c r="M1310" s="1">
        <v>43548</v>
      </c>
      <c r="N1310" s="1">
        <v>45375</v>
      </c>
      <c r="O1310" t="s">
        <v>164743</v>
      </c>
      <c r="P1310" t="s">
        <v>147667</v>
      </c>
      <c r="Q1310" s="1">
        <v>43548</v>
      </c>
      <c r="R1310" s="1">
        <v>45375</v>
      </c>
      <c r="S1310" s="3" t="s">
        <v>41</v>
      </c>
      <c r="T1310" s="3" t="s">
        <v>311602</v>
      </c>
      <c r="U1310">
        <v>802</v>
      </c>
      <c r="V1310" t="s">
        <v>1796</v>
      </c>
      <c r="W1310" t="s">
        <v>153310</v>
      </c>
      <c r="X1310">
        <v>21283851</v>
      </c>
      <c r="Y1310" t="s">
        <v>164744</v>
      </c>
      <c r="Z1310" t="s">
        <v>164745</v>
      </c>
      <c r="AA1310" t="s">
        <v>164746</v>
      </c>
      <c r="AB1310" t="s">
        <v>164747</v>
      </c>
      <c r="AC1310" t="s">
        <v>164748</v>
      </c>
      <c r="AD1310" t="s">
        <v>164749</v>
      </c>
      <c r="AE1310">
        <v>5903780789</v>
      </c>
      <c r="AF1310" t="s">
        <v>343518</v>
      </c>
      <c r="AG1310" t="s">
        <v>345907</v>
      </c>
    </row>
    <row r="1311" spans="1:33" x14ac:dyDescent="0.25">
      <c r="A1311" t="s">
        <v>121532</v>
      </c>
      <c r="B1311" t="s">
        <v>164750</v>
      </c>
      <c r="C1311" t="s">
        <v>164751</v>
      </c>
      <c r="D1311" t="s">
        <v>164752</v>
      </c>
      <c r="E1311" t="s">
        <v>164727</v>
      </c>
      <c r="F1311" t="s">
        <v>147667</v>
      </c>
      <c r="G1311" t="s">
        <v>159210</v>
      </c>
      <c r="H1311" t="s">
        <v>164753</v>
      </c>
      <c r="I1311" s="1">
        <v>30035</v>
      </c>
      <c r="J1311" t="s">
        <v>164754</v>
      </c>
      <c r="K1311" t="s">
        <v>164755</v>
      </c>
      <c r="L1311">
        <v>514566701</v>
      </c>
      <c r="M1311" s="1">
        <v>45010</v>
      </c>
      <c r="N1311" s="1">
        <v>46837</v>
      </c>
      <c r="O1311" t="s">
        <v>164756</v>
      </c>
      <c r="P1311" t="s">
        <v>147667</v>
      </c>
      <c r="Q1311" s="1">
        <v>45010</v>
      </c>
      <c r="R1311" s="1">
        <v>46837</v>
      </c>
      <c r="S1311" s="3" t="s">
        <v>58</v>
      </c>
      <c r="T1311" s="3" t="s">
        <v>311603</v>
      </c>
      <c r="U1311">
        <v>747</v>
      </c>
      <c r="V1311" t="s">
        <v>1714</v>
      </c>
      <c r="W1311" t="s">
        <v>159229</v>
      </c>
      <c r="X1311">
        <v>221276639</v>
      </c>
      <c r="Y1311" t="s">
        <v>164757</v>
      </c>
      <c r="Z1311" t="s">
        <v>164758</v>
      </c>
      <c r="AA1311" t="s">
        <v>164759</v>
      </c>
      <c r="AB1311" t="s">
        <v>164760</v>
      </c>
      <c r="AC1311" t="s">
        <v>164761</v>
      </c>
      <c r="AD1311" t="s">
        <v>164762</v>
      </c>
      <c r="AE1311">
        <v>2541686350</v>
      </c>
      <c r="AF1311" t="s">
        <v>343519</v>
      </c>
      <c r="AG1311" t="s">
        <v>345908</v>
      </c>
    </row>
    <row r="1312" spans="1:33" x14ac:dyDescent="0.25">
      <c r="A1312" t="s">
        <v>2303</v>
      </c>
      <c r="B1312" t="s">
        <v>164750</v>
      </c>
      <c r="C1312" t="s">
        <v>164763</v>
      </c>
      <c r="D1312" t="s">
        <v>164764</v>
      </c>
      <c r="E1312" t="s">
        <v>164727</v>
      </c>
      <c r="F1312" t="s">
        <v>147667</v>
      </c>
      <c r="G1312" t="s">
        <v>159210</v>
      </c>
      <c r="H1312" t="s">
        <v>164765</v>
      </c>
      <c r="I1312" s="1">
        <v>30036</v>
      </c>
      <c r="J1312" t="s">
        <v>164766</v>
      </c>
      <c r="K1312" t="s">
        <v>164767</v>
      </c>
      <c r="L1312">
        <v>324174346</v>
      </c>
      <c r="M1312" s="1">
        <v>44281</v>
      </c>
      <c r="N1312" s="1">
        <v>46107</v>
      </c>
      <c r="O1312" t="s">
        <v>164768</v>
      </c>
      <c r="P1312" t="s">
        <v>147667</v>
      </c>
      <c r="Q1312" s="1">
        <v>44281</v>
      </c>
      <c r="R1312" s="1">
        <v>46107</v>
      </c>
      <c r="S1312" s="3" t="s">
        <v>74</v>
      </c>
      <c r="T1312" s="3" t="s">
        <v>311604</v>
      </c>
      <c r="U1312">
        <v>535</v>
      </c>
      <c r="V1312" t="s">
        <v>1672</v>
      </c>
      <c r="W1312" t="s">
        <v>159229</v>
      </c>
      <c r="X1312">
        <v>221276639</v>
      </c>
      <c r="Y1312" t="s">
        <v>164769</v>
      </c>
      <c r="Z1312" t="s">
        <v>164770</v>
      </c>
      <c r="AA1312" t="s">
        <v>164771</v>
      </c>
      <c r="AB1312" t="s">
        <v>164772</v>
      </c>
      <c r="AC1312" t="s">
        <v>164773</v>
      </c>
      <c r="AD1312" t="s">
        <v>164774</v>
      </c>
      <c r="AE1312">
        <v>9512245313</v>
      </c>
      <c r="AF1312" t="s">
        <v>343520</v>
      </c>
      <c r="AG1312" t="s">
        <v>345909</v>
      </c>
    </row>
    <row r="1313" spans="1:33" x14ac:dyDescent="0.25">
      <c r="A1313" t="s">
        <v>60484</v>
      </c>
      <c r="B1313" t="s">
        <v>164750</v>
      </c>
      <c r="C1313" t="s">
        <v>164775</v>
      </c>
      <c r="D1313" t="s">
        <v>164776</v>
      </c>
      <c r="E1313" t="s">
        <v>164727</v>
      </c>
      <c r="F1313" t="s">
        <v>147667</v>
      </c>
      <c r="G1313" t="s">
        <v>159210</v>
      </c>
      <c r="H1313" t="s">
        <v>164777</v>
      </c>
      <c r="I1313" s="1">
        <v>30037</v>
      </c>
      <c r="J1313" t="s">
        <v>164778</v>
      </c>
      <c r="K1313" t="s">
        <v>164779</v>
      </c>
      <c r="L1313">
        <v>717653348</v>
      </c>
      <c r="M1313" s="1">
        <v>43551</v>
      </c>
      <c r="N1313" s="1">
        <v>45378</v>
      </c>
      <c r="O1313" t="s">
        <v>164780</v>
      </c>
      <c r="P1313" t="s">
        <v>147667</v>
      </c>
      <c r="Q1313" s="1">
        <v>43551</v>
      </c>
      <c r="R1313" s="1">
        <v>45378</v>
      </c>
      <c r="S1313" s="3" t="s">
        <v>90</v>
      </c>
      <c r="T1313" s="3" t="s">
        <v>311605</v>
      </c>
      <c r="U1313">
        <v>872</v>
      </c>
      <c r="V1313" t="s">
        <v>1046</v>
      </c>
      <c r="W1313" t="s">
        <v>159229</v>
      </c>
      <c r="X1313">
        <v>221276639</v>
      </c>
      <c r="Y1313" t="s">
        <v>164781</v>
      </c>
      <c r="Z1313" t="s">
        <v>164782</v>
      </c>
      <c r="AA1313" t="s">
        <v>164783</v>
      </c>
      <c r="AB1313" t="s">
        <v>164784</v>
      </c>
      <c r="AC1313" t="s">
        <v>164785</v>
      </c>
      <c r="AD1313" t="s">
        <v>164786</v>
      </c>
      <c r="AE1313">
        <v>9798502625</v>
      </c>
      <c r="AF1313" t="s">
        <v>343521</v>
      </c>
      <c r="AG1313" t="s">
        <v>345910</v>
      </c>
    </row>
    <row r="1314" spans="1:33" x14ac:dyDescent="0.25">
      <c r="A1314" t="s">
        <v>164787</v>
      </c>
      <c r="B1314" t="s">
        <v>164788</v>
      </c>
      <c r="C1314" t="s">
        <v>164789</v>
      </c>
      <c r="D1314" t="s">
        <v>164776</v>
      </c>
      <c r="E1314" t="s">
        <v>164727</v>
      </c>
      <c r="F1314" t="s">
        <v>147667</v>
      </c>
      <c r="G1314" t="s">
        <v>159210</v>
      </c>
      <c r="H1314" t="s">
        <v>164790</v>
      </c>
      <c r="I1314" s="1">
        <v>30038</v>
      </c>
      <c r="J1314" t="s">
        <v>164791</v>
      </c>
      <c r="K1314" t="s">
        <v>164792</v>
      </c>
      <c r="L1314">
        <v>941365343</v>
      </c>
      <c r="M1314" s="1">
        <v>43918</v>
      </c>
      <c r="N1314" s="1">
        <v>45744</v>
      </c>
      <c r="O1314" t="s">
        <v>164793</v>
      </c>
      <c r="P1314" t="s">
        <v>147667</v>
      </c>
      <c r="Q1314" s="1">
        <v>43918</v>
      </c>
      <c r="R1314" s="1">
        <v>45744</v>
      </c>
      <c r="S1314" s="3" t="s">
        <v>41</v>
      </c>
      <c r="T1314" s="3" t="s">
        <v>311606</v>
      </c>
      <c r="U1314">
        <v>360</v>
      </c>
      <c r="V1314" t="s">
        <v>59</v>
      </c>
      <c r="W1314" t="s">
        <v>159257</v>
      </c>
      <c r="X1314">
        <v>21214066</v>
      </c>
      <c r="Y1314" t="s">
        <v>164794</v>
      </c>
      <c r="Z1314" t="s">
        <v>164795</v>
      </c>
      <c r="AA1314" t="s">
        <v>164796</v>
      </c>
      <c r="AB1314" t="s">
        <v>164797</v>
      </c>
      <c r="AC1314" t="s">
        <v>164798</v>
      </c>
      <c r="AD1314" t="s">
        <v>164799</v>
      </c>
      <c r="AE1314">
        <v>7566560448</v>
      </c>
      <c r="AF1314" t="s">
        <v>343522</v>
      </c>
      <c r="AG1314" t="s">
        <v>345911</v>
      </c>
    </row>
    <row r="1315" spans="1:33" x14ac:dyDescent="0.25">
      <c r="A1315" t="s">
        <v>34204</v>
      </c>
      <c r="B1315" t="s">
        <v>24149</v>
      </c>
      <c r="C1315" t="s">
        <v>164800</v>
      </c>
      <c r="D1315" t="s">
        <v>164801</v>
      </c>
      <c r="E1315" t="s">
        <v>164727</v>
      </c>
      <c r="F1315" t="s">
        <v>147667</v>
      </c>
      <c r="G1315" t="s">
        <v>159210</v>
      </c>
      <c r="H1315" t="s">
        <v>164802</v>
      </c>
      <c r="I1315" s="1">
        <v>30039</v>
      </c>
      <c r="J1315" t="s">
        <v>164803</v>
      </c>
      <c r="K1315" t="s">
        <v>164804</v>
      </c>
      <c r="L1315">
        <v>456292383</v>
      </c>
      <c r="M1315" s="1">
        <v>43919</v>
      </c>
      <c r="N1315" s="1">
        <v>45745</v>
      </c>
      <c r="O1315" t="s">
        <v>164805</v>
      </c>
      <c r="P1315" t="s">
        <v>147667</v>
      </c>
      <c r="Q1315" s="1">
        <v>43919</v>
      </c>
      <c r="R1315" s="1">
        <v>45745</v>
      </c>
      <c r="S1315" s="3" t="s">
        <v>58</v>
      </c>
      <c r="T1315" s="3" t="s">
        <v>311607</v>
      </c>
      <c r="U1315">
        <v>455</v>
      </c>
      <c r="V1315" t="s">
        <v>5965</v>
      </c>
      <c r="W1315" t="s">
        <v>159257</v>
      </c>
      <c r="X1315">
        <v>21214066</v>
      </c>
      <c r="Y1315" t="s">
        <v>164806</v>
      </c>
      <c r="Z1315" t="s">
        <v>164807</v>
      </c>
      <c r="AA1315" t="s">
        <v>164808</v>
      </c>
      <c r="AB1315" t="s">
        <v>164809</v>
      </c>
      <c r="AC1315" t="s">
        <v>164810</v>
      </c>
      <c r="AD1315" t="s">
        <v>164811</v>
      </c>
      <c r="AE1315">
        <v>6873853221</v>
      </c>
      <c r="AF1315" t="s">
        <v>343523</v>
      </c>
      <c r="AG1315" t="s">
        <v>345912</v>
      </c>
    </row>
    <row r="1316" spans="1:33" x14ac:dyDescent="0.25">
      <c r="A1316" t="s">
        <v>408</v>
      </c>
      <c r="B1316" t="s">
        <v>164812</v>
      </c>
      <c r="C1316" t="s">
        <v>164813</v>
      </c>
      <c r="D1316" t="s">
        <v>164814</v>
      </c>
      <c r="E1316" t="s">
        <v>164815</v>
      </c>
      <c r="F1316" t="s">
        <v>147667</v>
      </c>
      <c r="G1316" t="s">
        <v>164816</v>
      </c>
      <c r="H1316" t="s">
        <v>164817</v>
      </c>
      <c r="I1316" s="1">
        <v>30268</v>
      </c>
      <c r="J1316" t="s">
        <v>164818</v>
      </c>
      <c r="K1316" t="s">
        <v>164819</v>
      </c>
      <c r="L1316">
        <v>241039935</v>
      </c>
      <c r="M1316" s="1">
        <v>44148</v>
      </c>
      <c r="N1316" s="1">
        <v>45974</v>
      </c>
      <c r="O1316" t="s">
        <v>164820</v>
      </c>
      <c r="P1316" t="s">
        <v>147667</v>
      </c>
      <c r="Q1316" s="1">
        <v>44148</v>
      </c>
      <c r="R1316" s="1">
        <v>45974</v>
      </c>
      <c r="S1316" s="3" t="s">
        <v>74</v>
      </c>
      <c r="T1316" s="3" t="s">
        <v>311608</v>
      </c>
      <c r="U1316">
        <v>338</v>
      </c>
      <c r="V1316" t="s">
        <v>502</v>
      </c>
      <c r="W1316" t="s">
        <v>163386</v>
      </c>
      <c r="X1316">
        <v>221270680</v>
      </c>
      <c r="Y1316" t="s">
        <v>164821</v>
      </c>
      <c r="Z1316" t="s">
        <v>164822</v>
      </c>
      <c r="AA1316" t="s">
        <v>164823</v>
      </c>
      <c r="AB1316" t="s">
        <v>164824</v>
      </c>
      <c r="AC1316" t="s">
        <v>164825</v>
      </c>
      <c r="AD1316" t="s">
        <v>164826</v>
      </c>
      <c r="AE1316">
        <v>3915594737</v>
      </c>
      <c r="AF1316" t="s">
        <v>343524</v>
      </c>
      <c r="AG1316" t="s">
        <v>345913</v>
      </c>
    </row>
    <row r="1317" spans="1:33" x14ac:dyDescent="0.25">
      <c r="A1317" t="s">
        <v>143189</v>
      </c>
      <c r="B1317" t="s">
        <v>62146</v>
      </c>
      <c r="C1317" t="s">
        <v>164827</v>
      </c>
      <c r="D1317" t="s">
        <v>164828</v>
      </c>
      <c r="E1317" t="s">
        <v>164815</v>
      </c>
      <c r="F1317" t="s">
        <v>147667</v>
      </c>
      <c r="G1317" t="s">
        <v>164816</v>
      </c>
      <c r="H1317" t="s">
        <v>164829</v>
      </c>
      <c r="I1317" s="1">
        <v>30269</v>
      </c>
      <c r="J1317" t="s">
        <v>164830</v>
      </c>
      <c r="K1317" t="s">
        <v>164831</v>
      </c>
      <c r="L1317">
        <v>338043262</v>
      </c>
      <c r="M1317" s="1">
        <v>44514</v>
      </c>
      <c r="N1317" s="1">
        <v>46340</v>
      </c>
      <c r="O1317" t="s">
        <v>164832</v>
      </c>
      <c r="P1317" t="s">
        <v>147667</v>
      </c>
      <c r="Q1317" s="1">
        <v>44514</v>
      </c>
      <c r="R1317" s="1">
        <v>46340</v>
      </c>
      <c r="S1317" s="3" t="s">
        <v>90</v>
      </c>
      <c r="T1317" s="3" t="s">
        <v>311609</v>
      </c>
      <c r="U1317">
        <v>210</v>
      </c>
      <c r="V1317" t="s">
        <v>2324</v>
      </c>
      <c r="W1317" t="s">
        <v>163400</v>
      </c>
      <c r="X1317">
        <v>221270282</v>
      </c>
      <c r="Y1317" t="s">
        <v>164833</v>
      </c>
      <c r="Z1317" t="s">
        <v>164834</v>
      </c>
      <c r="AA1317" t="s">
        <v>164835</v>
      </c>
      <c r="AB1317" t="s">
        <v>164836</v>
      </c>
      <c r="AC1317" t="s">
        <v>164837</v>
      </c>
      <c r="AD1317" t="s">
        <v>164838</v>
      </c>
      <c r="AE1317">
        <v>8900331939</v>
      </c>
      <c r="AF1317" t="s">
        <v>343525</v>
      </c>
      <c r="AG1317" t="s">
        <v>345914</v>
      </c>
    </row>
    <row r="1318" spans="1:33" x14ac:dyDescent="0.25">
      <c r="A1318" t="s">
        <v>164839</v>
      </c>
      <c r="B1318" t="s">
        <v>164840</v>
      </c>
      <c r="C1318" t="s">
        <v>164841</v>
      </c>
      <c r="D1318" t="s">
        <v>164842</v>
      </c>
      <c r="E1318" t="s">
        <v>164815</v>
      </c>
      <c r="F1318" t="s">
        <v>147667</v>
      </c>
      <c r="G1318" t="s">
        <v>164816</v>
      </c>
      <c r="H1318" t="s">
        <v>164843</v>
      </c>
      <c r="I1318" s="1">
        <v>30270</v>
      </c>
      <c r="J1318" t="s">
        <v>164844</v>
      </c>
      <c r="K1318" t="s">
        <v>164845</v>
      </c>
      <c r="L1318">
        <v>309340519</v>
      </c>
      <c r="M1318" s="1">
        <v>44150</v>
      </c>
      <c r="N1318" s="1">
        <v>45976</v>
      </c>
      <c r="O1318" t="s">
        <v>164846</v>
      </c>
      <c r="P1318" t="s">
        <v>147667</v>
      </c>
      <c r="Q1318" s="1">
        <v>44150</v>
      </c>
      <c r="R1318" s="1">
        <v>45976</v>
      </c>
      <c r="S1318" s="3" t="s">
        <v>41</v>
      </c>
      <c r="T1318" s="3" t="s">
        <v>311610</v>
      </c>
      <c r="U1318">
        <v>965</v>
      </c>
      <c r="V1318" t="s">
        <v>1451</v>
      </c>
      <c r="W1318" t="s">
        <v>163386</v>
      </c>
      <c r="X1318">
        <v>221270680</v>
      </c>
      <c r="Y1318" t="s">
        <v>164847</v>
      </c>
      <c r="Z1318" t="s">
        <v>164848</v>
      </c>
      <c r="AA1318" t="s">
        <v>164849</v>
      </c>
      <c r="AB1318" t="s">
        <v>164850</v>
      </c>
      <c r="AC1318" t="s">
        <v>164851</v>
      </c>
      <c r="AD1318" t="s">
        <v>164852</v>
      </c>
      <c r="AE1318">
        <v>2708117428</v>
      </c>
      <c r="AF1318" t="s">
        <v>343526</v>
      </c>
      <c r="AG1318" t="s">
        <v>345915</v>
      </c>
    </row>
    <row r="1319" spans="1:33" x14ac:dyDescent="0.25">
      <c r="A1319" t="s">
        <v>164853</v>
      </c>
      <c r="B1319" t="s">
        <v>164840</v>
      </c>
      <c r="C1319" t="s">
        <v>164854</v>
      </c>
      <c r="D1319" t="s">
        <v>164855</v>
      </c>
      <c r="E1319" t="s">
        <v>164815</v>
      </c>
      <c r="F1319" t="s">
        <v>147667</v>
      </c>
      <c r="G1319" t="s">
        <v>164816</v>
      </c>
      <c r="H1319" t="s">
        <v>164856</v>
      </c>
      <c r="I1319" s="1">
        <v>30271</v>
      </c>
      <c r="J1319" t="s">
        <v>164857</v>
      </c>
      <c r="K1319" t="s">
        <v>164858</v>
      </c>
      <c r="L1319">
        <v>760636667</v>
      </c>
      <c r="M1319" s="1">
        <v>44881</v>
      </c>
      <c r="N1319" s="1">
        <v>46707</v>
      </c>
      <c r="O1319" t="s">
        <v>164859</v>
      </c>
      <c r="P1319" t="s">
        <v>147667</v>
      </c>
      <c r="Q1319" s="1">
        <v>44881</v>
      </c>
      <c r="R1319" s="1">
        <v>46707</v>
      </c>
      <c r="S1319" s="3" t="s">
        <v>58</v>
      </c>
      <c r="T1319" s="3" t="s">
        <v>311611</v>
      </c>
      <c r="U1319">
        <v>277</v>
      </c>
      <c r="V1319" t="s">
        <v>150</v>
      </c>
      <c r="W1319" t="s">
        <v>163400</v>
      </c>
      <c r="X1319">
        <v>221270282</v>
      </c>
      <c r="Y1319" t="s">
        <v>164860</v>
      </c>
      <c r="Z1319" t="s">
        <v>164861</v>
      </c>
      <c r="AA1319" t="s">
        <v>164862</v>
      </c>
      <c r="AB1319" t="s">
        <v>164863</v>
      </c>
      <c r="AC1319" t="s">
        <v>164864</v>
      </c>
      <c r="AD1319" t="s">
        <v>164865</v>
      </c>
      <c r="AE1319">
        <v>7247792877</v>
      </c>
      <c r="AF1319" t="s">
        <v>343527</v>
      </c>
      <c r="AG1319" t="s">
        <v>345916</v>
      </c>
    </row>
    <row r="1320" spans="1:33" x14ac:dyDescent="0.25">
      <c r="A1320" t="s">
        <v>164866</v>
      </c>
      <c r="B1320" t="s">
        <v>164867</v>
      </c>
      <c r="C1320" t="s">
        <v>164868</v>
      </c>
      <c r="D1320" t="s">
        <v>164869</v>
      </c>
      <c r="E1320" t="s">
        <v>164815</v>
      </c>
      <c r="F1320" t="s">
        <v>147667</v>
      </c>
      <c r="G1320" t="s">
        <v>164816</v>
      </c>
      <c r="H1320" t="s">
        <v>164870</v>
      </c>
      <c r="I1320" s="1">
        <v>30272</v>
      </c>
      <c r="J1320" t="s">
        <v>164871</v>
      </c>
      <c r="K1320" t="s">
        <v>164872</v>
      </c>
      <c r="L1320">
        <v>945013188</v>
      </c>
      <c r="M1320" s="1">
        <v>43786</v>
      </c>
      <c r="N1320" s="1">
        <v>45613</v>
      </c>
      <c r="O1320" t="s">
        <v>164873</v>
      </c>
      <c r="P1320" t="s">
        <v>147667</v>
      </c>
      <c r="Q1320" s="1">
        <v>43786</v>
      </c>
      <c r="R1320" s="1">
        <v>45613</v>
      </c>
      <c r="S1320" s="3" t="s">
        <v>74</v>
      </c>
      <c r="T1320" s="3" t="s">
        <v>311612</v>
      </c>
      <c r="U1320">
        <v>402</v>
      </c>
      <c r="V1320" t="s">
        <v>849</v>
      </c>
      <c r="W1320" t="s">
        <v>151088</v>
      </c>
      <c r="X1320">
        <v>21051452</v>
      </c>
      <c r="Y1320" t="s">
        <v>164874</v>
      </c>
      <c r="Z1320" t="s">
        <v>164875</v>
      </c>
      <c r="AA1320" t="s">
        <v>164876</v>
      </c>
      <c r="AB1320" t="s">
        <v>164877</v>
      </c>
      <c r="AC1320" t="s">
        <v>164878</v>
      </c>
      <c r="AD1320" t="s">
        <v>164879</v>
      </c>
      <c r="AE1320">
        <v>1934414456</v>
      </c>
      <c r="AF1320" t="s">
        <v>343528</v>
      </c>
      <c r="AG1320" t="s">
        <v>345917</v>
      </c>
    </row>
    <row r="1321" spans="1:33" x14ac:dyDescent="0.25">
      <c r="A1321" t="s">
        <v>164880</v>
      </c>
      <c r="B1321" t="s">
        <v>164881</v>
      </c>
      <c r="C1321" t="s">
        <v>164882</v>
      </c>
      <c r="D1321" t="s">
        <v>164883</v>
      </c>
      <c r="E1321" t="s">
        <v>164815</v>
      </c>
      <c r="F1321" t="s">
        <v>147667</v>
      </c>
      <c r="G1321" t="s">
        <v>164884</v>
      </c>
      <c r="H1321" t="s">
        <v>164885</v>
      </c>
      <c r="I1321" s="1">
        <v>30273</v>
      </c>
      <c r="J1321" t="s">
        <v>164886</v>
      </c>
      <c r="K1321" t="s">
        <v>164887</v>
      </c>
      <c r="L1321">
        <v>722016011</v>
      </c>
      <c r="M1321" s="1">
        <v>43787</v>
      </c>
      <c r="N1321" s="1">
        <v>45614</v>
      </c>
      <c r="O1321" t="s">
        <v>164888</v>
      </c>
      <c r="P1321" t="s">
        <v>147667</v>
      </c>
      <c r="Q1321" s="1">
        <v>43787</v>
      </c>
      <c r="R1321" s="1">
        <v>45614</v>
      </c>
      <c r="S1321" s="3" t="s">
        <v>90</v>
      </c>
      <c r="T1321" s="3" t="s">
        <v>311613</v>
      </c>
      <c r="U1321">
        <v>435</v>
      </c>
      <c r="V1321" t="s">
        <v>911</v>
      </c>
      <c r="W1321" t="s">
        <v>95516</v>
      </c>
      <c r="X1321">
        <v>21213711</v>
      </c>
      <c r="Y1321" t="s">
        <v>164889</v>
      </c>
      <c r="Z1321" t="s">
        <v>164890</v>
      </c>
      <c r="AA1321" t="s">
        <v>164891</v>
      </c>
      <c r="AB1321" t="s">
        <v>164892</v>
      </c>
      <c r="AC1321" t="s">
        <v>164893</v>
      </c>
      <c r="AD1321" t="s">
        <v>164894</v>
      </c>
      <c r="AE1321">
        <v>7454108836</v>
      </c>
      <c r="AF1321" t="s">
        <v>343529</v>
      </c>
      <c r="AG1321" t="s">
        <v>345918</v>
      </c>
    </row>
    <row r="1322" spans="1:33" x14ac:dyDescent="0.25">
      <c r="A1322" t="s">
        <v>163225</v>
      </c>
      <c r="B1322" t="s">
        <v>164895</v>
      </c>
      <c r="C1322" t="s">
        <v>164896</v>
      </c>
      <c r="D1322" t="s">
        <v>164897</v>
      </c>
      <c r="E1322" t="s">
        <v>164815</v>
      </c>
      <c r="F1322" t="s">
        <v>147667</v>
      </c>
      <c r="G1322" t="s">
        <v>164816</v>
      </c>
      <c r="H1322" t="s">
        <v>164898</v>
      </c>
      <c r="I1322" s="1">
        <v>30274</v>
      </c>
      <c r="J1322" t="s">
        <v>164899</v>
      </c>
      <c r="K1322" t="s">
        <v>164900</v>
      </c>
      <c r="L1322">
        <v>300895561</v>
      </c>
      <c r="M1322" s="1">
        <v>44154</v>
      </c>
      <c r="N1322" s="1">
        <v>45980</v>
      </c>
      <c r="O1322" t="s">
        <v>164901</v>
      </c>
      <c r="P1322" t="s">
        <v>147667</v>
      </c>
      <c r="Q1322" s="1">
        <v>44154</v>
      </c>
      <c r="R1322" s="1">
        <v>45980</v>
      </c>
      <c r="S1322" s="3" t="s">
        <v>41</v>
      </c>
      <c r="T1322" s="3" t="s">
        <v>311614</v>
      </c>
      <c r="U1322">
        <v>781</v>
      </c>
      <c r="V1322" t="s">
        <v>911</v>
      </c>
      <c r="W1322" t="s">
        <v>151063</v>
      </c>
      <c r="X1322">
        <v>231271378</v>
      </c>
      <c r="Y1322" t="s">
        <v>164902</v>
      </c>
      <c r="Z1322" t="s">
        <v>164903</v>
      </c>
      <c r="AA1322" t="s">
        <v>164904</v>
      </c>
      <c r="AB1322" t="s">
        <v>164905</v>
      </c>
      <c r="AC1322" t="s">
        <v>164906</v>
      </c>
      <c r="AD1322" t="s">
        <v>164907</v>
      </c>
      <c r="AE1322">
        <v>9575641578</v>
      </c>
      <c r="AF1322" t="s">
        <v>343530</v>
      </c>
      <c r="AG1322" t="s">
        <v>345919</v>
      </c>
    </row>
    <row r="1323" spans="1:33" x14ac:dyDescent="0.25">
      <c r="A1323" t="s">
        <v>164908</v>
      </c>
      <c r="B1323" t="s">
        <v>164895</v>
      </c>
      <c r="C1323" t="s">
        <v>164909</v>
      </c>
      <c r="D1323" t="s">
        <v>164910</v>
      </c>
      <c r="E1323" t="s">
        <v>164815</v>
      </c>
      <c r="F1323" t="s">
        <v>147667</v>
      </c>
      <c r="G1323" t="s">
        <v>164884</v>
      </c>
      <c r="H1323" t="s">
        <v>164911</v>
      </c>
      <c r="I1323" s="1">
        <v>30275</v>
      </c>
      <c r="J1323" t="s">
        <v>164912</v>
      </c>
      <c r="K1323" t="s">
        <v>164913</v>
      </c>
      <c r="L1323">
        <v>807838626</v>
      </c>
      <c r="M1323" s="1">
        <v>44885</v>
      </c>
      <c r="N1323" s="1">
        <v>46711</v>
      </c>
      <c r="O1323" t="s">
        <v>164914</v>
      </c>
      <c r="P1323" t="s">
        <v>147667</v>
      </c>
      <c r="Q1323" s="1">
        <v>44885</v>
      </c>
      <c r="R1323" s="1">
        <v>46711</v>
      </c>
      <c r="S1323" s="3" t="s">
        <v>58</v>
      </c>
      <c r="T1323" s="3" t="s">
        <v>311615</v>
      </c>
      <c r="U1323">
        <v>269</v>
      </c>
      <c r="V1323" t="s">
        <v>445</v>
      </c>
      <c r="W1323" t="s">
        <v>164915</v>
      </c>
      <c r="X1323">
        <v>221283130</v>
      </c>
      <c r="Y1323" t="s">
        <v>164916</v>
      </c>
      <c r="Z1323" t="s">
        <v>164917</v>
      </c>
      <c r="AA1323" t="s">
        <v>164918</v>
      </c>
      <c r="AB1323" t="s">
        <v>164919</v>
      </c>
      <c r="AC1323" t="s">
        <v>164920</v>
      </c>
      <c r="AD1323" t="s">
        <v>164921</v>
      </c>
      <c r="AE1323">
        <v>2922642594</v>
      </c>
      <c r="AF1323" t="s">
        <v>343531</v>
      </c>
      <c r="AG1323" t="s">
        <v>345920</v>
      </c>
    </row>
    <row r="1324" spans="1:33" x14ac:dyDescent="0.25">
      <c r="A1324" t="s">
        <v>164922</v>
      </c>
      <c r="B1324" t="s">
        <v>164923</v>
      </c>
      <c r="C1324" t="s">
        <v>164924</v>
      </c>
      <c r="D1324" t="s">
        <v>164925</v>
      </c>
      <c r="E1324" t="s">
        <v>164815</v>
      </c>
      <c r="F1324" t="s">
        <v>147667</v>
      </c>
      <c r="G1324" t="s">
        <v>164884</v>
      </c>
      <c r="H1324" t="s">
        <v>164926</v>
      </c>
      <c r="I1324" s="1">
        <v>30276</v>
      </c>
      <c r="J1324" t="s">
        <v>164927</v>
      </c>
      <c r="K1324" t="s">
        <v>164928</v>
      </c>
      <c r="L1324">
        <v>847624629</v>
      </c>
      <c r="M1324" s="1">
        <v>44521</v>
      </c>
      <c r="N1324" s="1">
        <v>46347</v>
      </c>
      <c r="O1324" t="s">
        <v>164929</v>
      </c>
      <c r="P1324" t="s">
        <v>147667</v>
      </c>
      <c r="Q1324" s="1">
        <v>44521</v>
      </c>
      <c r="R1324" s="1">
        <v>46347</v>
      </c>
      <c r="S1324" s="3" t="s">
        <v>74</v>
      </c>
      <c r="T1324" s="3" t="s">
        <v>311616</v>
      </c>
      <c r="U1324">
        <v>408</v>
      </c>
      <c r="V1324" t="s">
        <v>789</v>
      </c>
      <c r="W1324" t="s">
        <v>163386</v>
      </c>
      <c r="X1324">
        <v>221270680</v>
      </c>
      <c r="Y1324" t="s">
        <v>164930</v>
      </c>
      <c r="Z1324" t="s">
        <v>164931</v>
      </c>
      <c r="AA1324" t="s">
        <v>164932</v>
      </c>
      <c r="AB1324" t="s">
        <v>164933</v>
      </c>
      <c r="AC1324" t="s">
        <v>164934</v>
      </c>
      <c r="AD1324" t="s">
        <v>164935</v>
      </c>
      <c r="AE1324">
        <v>2602537340</v>
      </c>
      <c r="AF1324" t="s">
        <v>343532</v>
      </c>
      <c r="AG1324" t="s">
        <v>345921</v>
      </c>
    </row>
    <row r="1325" spans="1:33" x14ac:dyDescent="0.25">
      <c r="A1325" t="s">
        <v>24391</v>
      </c>
      <c r="B1325" t="s">
        <v>164923</v>
      </c>
      <c r="C1325" t="s">
        <v>164936</v>
      </c>
      <c r="D1325" t="s">
        <v>164937</v>
      </c>
      <c r="E1325" t="s">
        <v>164815</v>
      </c>
      <c r="F1325" t="s">
        <v>147667</v>
      </c>
      <c r="G1325" t="s">
        <v>164816</v>
      </c>
      <c r="H1325" t="s">
        <v>164938</v>
      </c>
      <c r="I1325" s="1">
        <v>30277</v>
      </c>
      <c r="J1325" t="s">
        <v>164939</v>
      </c>
      <c r="K1325" t="s">
        <v>164940</v>
      </c>
      <c r="L1325">
        <v>634663372</v>
      </c>
      <c r="M1325" s="1">
        <v>45252</v>
      </c>
      <c r="N1325" s="1">
        <v>47079</v>
      </c>
      <c r="O1325" t="s">
        <v>164941</v>
      </c>
      <c r="P1325" t="s">
        <v>147667</v>
      </c>
      <c r="Q1325" s="1">
        <v>45252</v>
      </c>
      <c r="R1325" s="1">
        <v>47079</v>
      </c>
      <c r="S1325" s="3" t="s">
        <v>90</v>
      </c>
      <c r="T1325" s="3" t="s">
        <v>311617</v>
      </c>
      <c r="U1325">
        <v>988</v>
      </c>
      <c r="V1325" t="s">
        <v>299</v>
      </c>
      <c r="W1325" t="s">
        <v>163386</v>
      </c>
      <c r="X1325">
        <v>221270680</v>
      </c>
      <c r="Y1325" t="s">
        <v>164942</v>
      </c>
      <c r="Z1325" t="s">
        <v>164943</v>
      </c>
      <c r="AA1325" t="s">
        <v>164944</v>
      </c>
      <c r="AB1325" t="s">
        <v>164945</v>
      </c>
      <c r="AC1325" t="s">
        <v>164946</v>
      </c>
      <c r="AD1325" t="s">
        <v>164947</v>
      </c>
      <c r="AE1325">
        <v>9931101613</v>
      </c>
      <c r="AF1325" t="s">
        <v>343533</v>
      </c>
      <c r="AG1325" t="s">
        <v>345922</v>
      </c>
    </row>
    <row r="1326" spans="1:33" x14ac:dyDescent="0.25">
      <c r="A1326" t="s">
        <v>130355</v>
      </c>
      <c r="B1326" t="s">
        <v>164948</v>
      </c>
      <c r="C1326" t="s">
        <v>164949</v>
      </c>
      <c r="D1326" t="s">
        <v>164950</v>
      </c>
      <c r="E1326" t="s">
        <v>164815</v>
      </c>
      <c r="F1326" t="s">
        <v>147667</v>
      </c>
      <c r="G1326" t="s">
        <v>164816</v>
      </c>
      <c r="H1326" t="s">
        <v>164951</v>
      </c>
      <c r="I1326" s="1">
        <v>30278</v>
      </c>
      <c r="J1326" t="s">
        <v>164952</v>
      </c>
      <c r="K1326" t="s">
        <v>164953</v>
      </c>
      <c r="L1326">
        <v>459923977</v>
      </c>
      <c r="M1326" s="1">
        <v>44158</v>
      </c>
      <c r="N1326" s="1">
        <v>45984</v>
      </c>
      <c r="O1326" t="s">
        <v>164954</v>
      </c>
      <c r="P1326" t="s">
        <v>147667</v>
      </c>
      <c r="Q1326" s="1">
        <v>44158</v>
      </c>
      <c r="R1326" s="1">
        <v>45984</v>
      </c>
      <c r="S1326" s="3" t="s">
        <v>41</v>
      </c>
      <c r="T1326" s="3" t="s">
        <v>311618</v>
      </c>
      <c r="U1326">
        <v>109</v>
      </c>
      <c r="V1326" t="s">
        <v>445</v>
      </c>
      <c r="W1326" t="s">
        <v>151088</v>
      </c>
      <c r="X1326">
        <v>21051452</v>
      </c>
      <c r="Y1326" t="s">
        <v>164955</v>
      </c>
      <c r="Z1326" t="s">
        <v>164956</v>
      </c>
      <c r="AA1326" t="s">
        <v>164957</v>
      </c>
      <c r="AB1326" t="s">
        <v>164958</v>
      </c>
      <c r="AC1326" t="s">
        <v>164959</v>
      </c>
      <c r="AD1326" t="s">
        <v>164960</v>
      </c>
      <c r="AE1326">
        <v>7628979125</v>
      </c>
      <c r="AF1326" t="s">
        <v>343534</v>
      </c>
      <c r="AG1326" t="s">
        <v>345923</v>
      </c>
    </row>
    <row r="1327" spans="1:33" x14ac:dyDescent="0.25">
      <c r="A1327" t="s">
        <v>35766</v>
      </c>
      <c r="B1327" t="s">
        <v>164948</v>
      </c>
      <c r="C1327" t="s">
        <v>164961</v>
      </c>
      <c r="D1327" t="s">
        <v>164962</v>
      </c>
      <c r="E1327" t="s">
        <v>164815</v>
      </c>
      <c r="F1327" t="s">
        <v>147667</v>
      </c>
      <c r="G1327" t="s">
        <v>164816</v>
      </c>
      <c r="H1327" t="s">
        <v>164963</v>
      </c>
      <c r="I1327" s="1">
        <v>30279</v>
      </c>
      <c r="J1327" t="s">
        <v>164964</v>
      </c>
      <c r="K1327" t="s">
        <v>164965</v>
      </c>
      <c r="L1327">
        <v>249145064</v>
      </c>
      <c r="M1327" s="1">
        <v>44524</v>
      </c>
      <c r="N1327" s="1">
        <v>46350</v>
      </c>
      <c r="O1327" t="s">
        <v>164966</v>
      </c>
      <c r="P1327" t="s">
        <v>147667</v>
      </c>
      <c r="Q1327" s="1">
        <v>44524</v>
      </c>
      <c r="R1327" s="1">
        <v>46350</v>
      </c>
      <c r="S1327" s="3" t="s">
        <v>58</v>
      </c>
      <c r="T1327" s="3" t="s">
        <v>311619</v>
      </c>
      <c r="U1327">
        <v>338</v>
      </c>
      <c r="V1327" t="s">
        <v>611</v>
      </c>
      <c r="W1327" t="s">
        <v>95516</v>
      </c>
      <c r="X1327">
        <v>21213711</v>
      </c>
      <c r="Y1327" t="s">
        <v>164967</v>
      </c>
      <c r="Z1327" t="s">
        <v>164968</v>
      </c>
      <c r="AA1327" t="s">
        <v>164969</v>
      </c>
      <c r="AB1327" t="s">
        <v>164970</v>
      </c>
      <c r="AC1327" t="s">
        <v>164971</v>
      </c>
      <c r="AD1327" t="s">
        <v>164972</v>
      </c>
      <c r="AE1327">
        <v>1503915859</v>
      </c>
      <c r="AF1327" t="s">
        <v>343535</v>
      </c>
      <c r="AG1327" t="s">
        <v>345924</v>
      </c>
    </row>
    <row r="1328" spans="1:33" x14ac:dyDescent="0.25">
      <c r="A1328" t="s">
        <v>8652</v>
      </c>
      <c r="B1328" t="s">
        <v>164948</v>
      </c>
      <c r="C1328" t="s">
        <v>164973</v>
      </c>
      <c r="D1328" t="s">
        <v>164974</v>
      </c>
      <c r="E1328" t="s">
        <v>164815</v>
      </c>
      <c r="F1328" t="s">
        <v>147667</v>
      </c>
      <c r="G1328" t="s">
        <v>164816</v>
      </c>
      <c r="H1328" t="s">
        <v>164975</v>
      </c>
      <c r="I1328" s="1">
        <v>30280</v>
      </c>
      <c r="J1328" t="s">
        <v>164976</v>
      </c>
      <c r="K1328" t="s">
        <v>164977</v>
      </c>
      <c r="L1328">
        <v>262158437</v>
      </c>
      <c r="M1328" s="1">
        <v>44160</v>
      </c>
      <c r="N1328" s="1">
        <v>45986</v>
      </c>
      <c r="O1328" t="s">
        <v>164978</v>
      </c>
      <c r="P1328" t="s">
        <v>147667</v>
      </c>
      <c r="Q1328" s="1">
        <v>44160</v>
      </c>
      <c r="R1328" s="1">
        <v>45986</v>
      </c>
      <c r="S1328" s="3" t="s">
        <v>74</v>
      </c>
      <c r="T1328" s="3" t="s">
        <v>311620</v>
      </c>
      <c r="U1328">
        <v>771</v>
      </c>
      <c r="V1328" t="s">
        <v>519</v>
      </c>
      <c r="W1328" t="s">
        <v>164979</v>
      </c>
      <c r="X1328">
        <v>221276781</v>
      </c>
      <c r="Y1328" t="s">
        <v>164980</v>
      </c>
      <c r="Z1328" t="s">
        <v>164981</v>
      </c>
      <c r="AA1328" t="s">
        <v>164982</v>
      </c>
      <c r="AB1328" t="s">
        <v>164983</v>
      </c>
      <c r="AC1328" t="s">
        <v>164984</v>
      </c>
      <c r="AD1328" t="s">
        <v>164985</v>
      </c>
      <c r="AE1328">
        <v>6546544952</v>
      </c>
      <c r="AF1328" t="s">
        <v>343536</v>
      </c>
      <c r="AG1328" t="s">
        <v>345925</v>
      </c>
    </row>
    <row r="1329" spans="1:33" x14ac:dyDescent="0.25">
      <c r="A1329" t="s">
        <v>154357</v>
      </c>
      <c r="B1329" t="s">
        <v>164986</v>
      </c>
      <c r="C1329" t="s">
        <v>164987</v>
      </c>
      <c r="D1329" t="s">
        <v>164988</v>
      </c>
      <c r="E1329" t="s">
        <v>164815</v>
      </c>
      <c r="F1329" t="s">
        <v>147667</v>
      </c>
      <c r="G1329" t="s">
        <v>164816</v>
      </c>
      <c r="H1329" t="s">
        <v>164989</v>
      </c>
      <c r="I1329" s="1">
        <v>30281</v>
      </c>
      <c r="J1329" t="s">
        <v>164990</v>
      </c>
      <c r="K1329" t="s">
        <v>164991</v>
      </c>
      <c r="L1329">
        <v>539301310</v>
      </c>
      <c r="M1329" s="1">
        <v>44526</v>
      </c>
      <c r="N1329" s="1">
        <v>46352</v>
      </c>
      <c r="O1329" t="s">
        <v>164992</v>
      </c>
      <c r="P1329" t="s">
        <v>147667</v>
      </c>
      <c r="Q1329" s="1">
        <v>44526</v>
      </c>
      <c r="R1329" s="1">
        <v>46352</v>
      </c>
      <c r="S1329" s="3" t="s">
        <v>90</v>
      </c>
      <c r="T1329" s="3" t="s">
        <v>311621</v>
      </c>
      <c r="U1329">
        <v>837</v>
      </c>
      <c r="V1329" t="s">
        <v>760</v>
      </c>
      <c r="W1329" t="s">
        <v>164993</v>
      </c>
      <c r="X1329">
        <v>221272439</v>
      </c>
      <c r="Y1329" t="s">
        <v>164994</v>
      </c>
      <c r="Z1329" t="s">
        <v>164995</v>
      </c>
      <c r="AA1329" t="s">
        <v>164996</v>
      </c>
      <c r="AB1329" t="s">
        <v>164997</v>
      </c>
      <c r="AC1329" t="s">
        <v>164998</v>
      </c>
      <c r="AD1329" t="s">
        <v>164999</v>
      </c>
      <c r="AE1329">
        <v>1802429403</v>
      </c>
      <c r="AF1329" t="s">
        <v>343537</v>
      </c>
      <c r="AG1329" t="s">
        <v>345926</v>
      </c>
    </row>
    <row r="1330" spans="1:33" x14ac:dyDescent="0.25">
      <c r="A1330" t="s">
        <v>151123</v>
      </c>
      <c r="B1330" t="s">
        <v>164986</v>
      </c>
      <c r="C1330" t="s">
        <v>165000</v>
      </c>
      <c r="D1330" t="s">
        <v>165001</v>
      </c>
      <c r="E1330" t="s">
        <v>164815</v>
      </c>
      <c r="F1330" t="s">
        <v>147667</v>
      </c>
      <c r="G1330" t="s">
        <v>164816</v>
      </c>
      <c r="H1330" t="s">
        <v>165002</v>
      </c>
      <c r="I1330" s="1">
        <v>30282</v>
      </c>
      <c r="J1330" t="s">
        <v>165003</v>
      </c>
      <c r="K1330" t="s">
        <v>165004</v>
      </c>
      <c r="L1330">
        <v>786347030</v>
      </c>
      <c r="M1330" s="1">
        <v>44162</v>
      </c>
      <c r="N1330" s="1">
        <v>45988</v>
      </c>
      <c r="O1330" t="s">
        <v>165005</v>
      </c>
      <c r="P1330" t="s">
        <v>147667</v>
      </c>
      <c r="Q1330" s="1">
        <v>44162</v>
      </c>
      <c r="R1330" s="1">
        <v>45988</v>
      </c>
      <c r="S1330" s="3" t="s">
        <v>41</v>
      </c>
      <c r="T1330" s="3" t="s">
        <v>311622</v>
      </c>
      <c r="U1330">
        <v>132</v>
      </c>
      <c r="V1330" t="s">
        <v>1451</v>
      </c>
      <c r="W1330" t="s">
        <v>164979</v>
      </c>
      <c r="X1330">
        <v>221276781</v>
      </c>
      <c r="Y1330" t="s">
        <v>165006</v>
      </c>
      <c r="Z1330" t="s">
        <v>165007</v>
      </c>
      <c r="AA1330" t="s">
        <v>165008</v>
      </c>
      <c r="AB1330" t="s">
        <v>165009</v>
      </c>
      <c r="AC1330" t="s">
        <v>165010</v>
      </c>
      <c r="AD1330" t="s">
        <v>165011</v>
      </c>
      <c r="AE1330">
        <v>2328051238</v>
      </c>
      <c r="AF1330" t="s">
        <v>343538</v>
      </c>
      <c r="AG1330" t="s">
        <v>345927</v>
      </c>
    </row>
    <row r="1331" spans="1:33" x14ac:dyDescent="0.25">
      <c r="A1331" t="s">
        <v>2090</v>
      </c>
      <c r="B1331" t="s">
        <v>165012</v>
      </c>
      <c r="C1331" t="s">
        <v>165013</v>
      </c>
      <c r="D1331" t="s">
        <v>165014</v>
      </c>
      <c r="E1331" t="s">
        <v>164815</v>
      </c>
      <c r="F1331" t="s">
        <v>147667</v>
      </c>
      <c r="G1331" t="s">
        <v>164816</v>
      </c>
      <c r="H1331" t="s">
        <v>165015</v>
      </c>
      <c r="I1331" s="1">
        <v>30283</v>
      </c>
      <c r="J1331" t="s">
        <v>165016</v>
      </c>
      <c r="K1331" t="s">
        <v>165017</v>
      </c>
      <c r="L1331">
        <v>860639520</v>
      </c>
      <c r="M1331" s="1">
        <v>43797</v>
      </c>
      <c r="N1331" s="1">
        <v>45624</v>
      </c>
      <c r="O1331" t="s">
        <v>165018</v>
      </c>
      <c r="P1331" t="s">
        <v>147667</v>
      </c>
      <c r="Q1331" s="1">
        <v>43797</v>
      </c>
      <c r="R1331" s="1">
        <v>45624</v>
      </c>
      <c r="S1331" s="3" t="s">
        <v>58</v>
      </c>
      <c r="T1331" s="3" t="s">
        <v>311623</v>
      </c>
      <c r="U1331">
        <v>791</v>
      </c>
      <c r="V1331" t="s">
        <v>1231</v>
      </c>
      <c r="W1331" t="s">
        <v>95516</v>
      </c>
      <c r="X1331">
        <v>21213711</v>
      </c>
      <c r="Y1331" t="s">
        <v>165019</v>
      </c>
      <c r="Z1331" t="s">
        <v>165020</v>
      </c>
      <c r="AA1331" t="s">
        <v>165021</v>
      </c>
      <c r="AB1331" t="s">
        <v>165022</v>
      </c>
      <c r="AC1331" t="s">
        <v>165023</v>
      </c>
      <c r="AD1331" t="s">
        <v>165024</v>
      </c>
      <c r="AE1331">
        <v>4684439203</v>
      </c>
      <c r="AF1331" t="s">
        <v>343539</v>
      </c>
      <c r="AG1331" t="s">
        <v>345928</v>
      </c>
    </row>
    <row r="1332" spans="1:33" x14ac:dyDescent="0.25">
      <c r="A1332" t="s">
        <v>13450</v>
      </c>
      <c r="B1332" t="s">
        <v>165025</v>
      </c>
      <c r="C1332" t="s">
        <v>165026</v>
      </c>
      <c r="D1332" t="s">
        <v>165027</v>
      </c>
      <c r="E1332" t="s">
        <v>164815</v>
      </c>
      <c r="F1332" t="s">
        <v>147667</v>
      </c>
      <c r="G1332" t="s">
        <v>164884</v>
      </c>
      <c r="H1332" t="s">
        <v>165028</v>
      </c>
      <c r="I1332" s="1">
        <v>30284</v>
      </c>
      <c r="J1332" t="s">
        <v>165029</v>
      </c>
      <c r="K1332" t="s">
        <v>165030</v>
      </c>
      <c r="L1332">
        <v>832479928</v>
      </c>
      <c r="M1332" s="1">
        <v>44164</v>
      </c>
      <c r="N1332" s="1">
        <v>45990</v>
      </c>
      <c r="O1332" t="s">
        <v>165031</v>
      </c>
      <c r="P1332" t="s">
        <v>147667</v>
      </c>
      <c r="Q1332" s="1">
        <v>44164</v>
      </c>
      <c r="R1332" s="1">
        <v>45990</v>
      </c>
      <c r="S1332" s="3" t="s">
        <v>74</v>
      </c>
      <c r="T1332" s="3" t="s">
        <v>311624</v>
      </c>
      <c r="U1332">
        <v>494</v>
      </c>
      <c r="V1332" t="s">
        <v>789</v>
      </c>
      <c r="W1332" t="s">
        <v>151088</v>
      </c>
      <c r="X1332">
        <v>21051452</v>
      </c>
      <c r="Y1332" t="s">
        <v>165032</v>
      </c>
      <c r="Z1332" t="s">
        <v>165033</v>
      </c>
      <c r="AA1332" t="s">
        <v>165034</v>
      </c>
      <c r="AB1332" t="s">
        <v>165035</v>
      </c>
      <c r="AC1332" t="s">
        <v>165036</v>
      </c>
      <c r="AD1332" t="s">
        <v>165037</v>
      </c>
      <c r="AE1332">
        <v>7700193813</v>
      </c>
      <c r="AF1332" t="s">
        <v>343540</v>
      </c>
      <c r="AG1332" t="s">
        <v>345929</v>
      </c>
    </row>
    <row r="1333" spans="1:33" x14ac:dyDescent="0.25">
      <c r="A1333" t="s">
        <v>606</v>
      </c>
      <c r="B1333" t="s">
        <v>165038</v>
      </c>
      <c r="C1333" t="s">
        <v>165039</v>
      </c>
      <c r="D1333" t="s">
        <v>165040</v>
      </c>
      <c r="E1333" t="s">
        <v>164815</v>
      </c>
      <c r="F1333" t="s">
        <v>147667</v>
      </c>
      <c r="G1333" t="s">
        <v>164816</v>
      </c>
      <c r="H1333" t="s">
        <v>165041</v>
      </c>
      <c r="I1333" s="1">
        <v>30285</v>
      </c>
      <c r="J1333" t="s">
        <v>165042</v>
      </c>
      <c r="K1333" t="s">
        <v>165043</v>
      </c>
      <c r="L1333">
        <v>696180446</v>
      </c>
      <c r="M1333" s="1">
        <v>44530</v>
      </c>
      <c r="N1333" s="1">
        <v>46356</v>
      </c>
      <c r="O1333" t="s">
        <v>165044</v>
      </c>
      <c r="P1333" t="s">
        <v>147667</v>
      </c>
      <c r="Q1333" s="1">
        <v>44530</v>
      </c>
      <c r="R1333" s="1">
        <v>46356</v>
      </c>
      <c r="S1333" s="3" t="s">
        <v>90</v>
      </c>
      <c r="T1333" s="3" t="s">
        <v>311625</v>
      </c>
      <c r="U1333">
        <v>551</v>
      </c>
      <c r="V1333" t="s">
        <v>2477</v>
      </c>
      <c r="W1333" t="s">
        <v>164993</v>
      </c>
      <c r="X1333">
        <v>221272439</v>
      </c>
      <c r="Y1333" t="s">
        <v>165045</v>
      </c>
      <c r="Z1333" t="s">
        <v>165046</v>
      </c>
      <c r="AA1333" t="s">
        <v>165047</v>
      </c>
      <c r="AB1333" t="s">
        <v>165048</v>
      </c>
      <c r="AC1333" t="s">
        <v>165049</v>
      </c>
      <c r="AD1333" t="s">
        <v>165050</v>
      </c>
      <c r="AE1333">
        <v>3598658339</v>
      </c>
      <c r="AF1333" t="s">
        <v>343541</v>
      </c>
      <c r="AG1333" t="s">
        <v>345930</v>
      </c>
    </row>
    <row r="1334" spans="1:33" x14ac:dyDescent="0.25">
      <c r="A1334" t="s">
        <v>165051</v>
      </c>
      <c r="B1334" t="s">
        <v>165038</v>
      </c>
      <c r="C1334" t="s">
        <v>165052</v>
      </c>
      <c r="D1334" t="s">
        <v>165053</v>
      </c>
      <c r="E1334" t="s">
        <v>164815</v>
      </c>
      <c r="F1334" t="s">
        <v>147667</v>
      </c>
      <c r="G1334" t="s">
        <v>164816</v>
      </c>
      <c r="H1334" t="s">
        <v>165054</v>
      </c>
      <c r="I1334" s="1">
        <v>30286</v>
      </c>
      <c r="J1334" t="s">
        <v>165055</v>
      </c>
      <c r="K1334" t="s">
        <v>165056</v>
      </c>
      <c r="L1334">
        <v>829748427</v>
      </c>
      <c r="M1334" s="1">
        <v>44166</v>
      </c>
      <c r="N1334" s="1">
        <v>45992</v>
      </c>
      <c r="O1334" t="s">
        <v>165057</v>
      </c>
      <c r="P1334" t="s">
        <v>147667</v>
      </c>
      <c r="Q1334" s="1">
        <v>44166</v>
      </c>
      <c r="R1334" s="1">
        <v>45992</v>
      </c>
      <c r="S1334" s="3" t="s">
        <v>41</v>
      </c>
      <c r="T1334" s="3" t="s">
        <v>311626</v>
      </c>
      <c r="U1334">
        <v>417</v>
      </c>
      <c r="V1334" t="s">
        <v>849</v>
      </c>
      <c r="W1334" t="s">
        <v>164979</v>
      </c>
      <c r="X1334">
        <v>221276781</v>
      </c>
      <c r="Y1334" t="s">
        <v>165058</v>
      </c>
      <c r="Z1334" t="s">
        <v>165059</v>
      </c>
      <c r="AA1334" t="s">
        <v>147556</v>
      </c>
      <c r="AB1334" t="s">
        <v>165060</v>
      </c>
      <c r="AC1334" t="s">
        <v>165061</v>
      </c>
      <c r="AD1334" t="s">
        <v>165062</v>
      </c>
      <c r="AE1334">
        <v>9760903822</v>
      </c>
      <c r="AF1334" t="s">
        <v>343542</v>
      </c>
      <c r="AG1334" t="s">
        <v>345931</v>
      </c>
    </row>
    <row r="1335" spans="1:33" x14ac:dyDescent="0.25">
      <c r="A1335" t="s">
        <v>128718</v>
      </c>
      <c r="B1335" t="s">
        <v>165063</v>
      </c>
      <c r="C1335" t="s">
        <v>165064</v>
      </c>
      <c r="D1335" t="s">
        <v>165065</v>
      </c>
      <c r="E1335" t="s">
        <v>164815</v>
      </c>
      <c r="F1335" t="s">
        <v>147667</v>
      </c>
      <c r="G1335" t="s">
        <v>164884</v>
      </c>
      <c r="H1335" t="s">
        <v>165066</v>
      </c>
      <c r="I1335" s="1">
        <v>30287</v>
      </c>
      <c r="J1335" t="s">
        <v>165067</v>
      </c>
      <c r="K1335" t="s">
        <v>165068</v>
      </c>
      <c r="L1335">
        <v>219696238</v>
      </c>
      <c r="M1335" s="1">
        <v>44532</v>
      </c>
      <c r="N1335" s="1">
        <v>46358</v>
      </c>
      <c r="O1335" t="s">
        <v>165069</v>
      </c>
      <c r="P1335" t="s">
        <v>147667</v>
      </c>
      <c r="Q1335" s="1">
        <v>44532</v>
      </c>
      <c r="R1335" s="1">
        <v>46358</v>
      </c>
      <c r="S1335" s="3" t="s">
        <v>58</v>
      </c>
      <c r="T1335" s="3" t="s">
        <v>311627</v>
      </c>
      <c r="U1335">
        <v>427</v>
      </c>
      <c r="V1335" t="s">
        <v>789</v>
      </c>
      <c r="W1335" t="s">
        <v>164979</v>
      </c>
      <c r="X1335">
        <v>221276781</v>
      </c>
      <c r="Y1335" t="s">
        <v>165070</v>
      </c>
      <c r="Z1335" t="s">
        <v>165071</v>
      </c>
      <c r="AA1335" t="s">
        <v>165072</v>
      </c>
      <c r="AB1335" t="s">
        <v>165073</v>
      </c>
      <c r="AC1335" t="s">
        <v>165074</v>
      </c>
      <c r="AD1335" t="s">
        <v>165075</v>
      </c>
      <c r="AE1335">
        <v>6665155225</v>
      </c>
      <c r="AF1335" t="s">
        <v>343543</v>
      </c>
      <c r="AG1335" t="s">
        <v>345932</v>
      </c>
    </row>
    <row r="1336" spans="1:33" x14ac:dyDescent="0.25">
      <c r="A1336" t="s">
        <v>2344</v>
      </c>
      <c r="B1336" t="s">
        <v>165076</v>
      </c>
      <c r="C1336" t="s">
        <v>165077</v>
      </c>
      <c r="D1336" t="s">
        <v>165078</v>
      </c>
      <c r="E1336" t="s">
        <v>165079</v>
      </c>
      <c r="F1336" t="s">
        <v>147667</v>
      </c>
      <c r="G1336" t="s">
        <v>165080</v>
      </c>
      <c r="H1336" t="s">
        <v>165081</v>
      </c>
      <c r="I1336" s="1">
        <v>30599</v>
      </c>
      <c r="J1336" t="s">
        <v>165082</v>
      </c>
      <c r="K1336" t="s">
        <v>165083</v>
      </c>
      <c r="L1336">
        <v>664232518</v>
      </c>
      <c r="M1336" s="1">
        <v>44114</v>
      </c>
      <c r="N1336" s="1">
        <v>45940</v>
      </c>
      <c r="O1336" t="s">
        <v>165084</v>
      </c>
      <c r="P1336" t="s">
        <v>147667</v>
      </c>
      <c r="Q1336" s="1">
        <v>44114</v>
      </c>
      <c r="R1336" s="1">
        <v>45940</v>
      </c>
      <c r="S1336" s="3" t="s">
        <v>74</v>
      </c>
      <c r="T1336" s="3" t="s">
        <v>311628</v>
      </c>
      <c r="U1336">
        <v>958</v>
      </c>
      <c r="V1336" t="s">
        <v>59</v>
      </c>
      <c r="W1336" t="s">
        <v>165085</v>
      </c>
      <c r="X1336">
        <v>231278054</v>
      </c>
      <c r="Y1336" t="s">
        <v>165086</v>
      </c>
      <c r="Z1336" t="s">
        <v>165087</v>
      </c>
      <c r="AA1336" t="s">
        <v>165088</v>
      </c>
      <c r="AB1336" t="s">
        <v>165089</v>
      </c>
      <c r="AC1336" t="s">
        <v>165090</v>
      </c>
      <c r="AD1336" t="s">
        <v>165091</v>
      </c>
      <c r="AE1336">
        <v>5686816700</v>
      </c>
      <c r="AF1336" t="s">
        <v>343544</v>
      </c>
      <c r="AG1336" t="s">
        <v>345933</v>
      </c>
    </row>
    <row r="1337" spans="1:33" x14ac:dyDescent="0.25">
      <c r="A1337" t="s">
        <v>2978</v>
      </c>
      <c r="B1337" t="s">
        <v>165076</v>
      </c>
      <c r="C1337" t="s">
        <v>165092</v>
      </c>
      <c r="D1337" t="s">
        <v>165078</v>
      </c>
      <c r="E1337" t="s">
        <v>165079</v>
      </c>
      <c r="F1337" t="s">
        <v>147667</v>
      </c>
      <c r="G1337" t="s">
        <v>165080</v>
      </c>
      <c r="H1337" t="s">
        <v>165093</v>
      </c>
      <c r="I1337" s="1">
        <v>30600</v>
      </c>
      <c r="J1337" t="s">
        <v>165094</v>
      </c>
      <c r="K1337" t="s">
        <v>165095</v>
      </c>
      <c r="L1337">
        <v>313969553</v>
      </c>
      <c r="M1337" s="1">
        <v>44845</v>
      </c>
      <c r="N1337" s="1">
        <v>46671</v>
      </c>
      <c r="O1337" t="s">
        <v>165096</v>
      </c>
      <c r="P1337" t="s">
        <v>147667</v>
      </c>
      <c r="Q1337" s="1">
        <v>44845</v>
      </c>
      <c r="R1337" s="1">
        <v>46671</v>
      </c>
      <c r="S1337" s="3" t="s">
        <v>90</v>
      </c>
      <c r="T1337" s="3" t="s">
        <v>311629</v>
      </c>
      <c r="U1337">
        <v>225</v>
      </c>
      <c r="V1337" t="s">
        <v>2069</v>
      </c>
      <c r="W1337" t="s">
        <v>165097</v>
      </c>
      <c r="X1337">
        <v>31288930</v>
      </c>
      <c r="Y1337" t="s">
        <v>165098</v>
      </c>
      <c r="Z1337" t="s">
        <v>165099</v>
      </c>
      <c r="AA1337" t="s">
        <v>165100</v>
      </c>
      <c r="AB1337" t="s">
        <v>165101</v>
      </c>
      <c r="AC1337" t="s">
        <v>165102</v>
      </c>
      <c r="AD1337" t="s">
        <v>165103</v>
      </c>
      <c r="AE1337">
        <v>1246592583</v>
      </c>
      <c r="AF1337" t="s">
        <v>343545</v>
      </c>
      <c r="AG1337" t="s">
        <v>345934</v>
      </c>
    </row>
    <row r="1338" spans="1:33" x14ac:dyDescent="0.25">
      <c r="A1338" t="s">
        <v>30908</v>
      </c>
      <c r="B1338" t="s">
        <v>24843</v>
      </c>
      <c r="C1338" t="s">
        <v>165104</v>
      </c>
      <c r="D1338" t="s">
        <v>165105</v>
      </c>
      <c r="E1338" t="s">
        <v>165079</v>
      </c>
      <c r="F1338" t="s">
        <v>147667</v>
      </c>
      <c r="G1338" t="s">
        <v>165080</v>
      </c>
      <c r="H1338" t="s">
        <v>165106</v>
      </c>
      <c r="I1338" s="1">
        <v>30601</v>
      </c>
      <c r="J1338" t="s">
        <v>165107</v>
      </c>
      <c r="K1338" t="s">
        <v>165108</v>
      </c>
      <c r="L1338">
        <v>408888286</v>
      </c>
      <c r="M1338" s="1">
        <v>44116</v>
      </c>
      <c r="N1338" s="1">
        <v>45942</v>
      </c>
      <c r="O1338" t="s">
        <v>165109</v>
      </c>
      <c r="P1338" t="s">
        <v>147667</v>
      </c>
      <c r="Q1338" s="1">
        <v>44116</v>
      </c>
      <c r="R1338" s="1">
        <v>45942</v>
      </c>
      <c r="S1338" s="3" t="s">
        <v>41</v>
      </c>
      <c r="T1338" s="3" t="s">
        <v>311630</v>
      </c>
      <c r="U1338">
        <v>735</v>
      </c>
      <c r="V1338" t="s">
        <v>1247</v>
      </c>
      <c r="W1338" t="s">
        <v>162980</v>
      </c>
      <c r="X1338">
        <v>236077629</v>
      </c>
      <c r="Y1338" t="s">
        <v>165110</v>
      </c>
      <c r="Z1338" t="s">
        <v>165111</v>
      </c>
      <c r="AA1338" t="s">
        <v>165112</v>
      </c>
      <c r="AB1338" t="s">
        <v>165113</v>
      </c>
      <c r="AC1338" t="s">
        <v>165114</v>
      </c>
      <c r="AD1338" t="s">
        <v>165115</v>
      </c>
      <c r="AE1338">
        <v>3638619899</v>
      </c>
      <c r="AF1338" t="s">
        <v>343546</v>
      </c>
      <c r="AG1338" t="s">
        <v>345935</v>
      </c>
    </row>
    <row r="1339" spans="1:33" x14ac:dyDescent="0.25">
      <c r="A1339" t="s">
        <v>5357</v>
      </c>
      <c r="B1339" t="s">
        <v>24843</v>
      </c>
      <c r="C1339" t="s">
        <v>165116</v>
      </c>
      <c r="D1339" t="s">
        <v>165117</v>
      </c>
      <c r="E1339" t="s">
        <v>165079</v>
      </c>
      <c r="F1339" t="s">
        <v>147667</v>
      </c>
      <c r="G1339" t="s">
        <v>165080</v>
      </c>
      <c r="H1339" t="s">
        <v>165118</v>
      </c>
      <c r="I1339" s="1">
        <v>30602</v>
      </c>
      <c r="J1339" t="s">
        <v>165119</v>
      </c>
      <c r="K1339" t="s">
        <v>165120</v>
      </c>
      <c r="L1339">
        <v>818786584</v>
      </c>
      <c r="M1339" s="1">
        <v>44117</v>
      </c>
      <c r="N1339" s="1">
        <v>45943</v>
      </c>
      <c r="O1339" t="s">
        <v>165121</v>
      </c>
      <c r="P1339" t="s">
        <v>147667</v>
      </c>
      <c r="Q1339" s="1">
        <v>44117</v>
      </c>
      <c r="R1339" s="1">
        <v>45943</v>
      </c>
      <c r="S1339" s="3" t="s">
        <v>58</v>
      </c>
      <c r="T1339" s="3" t="s">
        <v>311631</v>
      </c>
      <c r="U1339">
        <v>849</v>
      </c>
      <c r="V1339" t="s">
        <v>819</v>
      </c>
      <c r="W1339" t="s">
        <v>162980</v>
      </c>
      <c r="X1339">
        <v>236077629</v>
      </c>
      <c r="Y1339" t="s">
        <v>165122</v>
      </c>
      <c r="Z1339" t="s">
        <v>165123</v>
      </c>
      <c r="AA1339" t="s">
        <v>165124</v>
      </c>
      <c r="AB1339" t="s">
        <v>165125</v>
      </c>
      <c r="AC1339" t="s">
        <v>165126</v>
      </c>
      <c r="AD1339" t="s">
        <v>165127</v>
      </c>
      <c r="AE1339">
        <v>5255413440</v>
      </c>
      <c r="AF1339" t="s">
        <v>343547</v>
      </c>
      <c r="AG1339" t="s">
        <v>345936</v>
      </c>
    </row>
    <row r="1340" spans="1:33" x14ac:dyDescent="0.25">
      <c r="A1340" t="s">
        <v>29279</v>
      </c>
      <c r="B1340" t="s">
        <v>24843</v>
      </c>
      <c r="C1340" t="s">
        <v>165128</v>
      </c>
      <c r="D1340" t="s">
        <v>165129</v>
      </c>
      <c r="E1340" t="s">
        <v>165079</v>
      </c>
      <c r="F1340" t="s">
        <v>147667</v>
      </c>
      <c r="G1340" t="s">
        <v>165080</v>
      </c>
      <c r="H1340" t="s">
        <v>165130</v>
      </c>
      <c r="I1340" s="1">
        <v>30603</v>
      </c>
      <c r="J1340" t="s">
        <v>165131</v>
      </c>
      <c r="K1340" t="s">
        <v>165132</v>
      </c>
      <c r="L1340">
        <v>654652815</v>
      </c>
      <c r="M1340" s="1">
        <v>44848</v>
      </c>
      <c r="N1340" s="1">
        <v>46674</v>
      </c>
      <c r="O1340" t="s">
        <v>165133</v>
      </c>
      <c r="P1340" t="s">
        <v>147667</v>
      </c>
      <c r="Q1340" s="1">
        <v>44848</v>
      </c>
      <c r="R1340" s="1">
        <v>46674</v>
      </c>
      <c r="S1340" s="3" t="s">
        <v>74</v>
      </c>
      <c r="T1340" s="3" t="s">
        <v>311632</v>
      </c>
      <c r="U1340">
        <v>317</v>
      </c>
      <c r="V1340" t="s">
        <v>1247</v>
      </c>
      <c r="W1340" t="s">
        <v>165134</v>
      </c>
      <c r="X1340">
        <v>231278083</v>
      </c>
      <c r="Y1340" t="s">
        <v>165135</v>
      </c>
      <c r="Z1340" t="s">
        <v>165136</v>
      </c>
      <c r="AA1340" t="s">
        <v>165137</v>
      </c>
      <c r="AB1340" t="s">
        <v>165138</v>
      </c>
      <c r="AC1340" t="s">
        <v>165139</v>
      </c>
      <c r="AD1340" t="s">
        <v>165140</v>
      </c>
      <c r="AE1340">
        <v>3090478946</v>
      </c>
      <c r="AF1340" t="s">
        <v>343548</v>
      </c>
      <c r="AG1340" t="s">
        <v>345937</v>
      </c>
    </row>
    <row r="1341" spans="1:33" x14ac:dyDescent="0.25">
      <c r="A1341" t="s">
        <v>165141</v>
      </c>
      <c r="B1341" t="s">
        <v>165142</v>
      </c>
      <c r="C1341" t="s">
        <v>165143</v>
      </c>
      <c r="D1341" t="s">
        <v>165129</v>
      </c>
      <c r="E1341" t="s">
        <v>165079</v>
      </c>
      <c r="F1341" t="s">
        <v>147667</v>
      </c>
      <c r="G1341" t="s">
        <v>165080</v>
      </c>
      <c r="H1341" t="s">
        <v>165144</v>
      </c>
      <c r="I1341" s="1">
        <v>30604</v>
      </c>
      <c r="J1341" t="s">
        <v>165145</v>
      </c>
      <c r="K1341" t="s">
        <v>165146</v>
      </c>
      <c r="L1341">
        <v>359262147</v>
      </c>
      <c r="M1341" s="1">
        <v>43753</v>
      </c>
      <c r="N1341" s="1">
        <v>45580</v>
      </c>
      <c r="O1341" t="s">
        <v>165147</v>
      </c>
      <c r="P1341" t="s">
        <v>147667</v>
      </c>
      <c r="Q1341" s="1">
        <v>43753</v>
      </c>
      <c r="R1341" s="1">
        <v>45580</v>
      </c>
      <c r="S1341" s="3" t="s">
        <v>90</v>
      </c>
      <c r="T1341" s="3" t="s">
        <v>311633</v>
      </c>
      <c r="U1341">
        <v>995</v>
      </c>
      <c r="V1341" t="s">
        <v>880</v>
      </c>
      <c r="W1341" t="s">
        <v>163357</v>
      </c>
      <c r="X1341">
        <v>231278041</v>
      </c>
      <c r="Y1341" t="s">
        <v>165148</v>
      </c>
      <c r="Z1341" t="s">
        <v>165149</v>
      </c>
      <c r="AA1341" t="s">
        <v>165150</v>
      </c>
      <c r="AB1341" t="s">
        <v>165151</v>
      </c>
      <c r="AC1341" t="s">
        <v>165152</v>
      </c>
      <c r="AD1341" t="s">
        <v>165153</v>
      </c>
      <c r="AE1341">
        <v>8470640535</v>
      </c>
      <c r="AF1341" t="s">
        <v>343549</v>
      </c>
      <c r="AG1341" t="s">
        <v>345938</v>
      </c>
    </row>
    <row r="1342" spans="1:33" x14ac:dyDescent="0.25">
      <c r="A1342" t="s">
        <v>2784</v>
      </c>
      <c r="B1342" t="s">
        <v>24963</v>
      </c>
      <c r="C1342" t="s">
        <v>165154</v>
      </c>
      <c r="D1342" t="s">
        <v>165129</v>
      </c>
      <c r="E1342" t="s">
        <v>165079</v>
      </c>
      <c r="F1342" t="s">
        <v>147667</v>
      </c>
      <c r="G1342" t="s">
        <v>165080</v>
      </c>
      <c r="H1342" t="s">
        <v>165155</v>
      </c>
      <c r="I1342" s="1">
        <v>30605</v>
      </c>
      <c r="J1342" t="s">
        <v>165156</v>
      </c>
      <c r="K1342" t="s">
        <v>165157</v>
      </c>
      <c r="L1342">
        <v>171206508</v>
      </c>
      <c r="M1342" s="1">
        <v>44485</v>
      </c>
      <c r="N1342" s="1">
        <v>46311</v>
      </c>
      <c r="O1342" t="s">
        <v>165158</v>
      </c>
      <c r="P1342" t="s">
        <v>147667</v>
      </c>
      <c r="Q1342" s="1">
        <v>44485</v>
      </c>
      <c r="R1342" s="1">
        <v>46311</v>
      </c>
      <c r="S1342" s="3" t="s">
        <v>41</v>
      </c>
      <c r="T1342" s="3" t="s">
        <v>311634</v>
      </c>
      <c r="U1342">
        <v>377</v>
      </c>
      <c r="V1342" t="s">
        <v>150</v>
      </c>
      <c r="W1342" t="s">
        <v>165097</v>
      </c>
      <c r="X1342">
        <v>31288930</v>
      </c>
      <c r="Y1342" t="s">
        <v>165159</v>
      </c>
      <c r="Z1342" t="s">
        <v>165160</v>
      </c>
      <c r="AA1342" t="s">
        <v>165161</v>
      </c>
      <c r="AB1342" t="s">
        <v>165162</v>
      </c>
      <c r="AC1342" t="s">
        <v>165163</v>
      </c>
      <c r="AD1342" t="s">
        <v>165164</v>
      </c>
      <c r="AE1342">
        <v>3690913032</v>
      </c>
      <c r="AF1342" t="s">
        <v>343550</v>
      </c>
      <c r="AG1342" t="s">
        <v>345939</v>
      </c>
    </row>
    <row r="1343" spans="1:33" x14ac:dyDescent="0.25">
      <c r="A1343" t="s">
        <v>4070</v>
      </c>
      <c r="B1343" t="s">
        <v>24963</v>
      </c>
      <c r="C1343" t="s">
        <v>165165</v>
      </c>
      <c r="D1343" t="s">
        <v>165166</v>
      </c>
      <c r="E1343" t="s">
        <v>165079</v>
      </c>
      <c r="F1343" t="s">
        <v>147667</v>
      </c>
      <c r="G1343" t="s">
        <v>165080</v>
      </c>
      <c r="H1343" t="s">
        <v>165167</v>
      </c>
      <c r="I1343" s="1">
        <v>30606</v>
      </c>
      <c r="J1343" t="s">
        <v>165168</v>
      </c>
      <c r="K1343" t="s">
        <v>165169</v>
      </c>
      <c r="L1343">
        <v>732988628</v>
      </c>
      <c r="M1343" s="1">
        <v>43755</v>
      </c>
      <c r="N1343" s="1">
        <v>45582</v>
      </c>
      <c r="O1343" t="s">
        <v>165170</v>
      </c>
      <c r="P1343" t="s">
        <v>147667</v>
      </c>
      <c r="Q1343" s="1">
        <v>43755</v>
      </c>
      <c r="R1343" s="1">
        <v>45582</v>
      </c>
      <c r="S1343" s="3" t="s">
        <v>58</v>
      </c>
      <c r="T1343" s="3" t="s">
        <v>311635</v>
      </c>
      <c r="U1343">
        <v>899</v>
      </c>
      <c r="V1343" t="s">
        <v>611</v>
      </c>
      <c r="W1343" t="s">
        <v>163357</v>
      </c>
      <c r="X1343">
        <v>231278041</v>
      </c>
      <c r="Y1343" t="s">
        <v>165171</v>
      </c>
      <c r="Z1343" t="s">
        <v>165172</v>
      </c>
      <c r="AA1343" t="s">
        <v>165173</v>
      </c>
      <c r="AB1343" t="s">
        <v>165174</v>
      </c>
      <c r="AC1343" t="s">
        <v>165175</v>
      </c>
      <c r="AD1343" t="s">
        <v>165176</v>
      </c>
      <c r="AE1343">
        <v>4336877214</v>
      </c>
      <c r="AF1343" t="s">
        <v>343551</v>
      </c>
      <c r="AG1343" t="s">
        <v>345940</v>
      </c>
    </row>
    <row r="1344" spans="1:33" x14ac:dyDescent="0.25">
      <c r="A1344" t="s">
        <v>3692</v>
      </c>
      <c r="B1344" t="s">
        <v>24963</v>
      </c>
      <c r="C1344" t="s">
        <v>165177</v>
      </c>
      <c r="D1344" t="s">
        <v>165178</v>
      </c>
      <c r="E1344" t="s">
        <v>165079</v>
      </c>
      <c r="F1344" t="s">
        <v>147667</v>
      </c>
      <c r="G1344" t="s">
        <v>165080</v>
      </c>
      <c r="H1344" t="s">
        <v>165179</v>
      </c>
      <c r="I1344" s="1">
        <v>30607</v>
      </c>
      <c r="J1344" t="s">
        <v>165180</v>
      </c>
      <c r="K1344" t="s">
        <v>165181</v>
      </c>
      <c r="L1344">
        <v>670655020</v>
      </c>
      <c r="M1344" s="1">
        <v>44487</v>
      </c>
      <c r="N1344" s="1">
        <v>46313</v>
      </c>
      <c r="O1344" t="s">
        <v>165182</v>
      </c>
      <c r="P1344" t="s">
        <v>147667</v>
      </c>
      <c r="Q1344" s="1">
        <v>44487</v>
      </c>
      <c r="R1344" s="1">
        <v>46313</v>
      </c>
      <c r="S1344" s="3" t="s">
        <v>74</v>
      </c>
      <c r="T1344" s="3" t="s">
        <v>311636</v>
      </c>
      <c r="U1344">
        <v>940</v>
      </c>
      <c r="V1344" t="s">
        <v>3743</v>
      </c>
      <c r="W1344" t="s">
        <v>162980</v>
      </c>
      <c r="X1344">
        <v>236077629</v>
      </c>
      <c r="Y1344" t="s">
        <v>165183</v>
      </c>
      <c r="Z1344" t="s">
        <v>165184</v>
      </c>
      <c r="AA1344" t="s">
        <v>165185</v>
      </c>
      <c r="AB1344" t="s">
        <v>165186</v>
      </c>
      <c r="AC1344" t="s">
        <v>165187</v>
      </c>
      <c r="AD1344" t="s">
        <v>165188</v>
      </c>
      <c r="AE1344">
        <v>3447168372</v>
      </c>
      <c r="AF1344" t="s">
        <v>343552</v>
      </c>
      <c r="AG1344" t="s">
        <v>345941</v>
      </c>
    </row>
    <row r="1345" spans="1:33" x14ac:dyDescent="0.25">
      <c r="A1345" t="s">
        <v>2162</v>
      </c>
      <c r="B1345" t="s">
        <v>165189</v>
      </c>
      <c r="C1345" t="s">
        <v>165190</v>
      </c>
      <c r="D1345" t="s">
        <v>165191</v>
      </c>
      <c r="E1345" t="s">
        <v>165192</v>
      </c>
      <c r="F1345" t="s">
        <v>147667</v>
      </c>
      <c r="G1345" t="s">
        <v>165193</v>
      </c>
      <c r="H1345" t="s">
        <v>165194</v>
      </c>
      <c r="I1345" s="1">
        <v>30663</v>
      </c>
      <c r="J1345" t="s">
        <v>165195</v>
      </c>
      <c r="K1345" t="s">
        <v>165196</v>
      </c>
      <c r="L1345">
        <v>678317249</v>
      </c>
      <c r="M1345" s="1">
        <v>44178</v>
      </c>
      <c r="N1345" s="1">
        <v>46004</v>
      </c>
      <c r="O1345" t="s">
        <v>165197</v>
      </c>
      <c r="P1345" t="s">
        <v>147667</v>
      </c>
      <c r="Q1345" s="1">
        <v>44178</v>
      </c>
      <c r="R1345" s="1">
        <v>46004</v>
      </c>
      <c r="S1345" s="3" t="s">
        <v>90</v>
      </c>
      <c r="T1345" s="3" t="s">
        <v>311637</v>
      </c>
      <c r="U1345">
        <v>934</v>
      </c>
      <c r="V1345" t="s">
        <v>2069</v>
      </c>
      <c r="W1345" t="s">
        <v>147700</v>
      </c>
      <c r="X1345">
        <v>221274521</v>
      </c>
      <c r="Y1345" t="s">
        <v>165198</v>
      </c>
      <c r="Z1345" t="s">
        <v>165199</v>
      </c>
      <c r="AA1345" t="s">
        <v>165200</v>
      </c>
      <c r="AB1345" t="s">
        <v>165201</v>
      </c>
      <c r="AC1345" t="s">
        <v>165202</v>
      </c>
      <c r="AD1345" t="s">
        <v>165203</v>
      </c>
      <c r="AE1345">
        <v>8198941619</v>
      </c>
      <c r="AF1345" t="s">
        <v>343553</v>
      </c>
      <c r="AG1345" t="s">
        <v>345942</v>
      </c>
    </row>
    <row r="1346" spans="1:33" x14ac:dyDescent="0.25">
      <c r="A1346" t="s">
        <v>6219</v>
      </c>
      <c r="B1346" t="s">
        <v>165204</v>
      </c>
      <c r="C1346" t="s">
        <v>165205</v>
      </c>
      <c r="D1346" t="s">
        <v>165206</v>
      </c>
      <c r="E1346" t="s">
        <v>165207</v>
      </c>
      <c r="F1346" t="s">
        <v>147667</v>
      </c>
      <c r="G1346" t="s">
        <v>165208</v>
      </c>
      <c r="H1346" t="s">
        <v>165209</v>
      </c>
      <c r="I1346" s="1">
        <v>30736</v>
      </c>
      <c r="J1346" t="s">
        <v>165210</v>
      </c>
      <c r="K1346" t="s">
        <v>165211</v>
      </c>
      <c r="L1346">
        <v>503832279</v>
      </c>
      <c r="M1346" s="1">
        <v>44981</v>
      </c>
      <c r="N1346" s="1">
        <v>46807</v>
      </c>
      <c r="O1346" t="s">
        <v>165212</v>
      </c>
      <c r="P1346" t="s">
        <v>147667</v>
      </c>
      <c r="Q1346" s="1">
        <v>44981</v>
      </c>
      <c r="R1346" s="1">
        <v>46807</v>
      </c>
      <c r="S1346" s="3" t="s">
        <v>41</v>
      </c>
      <c r="T1346" s="3" t="s">
        <v>311638</v>
      </c>
      <c r="U1346">
        <v>347</v>
      </c>
      <c r="V1346" t="s">
        <v>314</v>
      </c>
      <c r="W1346" t="s">
        <v>165213</v>
      </c>
      <c r="X1346">
        <v>21213591</v>
      </c>
      <c r="Y1346" t="s">
        <v>165214</v>
      </c>
      <c r="Z1346" t="s">
        <v>165215</v>
      </c>
      <c r="AA1346" t="s">
        <v>165216</v>
      </c>
      <c r="AB1346" t="s">
        <v>165217</v>
      </c>
      <c r="AC1346" t="s">
        <v>165218</v>
      </c>
      <c r="AD1346" t="s">
        <v>165219</v>
      </c>
      <c r="AE1346">
        <v>7564265545</v>
      </c>
      <c r="AF1346" t="s">
        <v>343554</v>
      </c>
      <c r="AG1346" t="s">
        <v>345943</v>
      </c>
    </row>
    <row r="1347" spans="1:33" x14ac:dyDescent="0.25">
      <c r="A1347" t="s">
        <v>3187</v>
      </c>
      <c r="B1347" t="s">
        <v>165204</v>
      </c>
      <c r="C1347" t="s">
        <v>165220</v>
      </c>
      <c r="D1347" t="s">
        <v>165221</v>
      </c>
      <c r="E1347" t="s">
        <v>165207</v>
      </c>
      <c r="F1347" t="s">
        <v>147667</v>
      </c>
      <c r="G1347" t="s">
        <v>165208</v>
      </c>
      <c r="H1347" t="s">
        <v>165222</v>
      </c>
      <c r="I1347" s="1">
        <v>30737</v>
      </c>
      <c r="J1347" t="s">
        <v>165223</v>
      </c>
      <c r="K1347" t="s">
        <v>165224</v>
      </c>
      <c r="L1347">
        <v>183477463</v>
      </c>
      <c r="M1347" s="1">
        <v>44982</v>
      </c>
      <c r="N1347" s="1">
        <v>46808</v>
      </c>
      <c r="O1347" t="s">
        <v>165225</v>
      </c>
      <c r="P1347" t="s">
        <v>147667</v>
      </c>
      <c r="Q1347" s="1">
        <v>44982</v>
      </c>
      <c r="R1347" s="1">
        <v>46808</v>
      </c>
      <c r="S1347" s="3" t="s">
        <v>58</v>
      </c>
      <c r="T1347" s="3" t="s">
        <v>311639</v>
      </c>
      <c r="U1347">
        <v>436</v>
      </c>
      <c r="V1347" t="s">
        <v>371</v>
      </c>
      <c r="W1347" t="s">
        <v>165213</v>
      </c>
      <c r="X1347">
        <v>21213591</v>
      </c>
      <c r="Y1347" t="s">
        <v>165226</v>
      </c>
      <c r="Z1347" t="s">
        <v>165227</v>
      </c>
      <c r="AA1347" t="s">
        <v>165228</v>
      </c>
      <c r="AB1347" t="s">
        <v>165229</v>
      </c>
      <c r="AC1347" t="s">
        <v>165230</v>
      </c>
      <c r="AD1347" t="s">
        <v>165231</v>
      </c>
      <c r="AE1347">
        <v>9113741094</v>
      </c>
      <c r="AF1347" t="s">
        <v>343555</v>
      </c>
      <c r="AG1347" t="s">
        <v>345944</v>
      </c>
    </row>
    <row r="1348" spans="1:33" x14ac:dyDescent="0.25">
      <c r="A1348" t="s">
        <v>39562</v>
      </c>
      <c r="B1348" t="s">
        <v>165232</v>
      </c>
      <c r="C1348" t="s">
        <v>165233</v>
      </c>
      <c r="D1348" t="s">
        <v>165234</v>
      </c>
      <c r="E1348" t="s">
        <v>165207</v>
      </c>
      <c r="F1348" t="s">
        <v>147667</v>
      </c>
      <c r="G1348" t="s">
        <v>165208</v>
      </c>
      <c r="H1348" t="s">
        <v>165235</v>
      </c>
      <c r="I1348" s="1">
        <v>30738</v>
      </c>
      <c r="J1348" t="s">
        <v>165236</v>
      </c>
      <c r="K1348" t="s">
        <v>165237</v>
      </c>
      <c r="L1348">
        <v>506937168</v>
      </c>
      <c r="M1348" s="1">
        <v>44253</v>
      </c>
      <c r="N1348" s="1">
        <v>46079</v>
      </c>
      <c r="O1348" t="s">
        <v>165238</v>
      </c>
      <c r="P1348" t="s">
        <v>147667</v>
      </c>
      <c r="Q1348" s="1">
        <v>44253</v>
      </c>
      <c r="R1348" s="1">
        <v>46079</v>
      </c>
      <c r="S1348" s="3" t="s">
        <v>74</v>
      </c>
      <c r="T1348" s="3" t="s">
        <v>311640</v>
      </c>
      <c r="U1348">
        <v>400</v>
      </c>
      <c r="V1348" t="s">
        <v>91</v>
      </c>
      <c r="W1348" t="s">
        <v>165213</v>
      </c>
      <c r="X1348">
        <v>21213591</v>
      </c>
      <c r="Y1348" t="s">
        <v>165239</v>
      </c>
      <c r="Z1348" t="s">
        <v>165240</v>
      </c>
      <c r="AA1348" t="s">
        <v>165241</v>
      </c>
      <c r="AB1348" t="s">
        <v>165242</v>
      </c>
      <c r="AC1348" t="s">
        <v>165243</v>
      </c>
      <c r="AD1348" t="s">
        <v>165244</v>
      </c>
      <c r="AE1348">
        <v>9972762791</v>
      </c>
      <c r="AF1348" t="s">
        <v>343556</v>
      </c>
      <c r="AG1348" t="s">
        <v>345945</v>
      </c>
    </row>
    <row r="1349" spans="1:33" x14ac:dyDescent="0.25">
      <c r="A1349" t="s">
        <v>165245</v>
      </c>
      <c r="B1349" t="s">
        <v>165232</v>
      </c>
      <c r="C1349" t="s">
        <v>165246</v>
      </c>
      <c r="D1349" t="s">
        <v>165247</v>
      </c>
      <c r="E1349" t="s">
        <v>165207</v>
      </c>
      <c r="F1349" t="s">
        <v>147667</v>
      </c>
      <c r="G1349" t="s">
        <v>165208</v>
      </c>
      <c r="H1349" t="s">
        <v>165248</v>
      </c>
      <c r="I1349" s="1">
        <v>30739</v>
      </c>
      <c r="J1349" t="s">
        <v>165249</v>
      </c>
      <c r="K1349" t="s">
        <v>165250</v>
      </c>
      <c r="L1349">
        <v>826026275</v>
      </c>
      <c r="M1349" s="1">
        <v>43888</v>
      </c>
      <c r="N1349" s="1">
        <v>45715</v>
      </c>
      <c r="O1349" t="s">
        <v>165251</v>
      </c>
      <c r="P1349" t="s">
        <v>147667</v>
      </c>
      <c r="Q1349" s="1">
        <v>43888</v>
      </c>
      <c r="R1349" s="1">
        <v>45715</v>
      </c>
      <c r="S1349" s="3" t="s">
        <v>90</v>
      </c>
      <c r="T1349" s="3" t="s">
        <v>311641</v>
      </c>
      <c r="U1349">
        <v>373</v>
      </c>
      <c r="V1349" t="s">
        <v>299</v>
      </c>
      <c r="W1349" t="s">
        <v>165213</v>
      </c>
      <c r="X1349">
        <v>21213591</v>
      </c>
      <c r="Y1349" t="s">
        <v>165252</v>
      </c>
      <c r="Z1349" t="s">
        <v>165253</v>
      </c>
      <c r="AA1349" t="s">
        <v>165254</v>
      </c>
      <c r="AB1349" t="s">
        <v>165255</v>
      </c>
      <c r="AC1349" t="s">
        <v>165256</v>
      </c>
      <c r="AD1349" t="s">
        <v>165257</v>
      </c>
      <c r="AE1349">
        <v>6053665729</v>
      </c>
      <c r="AF1349" t="s">
        <v>343557</v>
      </c>
      <c r="AG1349" t="s">
        <v>345946</v>
      </c>
    </row>
    <row r="1350" spans="1:33" x14ac:dyDescent="0.25">
      <c r="A1350" t="s">
        <v>83506</v>
      </c>
      <c r="B1350" t="s">
        <v>165258</v>
      </c>
      <c r="C1350" t="s">
        <v>165259</v>
      </c>
      <c r="D1350" t="s">
        <v>165260</v>
      </c>
      <c r="E1350" t="s">
        <v>165207</v>
      </c>
      <c r="F1350" t="s">
        <v>147667</v>
      </c>
      <c r="G1350" t="s">
        <v>165208</v>
      </c>
      <c r="H1350" t="s">
        <v>165261</v>
      </c>
      <c r="I1350" s="1">
        <v>30740</v>
      </c>
      <c r="J1350" t="s">
        <v>165262</v>
      </c>
      <c r="K1350" t="s">
        <v>165263</v>
      </c>
      <c r="L1350">
        <v>635342438</v>
      </c>
      <c r="M1350" s="1">
        <v>44985</v>
      </c>
      <c r="N1350" s="1">
        <v>46811</v>
      </c>
      <c r="O1350" t="s">
        <v>165264</v>
      </c>
      <c r="P1350" t="s">
        <v>147667</v>
      </c>
      <c r="Q1350" s="1">
        <v>44985</v>
      </c>
      <c r="R1350" s="1">
        <v>46811</v>
      </c>
      <c r="S1350" s="3" t="s">
        <v>41</v>
      </c>
      <c r="T1350" s="3" t="s">
        <v>311642</v>
      </c>
      <c r="U1350">
        <v>445</v>
      </c>
      <c r="V1350" t="s">
        <v>940</v>
      </c>
      <c r="W1350" t="s">
        <v>165213</v>
      </c>
      <c r="X1350">
        <v>21213591</v>
      </c>
      <c r="Y1350" t="s">
        <v>165265</v>
      </c>
      <c r="Z1350" t="s">
        <v>165266</v>
      </c>
      <c r="AA1350" t="s">
        <v>165267</v>
      </c>
      <c r="AB1350" t="s">
        <v>165268</v>
      </c>
      <c r="AC1350" t="s">
        <v>165269</v>
      </c>
      <c r="AD1350" t="s">
        <v>165270</v>
      </c>
      <c r="AE1350">
        <v>8920225787</v>
      </c>
      <c r="AF1350" t="s">
        <v>343558</v>
      </c>
      <c r="AG1350" t="s">
        <v>345947</v>
      </c>
    </row>
    <row r="1351" spans="1:33" x14ac:dyDescent="0.25">
      <c r="A1351" t="s">
        <v>165271</v>
      </c>
      <c r="B1351" t="s">
        <v>165272</v>
      </c>
      <c r="C1351" t="s">
        <v>165273</v>
      </c>
      <c r="D1351" t="s">
        <v>165274</v>
      </c>
      <c r="E1351" t="s">
        <v>165207</v>
      </c>
      <c r="F1351" t="s">
        <v>147667</v>
      </c>
      <c r="G1351" t="s">
        <v>165208</v>
      </c>
      <c r="H1351" t="s">
        <v>165275</v>
      </c>
      <c r="I1351" s="1">
        <v>30741</v>
      </c>
      <c r="J1351" t="s">
        <v>165276</v>
      </c>
      <c r="K1351" t="s">
        <v>165277</v>
      </c>
      <c r="L1351">
        <v>986052994</v>
      </c>
      <c r="M1351" s="1">
        <v>43890</v>
      </c>
      <c r="N1351" s="1">
        <v>45351</v>
      </c>
      <c r="O1351" t="s">
        <v>165278</v>
      </c>
      <c r="P1351" t="s">
        <v>147667</v>
      </c>
      <c r="Q1351" s="1">
        <v>43890</v>
      </c>
      <c r="R1351" s="1">
        <v>45351</v>
      </c>
      <c r="S1351" s="3" t="s">
        <v>58</v>
      </c>
      <c r="T1351" s="3" t="s">
        <v>311643</v>
      </c>
      <c r="U1351">
        <v>339</v>
      </c>
      <c r="V1351" t="s">
        <v>272</v>
      </c>
      <c r="W1351" t="s">
        <v>165213</v>
      </c>
      <c r="X1351">
        <v>21213591</v>
      </c>
      <c r="Y1351" t="s">
        <v>165279</v>
      </c>
      <c r="Z1351" t="s">
        <v>165280</v>
      </c>
      <c r="AA1351" t="s">
        <v>165281</v>
      </c>
      <c r="AB1351" t="s">
        <v>165282</v>
      </c>
      <c r="AC1351" t="s">
        <v>165283</v>
      </c>
      <c r="AD1351" t="s">
        <v>165284</v>
      </c>
      <c r="AE1351">
        <v>4356837286</v>
      </c>
      <c r="AF1351" t="s">
        <v>343559</v>
      </c>
      <c r="AG1351" t="s">
        <v>345948</v>
      </c>
    </row>
    <row r="1352" spans="1:33" x14ac:dyDescent="0.25">
      <c r="A1352" t="s">
        <v>141098</v>
      </c>
      <c r="B1352" t="s">
        <v>165272</v>
      </c>
      <c r="C1352" t="s">
        <v>165285</v>
      </c>
      <c r="D1352" t="s">
        <v>165286</v>
      </c>
      <c r="E1352" t="s">
        <v>165207</v>
      </c>
      <c r="F1352" t="s">
        <v>147667</v>
      </c>
      <c r="G1352" t="s">
        <v>165208</v>
      </c>
      <c r="H1352" t="s">
        <v>165287</v>
      </c>
      <c r="I1352" s="1">
        <v>30742</v>
      </c>
      <c r="J1352" t="s">
        <v>165288</v>
      </c>
      <c r="K1352" t="s">
        <v>165289</v>
      </c>
      <c r="L1352">
        <v>351222487</v>
      </c>
      <c r="M1352" s="1">
        <v>44621</v>
      </c>
      <c r="N1352" s="1">
        <v>46447</v>
      </c>
      <c r="O1352" t="s">
        <v>165290</v>
      </c>
      <c r="P1352" t="s">
        <v>147667</v>
      </c>
      <c r="Q1352" s="1">
        <v>44621</v>
      </c>
      <c r="R1352" s="1">
        <v>46447</v>
      </c>
      <c r="S1352" s="3" t="s">
        <v>74</v>
      </c>
      <c r="T1352" s="3" t="s">
        <v>311644</v>
      </c>
      <c r="U1352">
        <v>232</v>
      </c>
      <c r="V1352" t="s">
        <v>42</v>
      </c>
      <c r="W1352" t="s">
        <v>165213</v>
      </c>
      <c r="X1352">
        <v>21213591</v>
      </c>
      <c r="Y1352" t="s">
        <v>165291</v>
      </c>
      <c r="Z1352" t="s">
        <v>165292</v>
      </c>
      <c r="AA1352" t="s">
        <v>165293</v>
      </c>
      <c r="AB1352" t="s">
        <v>165294</v>
      </c>
      <c r="AC1352" t="s">
        <v>165295</v>
      </c>
      <c r="AD1352" t="s">
        <v>165296</v>
      </c>
      <c r="AE1352">
        <v>6953751079</v>
      </c>
      <c r="AF1352" t="s">
        <v>343560</v>
      </c>
      <c r="AG1352" t="s">
        <v>345949</v>
      </c>
    </row>
    <row r="1353" spans="1:33" x14ac:dyDescent="0.25">
      <c r="A1353" t="s">
        <v>3678</v>
      </c>
      <c r="B1353" t="s">
        <v>165297</v>
      </c>
      <c r="C1353" t="s">
        <v>165298</v>
      </c>
      <c r="D1353" t="s">
        <v>165299</v>
      </c>
      <c r="E1353" t="s">
        <v>165207</v>
      </c>
      <c r="F1353" t="s">
        <v>147667</v>
      </c>
      <c r="G1353" t="s">
        <v>165208</v>
      </c>
      <c r="H1353" t="s">
        <v>165300</v>
      </c>
      <c r="I1353" s="1">
        <v>30743</v>
      </c>
      <c r="J1353" t="s">
        <v>165301</v>
      </c>
      <c r="K1353" t="s">
        <v>165302</v>
      </c>
      <c r="L1353">
        <v>172835915</v>
      </c>
      <c r="M1353" s="1">
        <v>43892</v>
      </c>
      <c r="N1353" s="1">
        <v>45718</v>
      </c>
      <c r="O1353" t="s">
        <v>165303</v>
      </c>
      <c r="P1353" t="s">
        <v>147667</v>
      </c>
      <c r="Q1353" s="1">
        <v>43892</v>
      </c>
      <c r="R1353" s="1">
        <v>45718</v>
      </c>
      <c r="S1353" s="3" t="s">
        <v>90</v>
      </c>
      <c r="T1353" s="3" t="s">
        <v>311645</v>
      </c>
      <c r="U1353">
        <v>194</v>
      </c>
      <c r="V1353" t="s">
        <v>1090</v>
      </c>
      <c r="W1353" t="s">
        <v>165213</v>
      </c>
      <c r="X1353">
        <v>21213591</v>
      </c>
      <c r="Y1353" t="s">
        <v>165304</v>
      </c>
      <c r="Z1353" t="s">
        <v>165305</v>
      </c>
      <c r="AA1353" t="s">
        <v>165306</v>
      </c>
      <c r="AB1353" t="s">
        <v>165307</v>
      </c>
      <c r="AC1353" t="s">
        <v>165308</v>
      </c>
      <c r="AD1353" t="s">
        <v>165309</v>
      </c>
      <c r="AE1353">
        <v>8765270740</v>
      </c>
      <c r="AF1353" t="s">
        <v>343561</v>
      </c>
      <c r="AG1353" t="s">
        <v>345950</v>
      </c>
    </row>
    <row r="1354" spans="1:33" x14ac:dyDescent="0.25">
      <c r="A1354" t="s">
        <v>165310</v>
      </c>
      <c r="B1354" t="s">
        <v>165311</v>
      </c>
      <c r="C1354" t="s">
        <v>165312</v>
      </c>
      <c r="D1354" t="s">
        <v>165313</v>
      </c>
      <c r="E1354" t="s">
        <v>165207</v>
      </c>
      <c r="F1354" t="s">
        <v>147667</v>
      </c>
      <c r="G1354" t="s">
        <v>165208</v>
      </c>
      <c r="H1354" t="s">
        <v>165314</v>
      </c>
      <c r="I1354" s="1">
        <v>30744</v>
      </c>
      <c r="J1354" t="s">
        <v>165315</v>
      </c>
      <c r="K1354" t="s">
        <v>165316</v>
      </c>
      <c r="L1354">
        <v>810522439</v>
      </c>
      <c r="M1354" s="1">
        <v>43527</v>
      </c>
      <c r="N1354" s="1">
        <v>45354</v>
      </c>
      <c r="O1354" t="s">
        <v>165317</v>
      </c>
      <c r="P1354" t="s">
        <v>147667</v>
      </c>
      <c r="Q1354" s="1">
        <v>43527</v>
      </c>
      <c r="R1354" s="1">
        <v>45354</v>
      </c>
      <c r="S1354" s="3" t="s">
        <v>41</v>
      </c>
      <c r="T1354" s="3" t="s">
        <v>311646</v>
      </c>
      <c r="U1354">
        <v>762</v>
      </c>
      <c r="V1354" t="s">
        <v>940</v>
      </c>
      <c r="W1354" t="s">
        <v>165213</v>
      </c>
      <c r="X1354">
        <v>21213591</v>
      </c>
      <c r="Y1354" t="s">
        <v>165318</v>
      </c>
      <c r="Z1354" t="s">
        <v>165319</v>
      </c>
      <c r="AA1354" t="s">
        <v>165320</v>
      </c>
      <c r="AB1354" t="s">
        <v>165321</v>
      </c>
      <c r="AC1354" t="s">
        <v>165322</v>
      </c>
      <c r="AD1354" t="s">
        <v>165323</v>
      </c>
      <c r="AE1354">
        <v>1521040231</v>
      </c>
      <c r="AF1354" t="s">
        <v>343562</v>
      </c>
      <c r="AG1354" t="s">
        <v>345951</v>
      </c>
    </row>
    <row r="1355" spans="1:33" x14ac:dyDescent="0.25">
      <c r="A1355" t="s">
        <v>18513</v>
      </c>
      <c r="B1355" t="s">
        <v>165324</v>
      </c>
      <c r="C1355" t="s">
        <v>165325</v>
      </c>
      <c r="D1355" t="s">
        <v>165326</v>
      </c>
      <c r="E1355" t="s">
        <v>165207</v>
      </c>
      <c r="F1355" t="s">
        <v>147667</v>
      </c>
      <c r="G1355" t="s">
        <v>165208</v>
      </c>
      <c r="H1355" t="s">
        <v>165327</v>
      </c>
      <c r="I1355" s="1">
        <v>30745</v>
      </c>
      <c r="J1355" t="s">
        <v>165328</v>
      </c>
      <c r="K1355" t="s">
        <v>165329</v>
      </c>
      <c r="L1355">
        <v>244839759</v>
      </c>
      <c r="M1355" s="1">
        <v>44624</v>
      </c>
      <c r="N1355" s="1">
        <v>46450</v>
      </c>
      <c r="O1355" t="s">
        <v>165330</v>
      </c>
      <c r="P1355" t="s">
        <v>147667</v>
      </c>
      <c r="Q1355" s="1">
        <v>44624</v>
      </c>
      <c r="R1355" s="1">
        <v>46450</v>
      </c>
      <c r="S1355" s="3" t="s">
        <v>58</v>
      </c>
      <c r="T1355" s="3" t="s">
        <v>311647</v>
      </c>
      <c r="U1355">
        <v>525</v>
      </c>
      <c r="V1355" t="s">
        <v>1511</v>
      </c>
      <c r="W1355" t="s">
        <v>165213</v>
      </c>
      <c r="X1355">
        <v>21213591</v>
      </c>
      <c r="Y1355" t="s">
        <v>165331</v>
      </c>
      <c r="Z1355" t="s">
        <v>165332</v>
      </c>
      <c r="AA1355" t="s">
        <v>165333</v>
      </c>
      <c r="AB1355" t="s">
        <v>165334</v>
      </c>
      <c r="AC1355" t="s">
        <v>165335</v>
      </c>
      <c r="AD1355" t="s">
        <v>165336</v>
      </c>
      <c r="AE1355">
        <v>7026686870</v>
      </c>
      <c r="AF1355" t="s">
        <v>343563</v>
      </c>
      <c r="AG1355" t="s">
        <v>345952</v>
      </c>
    </row>
    <row r="1356" spans="1:33" x14ac:dyDescent="0.25">
      <c r="A1356" t="s">
        <v>12841</v>
      </c>
      <c r="B1356" t="s">
        <v>165337</v>
      </c>
      <c r="C1356" t="s">
        <v>165338</v>
      </c>
      <c r="D1356" t="s">
        <v>165339</v>
      </c>
      <c r="E1356" t="s">
        <v>165207</v>
      </c>
      <c r="F1356" t="s">
        <v>147667</v>
      </c>
      <c r="G1356" t="s">
        <v>165208</v>
      </c>
      <c r="H1356" t="s">
        <v>165340</v>
      </c>
      <c r="I1356" s="1">
        <v>30746</v>
      </c>
      <c r="J1356" t="s">
        <v>165341</v>
      </c>
      <c r="K1356" t="s">
        <v>165342</v>
      </c>
      <c r="L1356">
        <v>955283082</v>
      </c>
      <c r="M1356" s="1">
        <v>43895</v>
      </c>
      <c r="N1356" s="1">
        <v>45721</v>
      </c>
      <c r="O1356" t="s">
        <v>165343</v>
      </c>
      <c r="P1356" t="s">
        <v>147667</v>
      </c>
      <c r="Q1356" s="1">
        <v>43895</v>
      </c>
      <c r="R1356" s="1">
        <v>45721</v>
      </c>
      <c r="S1356" s="3" t="s">
        <v>74</v>
      </c>
      <c r="T1356" s="3" t="s">
        <v>311648</v>
      </c>
      <c r="U1356">
        <v>611</v>
      </c>
      <c r="V1356" t="s">
        <v>2736</v>
      </c>
      <c r="W1356" t="s">
        <v>165213</v>
      </c>
      <c r="X1356">
        <v>21213591</v>
      </c>
      <c r="Y1356" t="s">
        <v>165344</v>
      </c>
      <c r="Z1356" t="s">
        <v>165345</v>
      </c>
      <c r="AA1356" t="s">
        <v>165346</v>
      </c>
      <c r="AB1356" t="s">
        <v>165347</v>
      </c>
      <c r="AC1356" t="s">
        <v>165348</v>
      </c>
      <c r="AD1356" t="s">
        <v>165349</v>
      </c>
      <c r="AE1356">
        <v>6363931003</v>
      </c>
      <c r="AF1356" t="s">
        <v>343564</v>
      </c>
      <c r="AG1356" t="s">
        <v>345953</v>
      </c>
    </row>
    <row r="1357" spans="1:33" x14ac:dyDescent="0.25">
      <c r="A1357" t="s">
        <v>12187</v>
      </c>
      <c r="B1357" t="s">
        <v>165337</v>
      </c>
      <c r="C1357" t="s">
        <v>165350</v>
      </c>
      <c r="D1357" t="s">
        <v>165351</v>
      </c>
      <c r="E1357" t="s">
        <v>165207</v>
      </c>
      <c r="F1357" t="s">
        <v>147667</v>
      </c>
      <c r="G1357" t="s">
        <v>165208</v>
      </c>
      <c r="H1357" t="s">
        <v>165352</v>
      </c>
      <c r="I1357" s="1">
        <v>30747</v>
      </c>
      <c r="J1357" t="s">
        <v>165353</v>
      </c>
      <c r="K1357" t="s">
        <v>165354</v>
      </c>
      <c r="L1357">
        <v>319903117</v>
      </c>
      <c r="M1357" s="1">
        <v>43530</v>
      </c>
      <c r="N1357" s="1">
        <v>45357</v>
      </c>
      <c r="O1357" t="s">
        <v>165355</v>
      </c>
      <c r="P1357" t="s">
        <v>147667</v>
      </c>
      <c r="Q1357" s="1">
        <v>43530</v>
      </c>
      <c r="R1357" s="1">
        <v>45357</v>
      </c>
      <c r="S1357" s="3" t="s">
        <v>90</v>
      </c>
      <c r="T1357" s="3" t="s">
        <v>311649</v>
      </c>
      <c r="U1357">
        <v>937</v>
      </c>
      <c r="V1357" t="s">
        <v>1796</v>
      </c>
      <c r="W1357" t="s">
        <v>165213</v>
      </c>
      <c r="X1357">
        <v>21213591</v>
      </c>
      <c r="Y1357" t="s">
        <v>165356</v>
      </c>
      <c r="Z1357" t="s">
        <v>165357</v>
      </c>
      <c r="AA1357" t="s">
        <v>165358</v>
      </c>
      <c r="AB1357" t="s">
        <v>165359</v>
      </c>
      <c r="AC1357" t="s">
        <v>165360</v>
      </c>
      <c r="AD1357" t="s">
        <v>165361</v>
      </c>
      <c r="AE1357">
        <v>2437388938</v>
      </c>
      <c r="AF1357" t="s">
        <v>343565</v>
      </c>
      <c r="AG1357" t="s">
        <v>345954</v>
      </c>
    </row>
    <row r="1358" spans="1:33" x14ac:dyDescent="0.25">
      <c r="A1358" t="s">
        <v>41323</v>
      </c>
      <c r="B1358" t="s">
        <v>165362</v>
      </c>
      <c r="C1358" t="s">
        <v>165363</v>
      </c>
      <c r="D1358" t="s">
        <v>165364</v>
      </c>
      <c r="E1358" t="s">
        <v>165207</v>
      </c>
      <c r="F1358" t="s">
        <v>147667</v>
      </c>
      <c r="G1358" t="s">
        <v>165208</v>
      </c>
      <c r="H1358" t="s">
        <v>165365</v>
      </c>
      <c r="I1358" s="1">
        <v>30748</v>
      </c>
      <c r="J1358" t="s">
        <v>165366</v>
      </c>
      <c r="K1358" t="s">
        <v>165367</v>
      </c>
      <c r="L1358">
        <v>973027236</v>
      </c>
      <c r="M1358" s="1">
        <v>43531</v>
      </c>
      <c r="N1358" s="1">
        <v>45358</v>
      </c>
      <c r="O1358" t="s">
        <v>165368</v>
      </c>
      <c r="P1358" t="s">
        <v>147667</v>
      </c>
      <c r="Q1358" s="1">
        <v>43531</v>
      </c>
      <c r="R1358" s="1">
        <v>45358</v>
      </c>
      <c r="S1358" s="3" t="s">
        <v>41</v>
      </c>
      <c r="T1358" s="3" t="s">
        <v>311650</v>
      </c>
      <c r="U1358">
        <v>384</v>
      </c>
      <c r="V1358" t="s">
        <v>804</v>
      </c>
      <c r="W1358" t="s">
        <v>165213</v>
      </c>
      <c r="X1358">
        <v>21213591</v>
      </c>
      <c r="Y1358" t="s">
        <v>165369</v>
      </c>
      <c r="Z1358" t="s">
        <v>165370</v>
      </c>
      <c r="AA1358" t="s">
        <v>165371</v>
      </c>
      <c r="AB1358" t="s">
        <v>165372</v>
      </c>
      <c r="AC1358" t="s">
        <v>165373</v>
      </c>
      <c r="AD1358" t="s">
        <v>165374</v>
      </c>
      <c r="AE1358">
        <v>6539742069</v>
      </c>
      <c r="AF1358" t="s">
        <v>343566</v>
      </c>
      <c r="AG1358" t="s">
        <v>345955</v>
      </c>
    </row>
    <row r="1359" spans="1:33" x14ac:dyDescent="0.25">
      <c r="A1359" t="s">
        <v>5638</v>
      </c>
      <c r="B1359" t="s">
        <v>165375</v>
      </c>
      <c r="C1359" t="s">
        <v>165376</v>
      </c>
      <c r="D1359" t="s">
        <v>165377</v>
      </c>
      <c r="E1359" t="s">
        <v>165207</v>
      </c>
      <c r="F1359" t="s">
        <v>147667</v>
      </c>
      <c r="G1359" t="s">
        <v>165208</v>
      </c>
      <c r="H1359" t="s">
        <v>165378</v>
      </c>
      <c r="I1359" s="1">
        <v>30749</v>
      </c>
      <c r="J1359" t="s">
        <v>165379</v>
      </c>
      <c r="K1359" t="s">
        <v>165380</v>
      </c>
      <c r="L1359">
        <v>496173987</v>
      </c>
      <c r="M1359" s="1">
        <v>44993</v>
      </c>
      <c r="N1359" s="1">
        <v>46820</v>
      </c>
      <c r="O1359" t="s">
        <v>165381</v>
      </c>
      <c r="P1359" t="s">
        <v>147667</v>
      </c>
      <c r="Q1359" s="1">
        <v>44993</v>
      </c>
      <c r="R1359" s="1">
        <v>46820</v>
      </c>
      <c r="S1359" s="3" t="s">
        <v>58</v>
      </c>
      <c r="T1359" s="3" t="s">
        <v>311651</v>
      </c>
      <c r="U1359">
        <v>140</v>
      </c>
      <c r="V1359" t="s">
        <v>2477</v>
      </c>
      <c r="W1359" t="s">
        <v>165213</v>
      </c>
      <c r="X1359">
        <v>21213591</v>
      </c>
      <c r="Y1359" t="s">
        <v>165382</v>
      </c>
      <c r="Z1359" t="s">
        <v>165383</v>
      </c>
      <c r="AA1359" t="s">
        <v>165384</v>
      </c>
      <c r="AB1359" t="s">
        <v>165385</v>
      </c>
      <c r="AC1359" t="s">
        <v>165386</v>
      </c>
      <c r="AD1359" t="s">
        <v>165387</v>
      </c>
      <c r="AE1359">
        <v>9261664140</v>
      </c>
      <c r="AF1359" t="s">
        <v>343567</v>
      </c>
      <c r="AG1359" t="s">
        <v>345956</v>
      </c>
    </row>
    <row r="1360" spans="1:33" x14ac:dyDescent="0.25">
      <c r="A1360" t="s">
        <v>17586</v>
      </c>
      <c r="B1360" t="s">
        <v>165388</v>
      </c>
      <c r="C1360" t="s">
        <v>165389</v>
      </c>
      <c r="D1360" t="s">
        <v>165390</v>
      </c>
      <c r="E1360" t="s">
        <v>165391</v>
      </c>
      <c r="F1360" t="s">
        <v>147667</v>
      </c>
      <c r="G1360" t="s">
        <v>165392</v>
      </c>
      <c r="H1360" t="s">
        <v>165393</v>
      </c>
      <c r="I1360" s="1">
        <v>30968</v>
      </c>
      <c r="J1360" t="s">
        <v>165394</v>
      </c>
      <c r="K1360" t="s">
        <v>165395</v>
      </c>
      <c r="L1360">
        <v>506223308</v>
      </c>
      <c r="M1360" s="1">
        <v>44847</v>
      </c>
      <c r="N1360" s="1">
        <v>46673</v>
      </c>
      <c r="O1360" t="s">
        <v>165396</v>
      </c>
      <c r="P1360" t="s">
        <v>147667</v>
      </c>
      <c r="Q1360" s="1">
        <v>44847</v>
      </c>
      <c r="R1360" s="1">
        <v>46673</v>
      </c>
      <c r="S1360" s="3" t="s">
        <v>74</v>
      </c>
      <c r="T1360" s="3" t="s">
        <v>311652</v>
      </c>
      <c r="U1360">
        <v>492</v>
      </c>
      <c r="V1360" t="s">
        <v>445</v>
      </c>
      <c r="W1360" t="s">
        <v>165397</v>
      </c>
      <c r="X1360">
        <v>221283091</v>
      </c>
      <c r="Y1360" t="s">
        <v>165398</v>
      </c>
      <c r="Z1360" t="s">
        <v>165399</v>
      </c>
      <c r="AA1360" t="s">
        <v>165400</v>
      </c>
      <c r="AB1360" t="s">
        <v>129864</v>
      </c>
      <c r="AC1360" t="s">
        <v>165401</v>
      </c>
      <c r="AD1360" t="s">
        <v>165402</v>
      </c>
      <c r="AE1360">
        <v>9131453798</v>
      </c>
      <c r="AF1360" t="s">
        <v>343568</v>
      </c>
      <c r="AG1360" t="s">
        <v>345957</v>
      </c>
    </row>
    <row r="1361" spans="1:33" x14ac:dyDescent="0.25">
      <c r="A1361" t="s">
        <v>165403</v>
      </c>
      <c r="B1361" t="s">
        <v>165388</v>
      </c>
      <c r="C1361" t="s">
        <v>165404</v>
      </c>
      <c r="D1361" t="s">
        <v>165405</v>
      </c>
      <c r="E1361" t="s">
        <v>165391</v>
      </c>
      <c r="F1361" t="s">
        <v>147667</v>
      </c>
      <c r="G1361" t="s">
        <v>165392</v>
      </c>
      <c r="H1361" t="s">
        <v>165406</v>
      </c>
      <c r="I1361" s="1">
        <v>30969</v>
      </c>
      <c r="J1361" t="s">
        <v>165407</v>
      </c>
      <c r="K1361" t="s">
        <v>165408</v>
      </c>
      <c r="L1361">
        <v>620649423</v>
      </c>
      <c r="M1361" s="1">
        <v>44848</v>
      </c>
      <c r="N1361" s="1">
        <v>46674</v>
      </c>
      <c r="O1361" t="s">
        <v>165409</v>
      </c>
      <c r="P1361" t="s">
        <v>147667</v>
      </c>
      <c r="Q1361" s="1">
        <v>44848</v>
      </c>
      <c r="R1361" s="1">
        <v>46674</v>
      </c>
      <c r="S1361" s="3" t="s">
        <v>90</v>
      </c>
      <c r="T1361" s="3" t="s">
        <v>311653</v>
      </c>
      <c r="U1361">
        <v>645</v>
      </c>
      <c r="V1361" t="s">
        <v>1046</v>
      </c>
      <c r="W1361" t="s">
        <v>165410</v>
      </c>
      <c r="X1361">
        <v>221276817</v>
      </c>
      <c r="Y1361" t="s">
        <v>165411</v>
      </c>
      <c r="Z1361" t="s">
        <v>165412</v>
      </c>
      <c r="AA1361" t="s">
        <v>165413</v>
      </c>
      <c r="AB1361" t="s">
        <v>165414</v>
      </c>
      <c r="AC1361" t="s">
        <v>165415</v>
      </c>
      <c r="AD1361" t="s">
        <v>165416</v>
      </c>
      <c r="AE1361">
        <v>3222326103</v>
      </c>
      <c r="AF1361" t="s">
        <v>343569</v>
      </c>
      <c r="AG1361" t="s">
        <v>345958</v>
      </c>
    </row>
    <row r="1362" spans="1:33" x14ac:dyDescent="0.25">
      <c r="A1362" t="s">
        <v>165417</v>
      </c>
      <c r="B1362" t="s">
        <v>165418</v>
      </c>
      <c r="C1362" t="s">
        <v>165419</v>
      </c>
      <c r="D1362" t="s">
        <v>165405</v>
      </c>
      <c r="E1362" t="s">
        <v>165391</v>
      </c>
      <c r="F1362" t="s">
        <v>147667</v>
      </c>
      <c r="G1362" t="s">
        <v>165392</v>
      </c>
      <c r="H1362" t="s">
        <v>165420</v>
      </c>
      <c r="I1362" s="1">
        <v>30970</v>
      </c>
      <c r="J1362" t="s">
        <v>165421</v>
      </c>
      <c r="K1362" t="s">
        <v>165422</v>
      </c>
      <c r="L1362">
        <v>770238077</v>
      </c>
      <c r="M1362" s="1">
        <v>44484</v>
      </c>
      <c r="N1362" s="1">
        <v>46310</v>
      </c>
      <c r="O1362" t="s">
        <v>165423</v>
      </c>
      <c r="P1362" t="s">
        <v>147667</v>
      </c>
      <c r="Q1362" s="1">
        <v>44484</v>
      </c>
      <c r="R1362" s="1">
        <v>46310</v>
      </c>
      <c r="S1362" s="3" t="s">
        <v>41</v>
      </c>
      <c r="T1362" s="3" t="s">
        <v>311654</v>
      </c>
      <c r="U1362">
        <v>200</v>
      </c>
      <c r="V1362" t="s">
        <v>2324</v>
      </c>
      <c r="W1362" t="s">
        <v>165397</v>
      </c>
      <c r="X1362">
        <v>221283091</v>
      </c>
      <c r="Y1362" t="s">
        <v>165424</v>
      </c>
      <c r="Z1362" t="s">
        <v>165425</v>
      </c>
      <c r="AA1362" t="s">
        <v>165426</v>
      </c>
      <c r="AB1362" t="s">
        <v>165427</v>
      </c>
      <c r="AC1362" t="s">
        <v>165428</v>
      </c>
      <c r="AD1362" t="s">
        <v>165429</v>
      </c>
      <c r="AE1362">
        <v>3705799416</v>
      </c>
      <c r="AF1362" t="s">
        <v>343570</v>
      </c>
      <c r="AG1362" t="s">
        <v>345959</v>
      </c>
    </row>
    <row r="1363" spans="1:33" x14ac:dyDescent="0.25">
      <c r="A1363" t="s">
        <v>2134</v>
      </c>
      <c r="B1363" t="s">
        <v>165430</v>
      </c>
      <c r="C1363" t="s">
        <v>165431</v>
      </c>
      <c r="D1363" t="s">
        <v>165432</v>
      </c>
      <c r="E1363" t="s">
        <v>165391</v>
      </c>
      <c r="F1363" t="s">
        <v>147667</v>
      </c>
      <c r="G1363" t="s">
        <v>165392</v>
      </c>
      <c r="H1363" t="s">
        <v>165433</v>
      </c>
      <c r="I1363" s="1">
        <v>30971</v>
      </c>
      <c r="J1363" t="s">
        <v>165434</v>
      </c>
      <c r="K1363" t="s">
        <v>165435</v>
      </c>
      <c r="L1363">
        <v>267501800</v>
      </c>
      <c r="M1363" s="1">
        <v>45215</v>
      </c>
      <c r="N1363" s="1">
        <v>47042</v>
      </c>
      <c r="O1363" t="s">
        <v>165436</v>
      </c>
      <c r="P1363" t="s">
        <v>147667</v>
      </c>
      <c r="Q1363" s="1">
        <v>45215</v>
      </c>
      <c r="R1363" s="1">
        <v>47042</v>
      </c>
      <c r="S1363" s="3" t="s">
        <v>58</v>
      </c>
      <c r="T1363" s="3" t="s">
        <v>311655</v>
      </c>
      <c r="U1363">
        <v>768</v>
      </c>
      <c r="V1363" t="s">
        <v>3531</v>
      </c>
      <c r="W1363" t="s">
        <v>165437</v>
      </c>
      <c r="X1363">
        <v>221276804</v>
      </c>
      <c r="Y1363" t="s">
        <v>165438</v>
      </c>
      <c r="Z1363" t="s">
        <v>165439</v>
      </c>
      <c r="AA1363" t="s">
        <v>165440</v>
      </c>
      <c r="AB1363" t="s">
        <v>165441</v>
      </c>
      <c r="AC1363" t="s">
        <v>165442</v>
      </c>
      <c r="AD1363" t="s">
        <v>165443</v>
      </c>
      <c r="AE1363">
        <v>5191514718</v>
      </c>
      <c r="AF1363" t="s">
        <v>343571</v>
      </c>
      <c r="AG1363" t="s">
        <v>345960</v>
      </c>
    </row>
    <row r="1364" spans="1:33" x14ac:dyDescent="0.25">
      <c r="A1364" t="s">
        <v>3678</v>
      </c>
      <c r="B1364" t="s">
        <v>165444</v>
      </c>
      <c r="C1364" t="s">
        <v>165445</v>
      </c>
      <c r="D1364" t="s">
        <v>165446</v>
      </c>
      <c r="E1364" t="s">
        <v>165447</v>
      </c>
      <c r="F1364" t="s">
        <v>147667</v>
      </c>
      <c r="G1364" t="s">
        <v>165448</v>
      </c>
      <c r="H1364" t="s">
        <v>165449</v>
      </c>
      <c r="I1364" s="1">
        <v>31012</v>
      </c>
      <c r="J1364" t="s">
        <v>165450</v>
      </c>
      <c r="K1364" t="s">
        <v>165451</v>
      </c>
      <c r="L1364">
        <v>897136569</v>
      </c>
      <c r="M1364" s="1">
        <v>44526</v>
      </c>
      <c r="N1364" s="1">
        <v>46352</v>
      </c>
      <c r="O1364" t="s">
        <v>165452</v>
      </c>
      <c r="P1364" t="s">
        <v>147667</v>
      </c>
      <c r="Q1364" s="1">
        <v>44526</v>
      </c>
      <c r="R1364" s="1">
        <v>46352</v>
      </c>
      <c r="S1364" s="3" t="s">
        <v>74</v>
      </c>
      <c r="T1364" s="3" t="s">
        <v>311656</v>
      </c>
      <c r="U1364">
        <v>980</v>
      </c>
      <c r="V1364" t="s">
        <v>804</v>
      </c>
      <c r="W1364" t="s">
        <v>149700</v>
      </c>
      <c r="X1364">
        <v>31206420</v>
      </c>
      <c r="Y1364" t="s">
        <v>165453</v>
      </c>
      <c r="Z1364" t="s">
        <v>165454</v>
      </c>
      <c r="AA1364" t="s">
        <v>165455</v>
      </c>
      <c r="AB1364" t="s">
        <v>165456</v>
      </c>
      <c r="AC1364" t="s">
        <v>165457</v>
      </c>
      <c r="AD1364" t="s">
        <v>165458</v>
      </c>
      <c r="AE1364">
        <v>3877231747</v>
      </c>
      <c r="AF1364" t="s">
        <v>343572</v>
      </c>
      <c r="AG1364" t="s">
        <v>345961</v>
      </c>
    </row>
    <row r="1365" spans="1:33" x14ac:dyDescent="0.25">
      <c r="A1365" t="s">
        <v>200</v>
      </c>
      <c r="B1365" t="s">
        <v>165459</v>
      </c>
      <c r="C1365" t="s">
        <v>165460</v>
      </c>
      <c r="D1365" t="s">
        <v>165461</v>
      </c>
      <c r="E1365" t="s">
        <v>165447</v>
      </c>
      <c r="F1365" t="s">
        <v>147667</v>
      </c>
      <c r="G1365" t="s">
        <v>165448</v>
      </c>
      <c r="H1365" t="s">
        <v>165462</v>
      </c>
      <c r="I1365" s="1">
        <v>31013</v>
      </c>
      <c r="J1365" t="s">
        <v>165463</v>
      </c>
      <c r="K1365" t="s">
        <v>165464</v>
      </c>
      <c r="L1365">
        <v>476473319</v>
      </c>
      <c r="M1365" s="1">
        <v>44892</v>
      </c>
      <c r="N1365" s="1">
        <v>46718</v>
      </c>
      <c r="O1365" t="s">
        <v>165465</v>
      </c>
      <c r="P1365" t="s">
        <v>147667</v>
      </c>
      <c r="Q1365" s="1">
        <v>44892</v>
      </c>
      <c r="R1365" s="1">
        <v>46718</v>
      </c>
      <c r="S1365" s="3" t="s">
        <v>90</v>
      </c>
      <c r="T1365" s="3" t="s">
        <v>311657</v>
      </c>
      <c r="U1365">
        <v>540</v>
      </c>
      <c r="V1365" t="s">
        <v>1585</v>
      </c>
      <c r="W1365" t="s">
        <v>149700</v>
      </c>
      <c r="X1365">
        <v>31206420</v>
      </c>
      <c r="Y1365" t="s">
        <v>165466</v>
      </c>
      <c r="Z1365" t="s">
        <v>165467</v>
      </c>
      <c r="AA1365" t="s">
        <v>165468</v>
      </c>
      <c r="AB1365" t="s">
        <v>165469</v>
      </c>
      <c r="AC1365" t="s">
        <v>165470</v>
      </c>
      <c r="AD1365" t="s">
        <v>165471</v>
      </c>
      <c r="AE1365">
        <v>1201384244</v>
      </c>
      <c r="AF1365" t="s">
        <v>343573</v>
      </c>
      <c r="AG1365" t="s">
        <v>345962</v>
      </c>
    </row>
    <row r="1366" spans="1:33" x14ac:dyDescent="0.25">
      <c r="A1366" t="s">
        <v>165472</v>
      </c>
      <c r="B1366" t="s">
        <v>165459</v>
      </c>
      <c r="C1366" t="s">
        <v>165473</v>
      </c>
      <c r="D1366" t="s">
        <v>165474</v>
      </c>
      <c r="E1366" t="s">
        <v>165447</v>
      </c>
      <c r="F1366" t="s">
        <v>147667</v>
      </c>
      <c r="G1366" t="s">
        <v>165448</v>
      </c>
      <c r="H1366" t="s">
        <v>165475</v>
      </c>
      <c r="I1366" s="1">
        <v>31014</v>
      </c>
      <c r="J1366" t="s">
        <v>165476</v>
      </c>
      <c r="K1366" t="s">
        <v>165477</v>
      </c>
      <c r="L1366">
        <v>345519613</v>
      </c>
      <c r="M1366" s="1">
        <v>44163</v>
      </c>
      <c r="N1366" s="1">
        <v>45989</v>
      </c>
      <c r="O1366" t="s">
        <v>165478</v>
      </c>
      <c r="P1366" t="s">
        <v>147667</v>
      </c>
      <c r="Q1366" s="1">
        <v>44163</v>
      </c>
      <c r="R1366" s="1">
        <v>45989</v>
      </c>
      <c r="S1366" s="3" t="s">
        <v>41</v>
      </c>
      <c r="T1366" s="3" t="s">
        <v>311658</v>
      </c>
      <c r="U1366">
        <v>160</v>
      </c>
      <c r="V1366" t="s">
        <v>164</v>
      </c>
      <c r="W1366" t="s">
        <v>149700</v>
      </c>
      <c r="X1366">
        <v>31206420</v>
      </c>
      <c r="Y1366" t="s">
        <v>165479</v>
      </c>
      <c r="Z1366" t="s">
        <v>165480</v>
      </c>
      <c r="AA1366" t="s">
        <v>165481</v>
      </c>
      <c r="AB1366" t="s">
        <v>165482</v>
      </c>
      <c r="AC1366" t="s">
        <v>165483</v>
      </c>
      <c r="AD1366" t="s">
        <v>165484</v>
      </c>
      <c r="AE1366">
        <v>6977645163</v>
      </c>
      <c r="AF1366" t="s">
        <v>343574</v>
      </c>
      <c r="AG1366" t="s">
        <v>345963</v>
      </c>
    </row>
    <row r="1367" spans="1:33" x14ac:dyDescent="0.25">
      <c r="A1367" t="s">
        <v>165485</v>
      </c>
      <c r="B1367" t="s">
        <v>165459</v>
      </c>
      <c r="C1367" t="s">
        <v>165486</v>
      </c>
      <c r="D1367" t="s">
        <v>165487</v>
      </c>
      <c r="E1367" t="s">
        <v>165447</v>
      </c>
      <c r="F1367" t="s">
        <v>147667</v>
      </c>
      <c r="G1367" t="s">
        <v>165448</v>
      </c>
      <c r="H1367" t="s">
        <v>165488</v>
      </c>
      <c r="I1367" s="1">
        <v>31015</v>
      </c>
      <c r="J1367" t="s">
        <v>165489</v>
      </c>
      <c r="K1367" t="s">
        <v>165490</v>
      </c>
      <c r="L1367">
        <v>845666390</v>
      </c>
      <c r="M1367" s="1">
        <v>44529</v>
      </c>
      <c r="N1367" s="1">
        <v>46355</v>
      </c>
      <c r="O1367" t="s">
        <v>165491</v>
      </c>
      <c r="P1367" t="s">
        <v>147667</v>
      </c>
      <c r="Q1367" s="1">
        <v>44529</v>
      </c>
      <c r="R1367" s="1">
        <v>46355</v>
      </c>
      <c r="S1367" s="3" t="s">
        <v>58</v>
      </c>
      <c r="T1367" s="3" t="s">
        <v>311659</v>
      </c>
      <c r="U1367">
        <v>990</v>
      </c>
      <c r="V1367" t="s">
        <v>819</v>
      </c>
      <c r="W1367" t="s">
        <v>44701</v>
      </c>
      <c r="X1367">
        <v>31207830</v>
      </c>
      <c r="Y1367" t="s">
        <v>165492</v>
      </c>
      <c r="Z1367" t="s">
        <v>165493</v>
      </c>
      <c r="AA1367" t="s">
        <v>165494</v>
      </c>
      <c r="AB1367" t="s">
        <v>165495</v>
      </c>
      <c r="AC1367" t="s">
        <v>165496</v>
      </c>
      <c r="AD1367" t="s">
        <v>165497</v>
      </c>
      <c r="AE1367">
        <v>1885210797</v>
      </c>
      <c r="AF1367" t="s">
        <v>343575</v>
      </c>
      <c r="AG1367" t="s">
        <v>345964</v>
      </c>
    </row>
    <row r="1368" spans="1:33" x14ac:dyDescent="0.25">
      <c r="A1368" t="s">
        <v>165498</v>
      </c>
      <c r="B1368" t="s">
        <v>165499</v>
      </c>
      <c r="C1368" t="s">
        <v>165500</v>
      </c>
      <c r="D1368" t="s">
        <v>165501</v>
      </c>
      <c r="E1368" t="s">
        <v>165447</v>
      </c>
      <c r="F1368" t="s">
        <v>147667</v>
      </c>
      <c r="G1368" t="s">
        <v>165448</v>
      </c>
      <c r="H1368" t="s">
        <v>165502</v>
      </c>
      <c r="I1368" s="1">
        <v>31016</v>
      </c>
      <c r="J1368" t="s">
        <v>165503</v>
      </c>
      <c r="K1368" t="s">
        <v>165504</v>
      </c>
      <c r="L1368">
        <v>995725839</v>
      </c>
      <c r="M1368" s="1">
        <v>45260</v>
      </c>
      <c r="N1368" s="1">
        <v>47087</v>
      </c>
      <c r="O1368" t="s">
        <v>165505</v>
      </c>
      <c r="P1368" t="s">
        <v>147667</v>
      </c>
      <c r="Q1368" s="1">
        <v>45260</v>
      </c>
      <c r="R1368" s="1">
        <v>47087</v>
      </c>
      <c r="S1368" s="3" t="s">
        <v>74</v>
      </c>
      <c r="T1368" s="3" t="s">
        <v>311660</v>
      </c>
      <c r="U1368">
        <v>129</v>
      </c>
      <c r="V1368" t="s">
        <v>2024</v>
      </c>
      <c r="W1368" t="s">
        <v>149700</v>
      </c>
      <c r="X1368">
        <v>31206420</v>
      </c>
      <c r="Y1368" t="s">
        <v>165506</v>
      </c>
      <c r="Z1368" t="s">
        <v>165507</v>
      </c>
      <c r="AA1368" t="s">
        <v>165508</v>
      </c>
      <c r="AB1368" t="s">
        <v>165509</v>
      </c>
      <c r="AC1368" t="s">
        <v>165510</v>
      </c>
      <c r="AD1368" t="s">
        <v>165511</v>
      </c>
      <c r="AE1368">
        <v>9776359101</v>
      </c>
      <c r="AF1368" t="s">
        <v>343576</v>
      </c>
      <c r="AG1368" t="s">
        <v>345965</v>
      </c>
    </row>
    <row r="1369" spans="1:33" x14ac:dyDescent="0.25">
      <c r="A1369" t="s">
        <v>53904</v>
      </c>
      <c r="B1369" t="s">
        <v>165512</v>
      </c>
      <c r="C1369" t="s">
        <v>165513</v>
      </c>
      <c r="D1369" t="s">
        <v>165514</v>
      </c>
      <c r="E1369" t="s">
        <v>165447</v>
      </c>
      <c r="F1369" t="s">
        <v>147667</v>
      </c>
      <c r="G1369" t="s">
        <v>165448</v>
      </c>
      <c r="H1369" t="s">
        <v>165515</v>
      </c>
      <c r="I1369" s="1">
        <v>31017</v>
      </c>
      <c r="J1369" t="s">
        <v>165516</v>
      </c>
      <c r="K1369" t="s">
        <v>165517</v>
      </c>
      <c r="L1369">
        <v>906879747</v>
      </c>
      <c r="M1369" s="1">
        <v>45261</v>
      </c>
      <c r="N1369" s="1">
        <v>47088</v>
      </c>
      <c r="O1369" t="s">
        <v>165518</v>
      </c>
      <c r="P1369" t="s">
        <v>147667</v>
      </c>
      <c r="Q1369" s="1">
        <v>45261</v>
      </c>
      <c r="R1369" s="1">
        <v>47088</v>
      </c>
      <c r="S1369" s="3" t="s">
        <v>90</v>
      </c>
      <c r="T1369" s="3" t="s">
        <v>311661</v>
      </c>
      <c r="U1369">
        <v>363</v>
      </c>
      <c r="V1369" t="s">
        <v>2565</v>
      </c>
      <c r="W1369" t="s">
        <v>44701</v>
      </c>
      <c r="X1369">
        <v>31207830</v>
      </c>
      <c r="Y1369" t="s">
        <v>165519</v>
      </c>
      <c r="Z1369" t="s">
        <v>165520</v>
      </c>
      <c r="AA1369" t="s">
        <v>165521</v>
      </c>
      <c r="AB1369" t="s">
        <v>165522</v>
      </c>
      <c r="AC1369" t="s">
        <v>165523</v>
      </c>
      <c r="AD1369" t="s">
        <v>165524</v>
      </c>
      <c r="AE1369">
        <v>4221339047</v>
      </c>
      <c r="AF1369" t="s">
        <v>343577</v>
      </c>
      <c r="AG1369" t="s">
        <v>345966</v>
      </c>
    </row>
    <row r="1370" spans="1:33" x14ac:dyDescent="0.25">
      <c r="A1370" t="s">
        <v>165525</v>
      </c>
      <c r="B1370" t="s">
        <v>165526</v>
      </c>
      <c r="C1370" t="s">
        <v>165527</v>
      </c>
      <c r="D1370" t="s">
        <v>165528</v>
      </c>
      <c r="E1370" t="s">
        <v>165447</v>
      </c>
      <c r="F1370" t="s">
        <v>147667</v>
      </c>
      <c r="G1370" t="s">
        <v>165448</v>
      </c>
      <c r="H1370" t="s">
        <v>165529</v>
      </c>
      <c r="I1370" s="1">
        <v>31018</v>
      </c>
      <c r="J1370" t="s">
        <v>165530</v>
      </c>
      <c r="K1370" t="s">
        <v>165531</v>
      </c>
      <c r="L1370">
        <v>330358217</v>
      </c>
      <c r="M1370" s="1">
        <v>44897</v>
      </c>
      <c r="N1370" s="1">
        <v>46723</v>
      </c>
      <c r="O1370" t="s">
        <v>165532</v>
      </c>
      <c r="P1370" t="s">
        <v>147667</v>
      </c>
      <c r="Q1370" s="1">
        <v>44897</v>
      </c>
      <c r="R1370" s="1">
        <v>46723</v>
      </c>
      <c r="S1370" s="3" t="s">
        <v>41</v>
      </c>
      <c r="T1370" s="3" t="s">
        <v>311662</v>
      </c>
      <c r="U1370">
        <v>899</v>
      </c>
      <c r="V1370" t="s">
        <v>863</v>
      </c>
      <c r="W1370" t="s">
        <v>149700</v>
      </c>
      <c r="X1370">
        <v>31206420</v>
      </c>
      <c r="Y1370" t="s">
        <v>165533</v>
      </c>
      <c r="Z1370" t="s">
        <v>165534</v>
      </c>
      <c r="AA1370" t="s">
        <v>165535</v>
      </c>
      <c r="AB1370" t="s">
        <v>165536</v>
      </c>
      <c r="AC1370" t="s">
        <v>165537</v>
      </c>
      <c r="AD1370" t="s">
        <v>165538</v>
      </c>
      <c r="AE1370">
        <v>1150686600</v>
      </c>
      <c r="AF1370" t="s">
        <v>343578</v>
      </c>
      <c r="AG1370" t="s">
        <v>345967</v>
      </c>
    </row>
    <row r="1371" spans="1:33" x14ac:dyDescent="0.25">
      <c r="A1371" t="s">
        <v>165539</v>
      </c>
      <c r="B1371" t="s">
        <v>165526</v>
      </c>
      <c r="C1371" t="s">
        <v>165540</v>
      </c>
      <c r="D1371" t="s">
        <v>165541</v>
      </c>
      <c r="E1371" t="s">
        <v>165447</v>
      </c>
      <c r="F1371" t="s">
        <v>147667</v>
      </c>
      <c r="G1371" t="s">
        <v>165448</v>
      </c>
      <c r="H1371" t="s">
        <v>165542</v>
      </c>
      <c r="I1371" s="1">
        <v>31019</v>
      </c>
      <c r="J1371" t="s">
        <v>165543</v>
      </c>
      <c r="K1371" t="s">
        <v>165544</v>
      </c>
      <c r="L1371">
        <v>915726852</v>
      </c>
      <c r="M1371" s="1">
        <v>45263</v>
      </c>
      <c r="N1371" s="1">
        <v>47090</v>
      </c>
      <c r="O1371" t="s">
        <v>165545</v>
      </c>
      <c r="P1371" t="s">
        <v>147667</v>
      </c>
      <c r="Q1371" s="1">
        <v>45263</v>
      </c>
      <c r="R1371" s="1">
        <v>47090</v>
      </c>
      <c r="S1371" s="3" t="s">
        <v>58</v>
      </c>
      <c r="T1371" s="3" t="s">
        <v>311663</v>
      </c>
      <c r="U1371">
        <v>625</v>
      </c>
      <c r="V1371" t="s">
        <v>863</v>
      </c>
      <c r="W1371" t="s">
        <v>149700</v>
      </c>
      <c r="X1371">
        <v>31206420</v>
      </c>
      <c r="Y1371" t="s">
        <v>165546</v>
      </c>
      <c r="Z1371" t="s">
        <v>165547</v>
      </c>
      <c r="AA1371" t="s">
        <v>165548</v>
      </c>
      <c r="AB1371" t="s">
        <v>165549</v>
      </c>
      <c r="AC1371" t="s">
        <v>165550</v>
      </c>
      <c r="AD1371" t="s">
        <v>165551</v>
      </c>
      <c r="AE1371">
        <v>3190012144</v>
      </c>
      <c r="AF1371" t="s">
        <v>343579</v>
      </c>
      <c r="AG1371" t="s">
        <v>345968</v>
      </c>
    </row>
    <row r="1372" spans="1:33" x14ac:dyDescent="0.25">
      <c r="A1372" t="s">
        <v>165552</v>
      </c>
      <c r="B1372" t="s">
        <v>165553</v>
      </c>
      <c r="C1372" t="s">
        <v>165554</v>
      </c>
      <c r="D1372" t="s">
        <v>165555</v>
      </c>
      <c r="E1372" t="s">
        <v>165447</v>
      </c>
      <c r="F1372" t="s">
        <v>147667</v>
      </c>
      <c r="G1372" t="s">
        <v>165448</v>
      </c>
      <c r="H1372" t="s">
        <v>165556</v>
      </c>
      <c r="I1372" s="1">
        <v>31020</v>
      </c>
      <c r="J1372" t="s">
        <v>165557</v>
      </c>
      <c r="K1372" t="s">
        <v>165558</v>
      </c>
      <c r="L1372">
        <v>531195390</v>
      </c>
      <c r="M1372" s="1">
        <v>43803</v>
      </c>
      <c r="N1372" s="1">
        <v>45630</v>
      </c>
      <c r="O1372" t="s">
        <v>165559</v>
      </c>
      <c r="P1372" t="s">
        <v>147667</v>
      </c>
      <c r="Q1372" s="1">
        <v>43803</v>
      </c>
      <c r="R1372" s="1">
        <v>45630</v>
      </c>
      <c r="S1372" s="3" t="s">
        <v>74</v>
      </c>
      <c r="T1372" s="3" t="s">
        <v>311664</v>
      </c>
      <c r="U1372">
        <v>750</v>
      </c>
      <c r="V1372" t="s">
        <v>59</v>
      </c>
      <c r="W1372" t="s">
        <v>149700</v>
      </c>
      <c r="X1372">
        <v>31206420</v>
      </c>
      <c r="Y1372" t="s">
        <v>165560</v>
      </c>
      <c r="Z1372" t="s">
        <v>165561</v>
      </c>
      <c r="AA1372" t="s">
        <v>165562</v>
      </c>
      <c r="AB1372" t="s">
        <v>165563</v>
      </c>
      <c r="AC1372" t="s">
        <v>165564</v>
      </c>
      <c r="AD1372" t="s">
        <v>165565</v>
      </c>
      <c r="AE1372">
        <v>7238194463</v>
      </c>
      <c r="AF1372" t="s">
        <v>343580</v>
      </c>
      <c r="AG1372" t="s">
        <v>345969</v>
      </c>
    </row>
    <row r="1373" spans="1:33" x14ac:dyDescent="0.25">
      <c r="A1373" t="s">
        <v>18167</v>
      </c>
      <c r="B1373" t="s">
        <v>165553</v>
      </c>
      <c r="C1373" t="s">
        <v>165566</v>
      </c>
      <c r="D1373" t="s">
        <v>165567</v>
      </c>
      <c r="E1373" t="s">
        <v>165447</v>
      </c>
      <c r="F1373" t="s">
        <v>147667</v>
      </c>
      <c r="G1373" t="s">
        <v>165448</v>
      </c>
      <c r="H1373" t="s">
        <v>165568</v>
      </c>
      <c r="I1373" s="1">
        <v>31021</v>
      </c>
      <c r="J1373" t="s">
        <v>165569</v>
      </c>
      <c r="K1373" t="s">
        <v>165570</v>
      </c>
      <c r="L1373">
        <v>142168108</v>
      </c>
      <c r="M1373" s="1">
        <v>44900</v>
      </c>
      <c r="N1373" s="1">
        <v>46726</v>
      </c>
      <c r="O1373" t="s">
        <v>165571</v>
      </c>
      <c r="P1373" t="s">
        <v>147667</v>
      </c>
      <c r="Q1373" s="1">
        <v>44900</v>
      </c>
      <c r="R1373" s="1">
        <v>46726</v>
      </c>
      <c r="S1373" s="3" t="s">
        <v>90</v>
      </c>
      <c r="T1373" s="3" t="s">
        <v>311665</v>
      </c>
      <c r="U1373">
        <v>423</v>
      </c>
      <c r="V1373" t="s">
        <v>222</v>
      </c>
      <c r="W1373" t="s">
        <v>44701</v>
      </c>
      <c r="X1373">
        <v>31207830</v>
      </c>
      <c r="Y1373" t="s">
        <v>165572</v>
      </c>
      <c r="Z1373" t="s">
        <v>165573</v>
      </c>
      <c r="AA1373" t="s">
        <v>165574</v>
      </c>
      <c r="AB1373" t="s">
        <v>165575</v>
      </c>
      <c r="AC1373" t="s">
        <v>165576</v>
      </c>
      <c r="AD1373" t="s">
        <v>165577</v>
      </c>
      <c r="AE1373">
        <v>8329278924</v>
      </c>
      <c r="AF1373" t="s">
        <v>343581</v>
      </c>
      <c r="AG1373" t="s">
        <v>345970</v>
      </c>
    </row>
    <row r="1374" spans="1:33" x14ac:dyDescent="0.25">
      <c r="A1374" t="s">
        <v>350</v>
      </c>
      <c r="B1374" t="s">
        <v>165578</v>
      </c>
      <c r="C1374" t="s">
        <v>165579</v>
      </c>
      <c r="D1374" t="s">
        <v>165580</v>
      </c>
      <c r="E1374" t="s">
        <v>165447</v>
      </c>
      <c r="F1374" t="s">
        <v>147667</v>
      </c>
      <c r="G1374" t="s">
        <v>165448</v>
      </c>
      <c r="H1374" t="s">
        <v>165581</v>
      </c>
      <c r="I1374" s="1">
        <v>31022</v>
      </c>
      <c r="J1374" t="s">
        <v>165582</v>
      </c>
      <c r="K1374" t="s">
        <v>165583</v>
      </c>
      <c r="L1374">
        <v>756628778</v>
      </c>
      <c r="M1374" s="1">
        <v>45266</v>
      </c>
      <c r="N1374" s="1">
        <v>47093</v>
      </c>
      <c r="O1374" t="s">
        <v>165584</v>
      </c>
      <c r="P1374" t="s">
        <v>147667</v>
      </c>
      <c r="Q1374" s="1">
        <v>45266</v>
      </c>
      <c r="R1374" s="1">
        <v>47093</v>
      </c>
      <c r="S1374" s="3" t="s">
        <v>41</v>
      </c>
      <c r="T1374" s="3" t="s">
        <v>311666</v>
      </c>
      <c r="U1374">
        <v>671</v>
      </c>
      <c r="V1374" t="s">
        <v>1002</v>
      </c>
      <c r="W1374" t="s">
        <v>149700</v>
      </c>
      <c r="X1374">
        <v>31206420</v>
      </c>
      <c r="Y1374" t="s">
        <v>165585</v>
      </c>
      <c r="Z1374" t="s">
        <v>165586</v>
      </c>
      <c r="AA1374" t="s">
        <v>165587</v>
      </c>
      <c r="AB1374" t="s">
        <v>165588</v>
      </c>
      <c r="AC1374" t="s">
        <v>165589</v>
      </c>
      <c r="AD1374" t="s">
        <v>165590</v>
      </c>
      <c r="AE1374">
        <v>3383010288</v>
      </c>
      <c r="AF1374" t="s">
        <v>343582</v>
      </c>
      <c r="AG1374" t="s">
        <v>345971</v>
      </c>
    </row>
    <row r="1375" spans="1:33" x14ac:dyDescent="0.25">
      <c r="A1375" t="s">
        <v>165591</v>
      </c>
      <c r="B1375" t="s">
        <v>165578</v>
      </c>
      <c r="C1375" t="s">
        <v>165592</v>
      </c>
      <c r="D1375" t="s">
        <v>165593</v>
      </c>
      <c r="E1375" t="s">
        <v>165447</v>
      </c>
      <c r="F1375" t="s">
        <v>147667</v>
      </c>
      <c r="G1375" t="s">
        <v>165448</v>
      </c>
      <c r="H1375" t="s">
        <v>165594</v>
      </c>
      <c r="I1375" s="1">
        <v>31023</v>
      </c>
      <c r="J1375" t="s">
        <v>165595</v>
      </c>
      <c r="K1375" t="s">
        <v>165596</v>
      </c>
      <c r="L1375">
        <v>430541769</v>
      </c>
      <c r="M1375" s="1">
        <v>44172</v>
      </c>
      <c r="N1375" s="1">
        <v>45998</v>
      </c>
      <c r="O1375" t="s">
        <v>165597</v>
      </c>
      <c r="P1375" t="s">
        <v>147667</v>
      </c>
      <c r="Q1375" s="1">
        <v>44172</v>
      </c>
      <c r="R1375" s="1">
        <v>45998</v>
      </c>
      <c r="S1375" s="3" t="s">
        <v>58</v>
      </c>
      <c r="T1375" s="3" t="s">
        <v>311667</v>
      </c>
      <c r="U1375">
        <v>780</v>
      </c>
      <c r="V1375" t="s">
        <v>2170</v>
      </c>
      <c r="W1375" t="s">
        <v>149700</v>
      </c>
      <c r="X1375">
        <v>31206420</v>
      </c>
      <c r="Y1375" t="s">
        <v>165598</v>
      </c>
      <c r="Z1375" t="s">
        <v>165599</v>
      </c>
      <c r="AA1375" t="s">
        <v>165600</v>
      </c>
      <c r="AB1375" t="s">
        <v>165601</v>
      </c>
      <c r="AC1375" t="s">
        <v>165602</v>
      </c>
      <c r="AD1375" t="s">
        <v>165603</v>
      </c>
      <c r="AE1375">
        <v>1543061641</v>
      </c>
      <c r="AF1375" t="s">
        <v>343583</v>
      </c>
      <c r="AG1375" t="s">
        <v>345972</v>
      </c>
    </row>
    <row r="1376" spans="1:33" x14ac:dyDescent="0.25">
      <c r="A1376" t="s">
        <v>165604</v>
      </c>
      <c r="B1376" t="s">
        <v>165605</v>
      </c>
      <c r="C1376" t="s">
        <v>165606</v>
      </c>
      <c r="D1376" t="s">
        <v>165607</v>
      </c>
      <c r="E1376" t="s">
        <v>165447</v>
      </c>
      <c r="F1376" t="s">
        <v>147667</v>
      </c>
      <c r="G1376" t="s">
        <v>165448</v>
      </c>
      <c r="H1376" t="s">
        <v>165608</v>
      </c>
      <c r="I1376" s="1">
        <v>31024</v>
      </c>
      <c r="J1376" t="s">
        <v>165609</v>
      </c>
      <c r="K1376" t="s">
        <v>165610</v>
      </c>
      <c r="L1376">
        <v>893884892</v>
      </c>
      <c r="M1376" s="1">
        <v>44538</v>
      </c>
      <c r="N1376" s="1">
        <v>46364</v>
      </c>
      <c r="O1376" t="s">
        <v>165611</v>
      </c>
      <c r="P1376" t="s">
        <v>147667</v>
      </c>
      <c r="Q1376" s="1">
        <v>44538</v>
      </c>
      <c r="R1376" s="1">
        <v>46364</v>
      </c>
      <c r="S1376" s="3" t="s">
        <v>74</v>
      </c>
      <c r="T1376" s="3" t="s">
        <v>311668</v>
      </c>
      <c r="U1376">
        <v>190</v>
      </c>
      <c r="V1376" t="s">
        <v>343</v>
      </c>
      <c r="W1376" t="s">
        <v>149700</v>
      </c>
      <c r="X1376">
        <v>31206420</v>
      </c>
      <c r="Y1376" t="s">
        <v>165612</v>
      </c>
      <c r="Z1376" t="s">
        <v>165613</v>
      </c>
      <c r="AA1376" t="s">
        <v>165614</v>
      </c>
      <c r="AB1376" t="s">
        <v>165615</v>
      </c>
      <c r="AC1376" t="s">
        <v>165616</v>
      </c>
      <c r="AD1376" t="s">
        <v>165617</v>
      </c>
      <c r="AE1376">
        <v>3824858353</v>
      </c>
      <c r="AF1376" t="s">
        <v>343584</v>
      </c>
      <c r="AG1376" t="s">
        <v>345973</v>
      </c>
    </row>
    <row r="1377" spans="1:33" x14ac:dyDescent="0.25">
      <c r="A1377" t="s">
        <v>16553</v>
      </c>
      <c r="B1377" t="s">
        <v>165618</v>
      </c>
      <c r="C1377" t="s">
        <v>165619</v>
      </c>
      <c r="D1377" t="s">
        <v>165620</v>
      </c>
      <c r="E1377" t="s">
        <v>66856</v>
      </c>
      <c r="F1377" t="s">
        <v>147667</v>
      </c>
      <c r="G1377" t="s">
        <v>165621</v>
      </c>
      <c r="H1377" t="s">
        <v>165622</v>
      </c>
      <c r="I1377" s="1">
        <v>31228</v>
      </c>
      <c r="J1377" t="s">
        <v>165623</v>
      </c>
      <c r="K1377" t="s">
        <v>165624</v>
      </c>
      <c r="L1377">
        <v>101394628</v>
      </c>
      <c r="M1377" s="1">
        <v>44377</v>
      </c>
      <c r="N1377" s="1">
        <v>46203</v>
      </c>
      <c r="O1377" t="s">
        <v>165625</v>
      </c>
      <c r="P1377" t="s">
        <v>147667</v>
      </c>
      <c r="Q1377" s="1">
        <v>44377</v>
      </c>
      <c r="R1377" s="1">
        <v>46203</v>
      </c>
      <c r="S1377" s="3" t="s">
        <v>90</v>
      </c>
      <c r="T1377" s="3" t="s">
        <v>311669</v>
      </c>
      <c r="U1377">
        <v>498</v>
      </c>
      <c r="V1377" t="s">
        <v>1408</v>
      </c>
      <c r="W1377" t="s">
        <v>165626</v>
      </c>
      <c r="X1377">
        <v>26008756</v>
      </c>
      <c r="Y1377" t="s">
        <v>165627</v>
      </c>
      <c r="Z1377" t="s">
        <v>165628</v>
      </c>
      <c r="AA1377" t="s">
        <v>165629</v>
      </c>
      <c r="AB1377" t="s">
        <v>165630</v>
      </c>
      <c r="AC1377" t="s">
        <v>165631</v>
      </c>
      <c r="AD1377" t="s">
        <v>165632</v>
      </c>
      <c r="AE1377">
        <v>4741487994</v>
      </c>
      <c r="AF1377" t="s">
        <v>343585</v>
      </c>
      <c r="AG1377" t="s">
        <v>345974</v>
      </c>
    </row>
    <row r="1378" spans="1:33" x14ac:dyDescent="0.25">
      <c r="A1378" t="s">
        <v>14933</v>
      </c>
      <c r="B1378" t="s">
        <v>165633</v>
      </c>
      <c r="C1378" t="s">
        <v>165634</v>
      </c>
      <c r="D1378" t="s">
        <v>165635</v>
      </c>
      <c r="E1378" t="s">
        <v>66856</v>
      </c>
      <c r="F1378" t="s">
        <v>147667</v>
      </c>
      <c r="G1378" t="s">
        <v>165621</v>
      </c>
      <c r="H1378" t="s">
        <v>165636</v>
      </c>
      <c r="I1378" s="1">
        <v>31229</v>
      </c>
      <c r="J1378" t="s">
        <v>165637</v>
      </c>
      <c r="K1378" t="s">
        <v>165638</v>
      </c>
      <c r="L1378">
        <v>416354160</v>
      </c>
      <c r="M1378" s="1">
        <v>43647</v>
      </c>
      <c r="N1378" s="1">
        <v>45474</v>
      </c>
      <c r="O1378" t="s">
        <v>165639</v>
      </c>
      <c r="P1378" t="s">
        <v>147667</v>
      </c>
      <c r="Q1378" s="1">
        <v>43647</v>
      </c>
      <c r="R1378" s="1">
        <v>45474</v>
      </c>
      <c r="S1378" s="3" t="s">
        <v>41</v>
      </c>
      <c r="T1378" s="3" t="s">
        <v>311670</v>
      </c>
      <c r="U1378">
        <v>693</v>
      </c>
      <c r="V1378" t="s">
        <v>91</v>
      </c>
      <c r="W1378" t="s">
        <v>165640</v>
      </c>
      <c r="X1378">
        <v>226071457</v>
      </c>
      <c r="Y1378" t="s">
        <v>165641</v>
      </c>
      <c r="Z1378" t="s">
        <v>165642</v>
      </c>
      <c r="AA1378" t="s">
        <v>165643</v>
      </c>
      <c r="AB1378" t="s">
        <v>165644</v>
      </c>
      <c r="AC1378" t="s">
        <v>165645</v>
      </c>
      <c r="AD1378" t="s">
        <v>165646</v>
      </c>
      <c r="AE1378">
        <v>4409972606</v>
      </c>
      <c r="AF1378" t="s">
        <v>343586</v>
      </c>
      <c r="AG1378" t="s">
        <v>345975</v>
      </c>
    </row>
    <row r="1379" spans="1:33" x14ac:dyDescent="0.25">
      <c r="A1379" t="s">
        <v>165647</v>
      </c>
      <c r="B1379" t="s">
        <v>165648</v>
      </c>
      <c r="C1379" t="s">
        <v>165649</v>
      </c>
      <c r="D1379" t="s">
        <v>165650</v>
      </c>
      <c r="E1379" t="s">
        <v>165651</v>
      </c>
      <c r="F1379" t="s">
        <v>147667</v>
      </c>
      <c r="G1379" t="s">
        <v>165652</v>
      </c>
      <c r="H1379" t="s">
        <v>165653</v>
      </c>
      <c r="I1379" s="1">
        <v>31558</v>
      </c>
      <c r="J1379" t="s">
        <v>165654</v>
      </c>
      <c r="K1379" t="s">
        <v>165655</v>
      </c>
      <c r="L1379">
        <v>532834935</v>
      </c>
      <c r="M1379" s="1">
        <v>44342</v>
      </c>
      <c r="N1379" s="1">
        <v>46168</v>
      </c>
      <c r="O1379" t="s">
        <v>165656</v>
      </c>
      <c r="P1379" t="s">
        <v>147667</v>
      </c>
      <c r="Q1379" s="1">
        <v>44342</v>
      </c>
      <c r="R1379" s="1">
        <v>46168</v>
      </c>
      <c r="S1379" s="3" t="s">
        <v>58</v>
      </c>
      <c r="T1379" s="3" t="s">
        <v>311671</v>
      </c>
      <c r="U1379">
        <v>522</v>
      </c>
      <c r="V1379" t="s">
        <v>3305</v>
      </c>
      <c r="W1379" t="s">
        <v>151217</v>
      </c>
      <c r="X1379">
        <v>21214299</v>
      </c>
      <c r="Y1379" t="s">
        <v>165657</v>
      </c>
      <c r="Z1379" t="s">
        <v>165658</v>
      </c>
      <c r="AA1379" t="s">
        <v>165659</v>
      </c>
      <c r="AB1379" t="s">
        <v>165660</v>
      </c>
      <c r="AC1379" t="s">
        <v>165661</v>
      </c>
      <c r="AD1379" t="s">
        <v>165662</v>
      </c>
      <c r="AE1379">
        <v>1790861898</v>
      </c>
      <c r="AF1379" t="s">
        <v>343587</v>
      </c>
      <c r="AG1379" t="s">
        <v>345976</v>
      </c>
    </row>
    <row r="1380" spans="1:33" x14ac:dyDescent="0.25">
      <c r="A1380" t="s">
        <v>71398</v>
      </c>
      <c r="B1380" t="s">
        <v>165648</v>
      </c>
      <c r="C1380" t="s">
        <v>165663</v>
      </c>
      <c r="D1380" t="s">
        <v>165664</v>
      </c>
      <c r="E1380" t="s">
        <v>165651</v>
      </c>
      <c r="F1380" t="s">
        <v>147667</v>
      </c>
      <c r="G1380" t="s">
        <v>165652</v>
      </c>
      <c r="H1380" t="s">
        <v>165665</v>
      </c>
      <c r="I1380" s="1">
        <v>31559</v>
      </c>
      <c r="J1380" t="s">
        <v>165666</v>
      </c>
      <c r="K1380" t="s">
        <v>165667</v>
      </c>
      <c r="L1380">
        <v>274929958</v>
      </c>
      <c r="M1380" s="1">
        <v>45073</v>
      </c>
      <c r="N1380" s="1">
        <v>46900</v>
      </c>
      <c r="O1380" t="s">
        <v>165668</v>
      </c>
      <c r="P1380" t="s">
        <v>147667</v>
      </c>
      <c r="Q1380" s="1">
        <v>45073</v>
      </c>
      <c r="R1380" s="1">
        <v>46900</v>
      </c>
      <c r="S1380" s="3" t="s">
        <v>74</v>
      </c>
      <c r="T1380" s="3" t="s">
        <v>311672</v>
      </c>
      <c r="U1380">
        <v>258</v>
      </c>
      <c r="V1380" t="s">
        <v>1231</v>
      </c>
      <c r="W1380" t="s">
        <v>151217</v>
      </c>
      <c r="X1380">
        <v>21214299</v>
      </c>
      <c r="Y1380" t="s">
        <v>165669</v>
      </c>
      <c r="Z1380" t="s">
        <v>165670</v>
      </c>
      <c r="AA1380" t="s">
        <v>165671</v>
      </c>
      <c r="AB1380" t="s">
        <v>165672</v>
      </c>
      <c r="AC1380" t="s">
        <v>165673</v>
      </c>
      <c r="AD1380" t="s">
        <v>165674</v>
      </c>
      <c r="AE1380">
        <v>9591747021</v>
      </c>
      <c r="AF1380" t="s">
        <v>343588</v>
      </c>
      <c r="AG1380" t="s">
        <v>345977</v>
      </c>
    </row>
    <row r="1381" spans="1:33" x14ac:dyDescent="0.25">
      <c r="A1381" t="s">
        <v>165675</v>
      </c>
      <c r="B1381" t="s">
        <v>165676</v>
      </c>
      <c r="C1381" t="s">
        <v>165677</v>
      </c>
      <c r="D1381" t="s">
        <v>165678</v>
      </c>
      <c r="E1381" t="s">
        <v>165679</v>
      </c>
      <c r="F1381" t="s">
        <v>147667</v>
      </c>
      <c r="G1381" t="s">
        <v>165680</v>
      </c>
      <c r="H1381" t="s">
        <v>165681</v>
      </c>
      <c r="I1381" s="1">
        <v>31598</v>
      </c>
      <c r="J1381" t="s">
        <v>165682</v>
      </c>
      <c r="K1381" t="s">
        <v>165683</v>
      </c>
      <c r="L1381">
        <v>989177686</v>
      </c>
      <c r="M1381" s="1">
        <v>44747</v>
      </c>
      <c r="N1381" s="1">
        <v>46573</v>
      </c>
      <c r="O1381" t="s">
        <v>165684</v>
      </c>
      <c r="P1381" t="s">
        <v>147667</v>
      </c>
      <c r="Q1381" s="1">
        <v>44747</v>
      </c>
      <c r="R1381" s="1">
        <v>46573</v>
      </c>
      <c r="S1381" s="3" t="s">
        <v>90</v>
      </c>
      <c r="T1381" s="3" t="s">
        <v>311673</v>
      </c>
      <c r="U1381">
        <v>831</v>
      </c>
      <c r="V1381" t="s">
        <v>107</v>
      </c>
      <c r="W1381" t="s">
        <v>149861</v>
      </c>
      <c r="X1381">
        <v>231270858</v>
      </c>
      <c r="Y1381" t="s">
        <v>165685</v>
      </c>
      <c r="Z1381" t="s">
        <v>165686</v>
      </c>
      <c r="AA1381" t="s">
        <v>165687</v>
      </c>
      <c r="AB1381" t="s">
        <v>165688</v>
      </c>
      <c r="AC1381" t="s">
        <v>165689</v>
      </c>
      <c r="AD1381" t="s">
        <v>165690</v>
      </c>
      <c r="AE1381">
        <v>4663562235</v>
      </c>
      <c r="AF1381" t="s">
        <v>343589</v>
      </c>
      <c r="AG1381" t="s">
        <v>345978</v>
      </c>
    </row>
    <row r="1382" spans="1:33" x14ac:dyDescent="0.25">
      <c r="A1382" t="s">
        <v>165691</v>
      </c>
      <c r="B1382" t="s">
        <v>165692</v>
      </c>
      <c r="C1382" t="s">
        <v>165693</v>
      </c>
      <c r="D1382" t="s">
        <v>165694</v>
      </c>
      <c r="E1382" t="s">
        <v>165695</v>
      </c>
      <c r="F1382" t="s">
        <v>147667</v>
      </c>
      <c r="G1382" t="s">
        <v>165696</v>
      </c>
      <c r="H1382" t="s">
        <v>165697</v>
      </c>
      <c r="I1382" s="1">
        <v>31678</v>
      </c>
      <c r="J1382" t="s">
        <v>165698</v>
      </c>
      <c r="K1382" t="s">
        <v>165699</v>
      </c>
      <c r="L1382">
        <v>145198775</v>
      </c>
      <c r="M1382" s="1">
        <v>44462</v>
      </c>
      <c r="N1382" s="1">
        <v>46288</v>
      </c>
      <c r="O1382" t="s">
        <v>165700</v>
      </c>
      <c r="P1382" t="s">
        <v>147667</v>
      </c>
      <c r="Q1382" s="1">
        <v>44462</v>
      </c>
      <c r="R1382" s="1">
        <v>46288</v>
      </c>
      <c r="S1382" s="3" t="s">
        <v>41</v>
      </c>
      <c r="T1382" s="3" t="s">
        <v>311674</v>
      </c>
      <c r="U1382">
        <v>962</v>
      </c>
      <c r="V1382" t="s">
        <v>386</v>
      </c>
      <c r="W1382" t="s">
        <v>165701</v>
      </c>
      <c r="X1382">
        <v>221270240</v>
      </c>
      <c r="Y1382" t="s">
        <v>165702</v>
      </c>
      <c r="Z1382" t="s">
        <v>165703</v>
      </c>
      <c r="AA1382" t="s">
        <v>165704</v>
      </c>
      <c r="AB1382" t="s">
        <v>165705</v>
      </c>
      <c r="AC1382" t="s">
        <v>165706</v>
      </c>
      <c r="AD1382" t="s">
        <v>165707</v>
      </c>
      <c r="AE1382">
        <v>7923155496</v>
      </c>
      <c r="AF1382" t="s">
        <v>343590</v>
      </c>
      <c r="AG1382" t="s">
        <v>345979</v>
      </c>
    </row>
    <row r="1383" spans="1:33" x14ac:dyDescent="0.25">
      <c r="A1383" t="s">
        <v>165708</v>
      </c>
      <c r="B1383" t="s">
        <v>165692</v>
      </c>
      <c r="C1383" t="s">
        <v>165709</v>
      </c>
      <c r="D1383" t="s">
        <v>165710</v>
      </c>
      <c r="E1383" t="s">
        <v>165695</v>
      </c>
      <c r="F1383" t="s">
        <v>147667</v>
      </c>
      <c r="G1383" t="s">
        <v>165696</v>
      </c>
      <c r="H1383" t="s">
        <v>165711</v>
      </c>
      <c r="I1383" s="1">
        <v>31679</v>
      </c>
      <c r="J1383" t="s">
        <v>165712</v>
      </c>
      <c r="K1383" t="s">
        <v>165713</v>
      </c>
      <c r="L1383">
        <v>143993899</v>
      </c>
      <c r="M1383" s="1">
        <v>44463</v>
      </c>
      <c r="N1383" s="1">
        <v>46289</v>
      </c>
      <c r="O1383" t="s">
        <v>165714</v>
      </c>
      <c r="P1383" t="s">
        <v>147667</v>
      </c>
      <c r="Q1383" s="1">
        <v>44463</v>
      </c>
      <c r="R1383" s="1">
        <v>46289</v>
      </c>
      <c r="S1383" s="3" t="s">
        <v>58</v>
      </c>
      <c r="T1383" s="3" t="s">
        <v>311675</v>
      </c>
      <c r="U1383">
        <v>677</v>
      </c>
      <c r="V1383" t="s">
        <v>42</v>
      </c>
      <c r="W1383" t="s">
        <v>165715</v>
      </c>
      <c r="X1383">
        <v>21213481</v>
      </c>
      <c r="Y1383" t="s">
        <v>165716</v>
      </c>
      <c r="Z1383" t="s">
        <v>165717</v>
      </c>
      <c r="AA1383" t="s">
        <v>165718</v>
      </c>
      <c r="AB1383" t="s">
        <v>165719</v>
      </c>
      <c r="AC1383" t="s">
        <v>165720</v>
      </c>
      <c r="AD1383" t="s">
        <v>165721</v>
      </c>
      <c r="AE1383">
        <v>5343092628</v>
      </c>
      <c r="AF1383" t="s">
        <v>343591</v>
      </c>
      <c r="AG1383" t="s">
        <v>345980</v>
      </c>
    </row>
    <row r="1384" spans="1:33" x14ac:dyDescent="0.25">
      <c r="A1384" t="s">
        <v>165722</v>
      </c>
      <c r="B1384" t="s">
        <v>165723</v>
      </c>
      <c r="C1384" t="s">
        <v>165724</v>
      </c>
      <c r="D1384" t="s">
        <v>165725</v>
      </c>
      <c r="E1384" t="s">
        <v>165695</v>
      </c>
      <c r="F1384" t="s">
        <v>147667</v>
      </c>
      <c r="G1384" t="s">
        <v>165696</v>
      </c>
      <c r="H1384" t="s">
        <v>165726</v>
      </c>
      <c r="I1384" s="1">
        <v>31680</v>
      </c>
      <c r="J1384" t="s">
        <v>165727</v>
      </c>
      <c r="K1384" t="s">
        <v>165728</v>
      </c>
      <c r="L1384">
        <v>297923962</v>
      </c>
      <c r="M1384" s="1">
        <v>44464</v>
      </c>
      <c r="N1384" s="1">
        <v>46290</v>
      </c>
      <c r="O1384" t="s">
        <v>165729</v>
      </c>
      <c r="P1384" t="s">
        <v>147667</v>
      </c>
      <c r="Q1384" s="1">
        <v>44464</v>
      </c>
      <c r="R1384" s="1">
        <v>46290</v>
      </c>
      <c r="S1384" s="3" t="s">
        <v>74</v>
      </c>
      <c r="T1384" s="3" t="s">
        <v>311676</v>
      </c>
      <c r="U1384">
        <v>127</v>
      </c>
      <c r="V1384" t="s">
        <v>595</v>
      </c>
      <c r="W1384" t="s">
        <v>165715</v>
      </c>
      <c r="X1384">
        <v>21213481</v>
      </c>
      <c r="Y1384" t="s">
        <v>165730</v>
      </c>
      <c r="Z1384" t="s">
        <v>165731</v>
      </c>
      <c r="AA1384" t="s">
        <v>165732</v>
      </c>
      <c r="AB1384" t="s">
        <v>165733</v>
      </c>
      <c r="AC1384" t="s">
        <v>165734</v>
      </c>
      <c r="AD1384" t="s">
        <v>165735</v>
      </c>
      <c r="AE1384">
        <v>2159472073</v>
      </c>
      <c r="AF1384" t="s">
        <v>343592</v>
      </c>
      <c r="AG1384" t="s">
        <v>345981</v>
      </c>
    </row>
    <row r="1385" spans="1:33" x14ac:dyDescent="0.25">
      <c r="A1385" t="s">
        <v>165736</v>
      </c>
      <c r="B1385" t="s">
        <v>165737</v>
      </c>
      <c r="C1385" t="s">
        <v>165738</v>
      </c>
      <c r="D1385" t="s">
        <v>165739</v>
      </c>
      <c r="E1385" t="s">
        <v>165695</v>
      </c>
      <c r="F1385" t="s">
        <v>147667</v>
      </c>
      <c r="G1385" t="s">
        <v>165696</v>
      </c>
      <c r="H1385" t="s">
        <v>165740</v>
      </c>
      <c r="I1385" s="1">
        <v>31681</v>
      </c>
      <c r="J1385" t="s">
        <v>165741</v>
      </c>
      <c r="K1385" t="s">
        <v>165742</v>
      </c>
      <c r="L1385">
        <v>690635243</v>
      </c>
      <c r="M1385" s="1">
        <v>44465</v>
      </c>
      <c r="N1385" s="1">
        <v>46291</v>
      </c>
      <c r="O1385" t="s">
        <v>165743</v>
      </c>
      <c r="P1385" t="s">
        <v>147667</v>
      </c>
      <c r="Q1385" s="1">
        <v>44465</v>
      </c>
      <c r="R1385" s="1">
        <v>46291</v>
      </c>
      <c r="S1385" s="3" t="s">
        <v>90</v>
      </c>
      <c r="T1385" s="3" t="s">
        <v>311677</v>
      </c>
      <c r="U1385">
        <v>250</v>
      </c>
      <c r="V1385" t="s">
        <v>519</v>
      </c>
      <c r="W1385" t="s">
        <v>165744</v>
      </c>
      <c r="X1385">
        <v>221274916</v>
      </c>
      <c r="Y1385" t="s">
        <v>165745</v>
      </c>
      <c r="Z1385" t="s">
        <v>165746</v>
      </c>
      <c r="AA1385" t="s">
        <v>165747</v>
      </c>
      <c r="AB1385" t="s">
        <v>165748</v>
      </c>
      <c r="AC1385" t="s">
        <v>165749</v>
      </c>
      <c r="AD1385" t="s">
        <v>165750</v>
      </c>
      <c r="AE1385">
        <v>1246077788</v>
      </c>
      <c r="AF1385" t="s">
        <v>343593</v>
      </c>
      <c r="AG1385" t="s">
        <v>345982</v>
      </c>
    </row>
    <row r="1386" spans="1:33" x14ac:dyDescent="0.25">
      <c r="A1386" t="s">
        <v>165751</v>
      </c>
      <c r="B1386" t="s">
        <v>165737</v>
      </c>
      <c r="C1386" t="s">
        <v>165752</v>
      </c>
      <c r="D1386" t="s">
        <v>165753</v>
      </c>
      <c r="E1386" t="s">
        <v>165754</v>
      </c>
      <c r="F1386" t="s">
        <v>147667</v>
      </c>
      <c r="G1386" t="s">
        <v>165755</v>
      </c>
      <c r="H1386" t="s">
        <v>165756</v>
      </c>
      <c r="I1386" s="1">
        <v>31682</v>
      </c>
      <c r="J1386" t="s">
        <v>165757</v>
      </c>
      <c r="K1386" t="s">
        <v>165758</v>
      </c>
      <c r="L1386">
        <v>636419296</v>
      </c>
      <c r="M1386" s="1">
        <v>44466</v>
      </c>
      <c r="N1386" s="1">
        <v>46292</v>
      </c>
      <c r="O1386" t="s">
        <v>165759</v>
      </c>
      <c r="P1386" t="s">
        <v>147667</v>
      </c>
      <c r="Q1386" s="1">
        <v>44466</v>
      </c>
      <c r="R1386" s="1">
        <v>46292</v>
      </c>
      <c r="S1386" s="3" t="s">
        <v>41</v>
      </c>
      <c r="T1386" s="3" t="s">
        <v>311678</v>
      </c>
      <c r="U1386">
        <v>384</v>
      </c>
      <c r="V1386" t="s">
        <v>2393</v>
      </c>
      <c r="W1386" t="s">
        <v>150212</v>
      </c>
      <c r="X1386">
        <v>231271501</v>
      </c>
      <c r="Y1386" t="s">
        <v>165760</v>
      </c>
      <c r="Z1386" t="s">
        <v>165761</v>
      </c>
      <c r="AA1386" t="s">
        <v>165762</v>
      </c>
      <c r="AB1386" t="s">
        <v>165763</v>
      </c>
      <c r="AC1386" t="s">
        <v>165764</v>
      </c>
      <c r="AD1386" t="s">
        <v>165765</v>
      </c>
      <c r="AE1386">
        <v>8345249942</v>
      </c>
      <c r="AF1386" t="s">
        <v>343594</v>
      </c>
      <c r="AG1386" t="s">
        <v>345983</v>
      </c>
    </row>
    <row r="1387" spans="1:33" x14ac:dyDescent="0.25">
      <c r="A1387" t="s">
        <v>165766</v>
      </c>
      <c r="B1387" t="s">
        <v>165767</v>
      </c>
      <c r="C1387" t="s">
        <v>165768</v>
      </c>
      <c r="D1387" t="s">
        <v>165769</v>
      </c>
      <c r="E1387" t="s">
        <v>165770</v>
      </c>
      <c r="F1387" t="s">
        <v>147667</v>
      </c>
      <c r="G1387" t="s">
        <v>164241</v>
      </c>
      <c r="H1387" t="s">
        <v>165771</v>
      </c>
      <c r="I1387" s="1">
        <v>31683</v>
      </c>
      <c r="J1387" t="s">
        <v>165772</v>
      </c>
      <c r="K1387" t="s">
        <v>165773</v>
      </c>
      <c r="L1387">
        <v>658423579</v>
      </c>
      <c r="M1387" s="1">
        <v>44467</v>
      </c>
      <c r="N1387" s="1">
        <v>46293</v>
      </c>
      <c r="O1387" t="s">
        <v>165774</v>
      </c>
      <c r="P1387" t="s">
        <v>147667</v>
      </c>
      <c r="Q1387" s="1">
        <v>44467</v>
      </c>
      <c r="R1387" s="1">
        <v>46293</v>
      </c>
      <c r="S1387" s="3" t="s">
        <v>58</v>
      </c>
      <c r="T1387" s="3" t="s">
        <v>311679</v>
      </c>
      <c r="U1387">
        <v>391</v>
      </c>
      <c r="V1387" t="s">
        <v>193</v>
      </c>
      <c r="W1387" t="s">
        <v>147713</v>
      </c>
      <c r="X1387">
        <v>221275779</v>
      </c>
      <c r="Y1387" t="s">
        <v>165775</v>
      </c>
      <c r="Z1387" t="s">
        <v>165776</v>
      </c>
      <c r="AA1387" t="s">
        <v>165777</v>
      </c>
      <c r="AB1387" t="s">
        <v>165778</v>
      </c>
      <c r="AC1387" t="s">
        <v>165779</v>
      </c>
      <c r="AD1387" t="s">
        <v>165780</v>
      </c>
      <c r="AE1387">
        <v>9008305383</v>
      </c>
      <c r="AF1387" t="s">
        <v>343595</v>
      </c>
      <c r="AG1387" t="s">
        <v>345984</v>
      </c>
    </row>
    <row r="1388" spans="1:33" x14ac:dyDescent="0.25">
      <c r="A1388" t="s">
        <v>18956</v>
      </c>
      <c r="B1388" t="s">
        <v>165781</v>
      </c>
      <c r="C1388" t="s">
        <v>165782</v>
      </c>
      <c r="D1388" t="s">
        <v>165783</v>
      </c>
      <c r="E1388" t="s">
        <v>165770</v>
      </c>
      <c r="F1388" t="s">
        <v>147667</v>
      </c>
      <c r="G1388" t="s">
        <v>164241</v>
      </c>
      <c r="H1388" t="s">
        <v>165784</v>
      </c>
      <c r="I1388" s="1">
        <v>31684</v>
      </c>
      <c r="J1388" t="s">
        <v>165785</v>
      </c>
      <c r="K1388" t="s">
        <v>165786</v>
      </c>
      <c r="L1388">
        <v>519152201</v>
      </c>
      <c r="M1388" s="1">
        <v>44468</v>
      </c>
      <c r="N1388" s="1">
        <v>46294</v>
      </c>
      <c r="O1388" t="s">
        <v>165787</v>
      </c>
      <c r="P1388" t="s">
        <v>147667</v>
      </c>
      <c r="Q1388" s="1">
        <v>44468</v>
      </c>
      <c r="R1388" s="1">
        <v>46294</v>
      </c>
      <c r="S1388" s="3" t="s">
        <v>74</v>
      </c>
      <c r="T1388" s="3" t="s">
        <v>311680</v>
      </c>
      <c r="U1388">
        <v>987</v>
      </c>
      <c r="V1388" t="s">
        <v>256</v>
      </c>
      <c r="W1388" t="s">
        <v>148103</v>
      </c>
      <c r="X1388">
        <v>221271948</v>
      </c>
      <c r="Y1388" t="s">
        <v>165788</v>
      </c>
      <c r="Z1388" t="s">
        <v>165789</v>
      </c>
      <c r="AA1388" t="s">
        <v>165790</v>
      </c>
      <c r="AB1388" t="s">
        <v>165791</v>
      </c>
      <c r="AC1388" t="s">
        <v>165792</v>
      </c>
      <c r="AD1388" t="s">
        <v>165793</v>
      </c>
      <c r="AE1388">
        <v>3316982194</v>
      </c>
      <c r="AF1388" t="s">
        <v>343596</v>
      </c>
      <c r="AG1388" t="s">
        <v>345985</v>
      </c>
    </row>
    <row r="1389" spans="1:33" x14ac:dyDescent="0.25">
      <c r="A1389" t="s">
        <v>165794</v>
      </c>
      <c r="B1389" t="s">
        <v>165781</v>
      </c>
      <c r="C1389" t="s">
        <v>165795</v>
      </c>
      <c r="D1389" t="s">
        <v>165796</v>
      </c>
      <c r="E1389" t="s">
        <v>165770</v>
      </c>
      <c r="F1389" t="s">
        <v>147667</v>
      </c>
      <c r="G1389" t="s">
        <v>164241</v>
      </c>
      <c r="H1389" t="s">
        <v>165797</v>
      </c>
      <c r="I1389" s="1">
        <v>31685</v>
      </c>
      <c r="J1389" t="s">
        <v>165798</v>
      </c>
      <c r="K1389" t="s">
        <v>165799</v>
      </c>
      <c r="L1389">
        <v>271774109</v>
      </c>
      <c r="M1389" s="1">
        <v>44834</v>
      </c>
      <c r="N1389" s="1">
        <v>46660</v>
      </c>
      <c r="O1389" t="s">
        <v>165800</v>
      </c>
      <c r="P1389" t="s">
        <v>147667</v>
      </c>
      <c r="Q1389" s="1">
        <v>44834</v>
      </c>
      <c r="R1389" s="1">
        <v>46660</v>
      </c>
      <c r="S1389" s="3" t="s">
        <v>90</v>
      </c>
      <c r="T1389" s="3" t="s">
        <v>311681</v>
      </c>
      <c r="U1389">
        <v>353</v>
      </c>
      <c r="V1389" t="s">
        <v>985</v>
      </c>
      <c r="W1389" t="s">
        <v>147700</v>
      </c>
      <c r="X1389">
        <v>221274521</v>
      </c>
      <c r="Y1389" t="s">
        <v>165801</v>
      </c>
      <c r="Z1389" t="s">
        <v>165802</v>
      </c>
      <c r="AA1389" t="s">
        <v>165803</v>
      </c>
      <c r="AB1389" t="s">
        <v>165804</v>
      </c>
      <c r="AC1389" t="s">
        <v>165805</v>
      </c>
      <c r="AD1389" t="s">
        <v>165806</v>
      </c>
      <c r="AE1389">
        <v>9434625098</v>
      </c>
      <c r="AF1389" t="s">
        <v>343597</v>
      </c>
      <c r="AG1389" t="s">
        <v>345986</v>
      </c>
    </row>
    <row r="1390" spans="1:33" x14ac:dyDescent="0.25">
      <c r="A1390" t="s">
        <v>165807</v>
      </c>
      <c r="B1390" t="s">
        <v>165781</v>
      </c>
      <c r="C1390" t="s">
        <v>165808</v>
      </c>
      <c r="D1390" t="s">
        <v>165809</v>
      </c>
      <c r="E1390" t="s">
        <v>165770</v>
      </c>
      <c r="F1390" t="s">
        <v>147667</v>
      </c>
      <c r="G1390" t="s">
        <v>164241</v>
      </c>
      <c r="H1390" t="s">
        <v>165810</v>
      </c>
      <c r="I1390" s="1">
        <v>31686</v>
      </c>
      <c r="J1390" t="s">
        <v>165811</v>
      </c>
      <c r="K1390" t="s">
        <v>165812</v>
      </c>
      <c r="L1390">
        <v>822426954</v>
      </c>
      <c r="M1390" s="1">
        <v>43739</v>
      </c>
      <c r="N1390" s="1">
        <v>45566</v>
      </c>
      <c r="O1390" t="s">
        <v>165813</v>
      </c>
      <c r="P1390" t="s">
        <v>147667</v>
      </c>
      <c r="Q1390" s="1">
        <v>43739</v>
      </c>
      <c r="R1390" s="1">
        <v>45566</v>
      </c>
      <c r="S1390" s="3" t="s">
        <v>41</v>
      </c>
      <c r="T1390" s="3" t="s">
        <v>311682</v>
      </c>
      <c r="U1390">
        <v>466</v>
      </c>
      <c r="V1390" t="s">
        <v>534</v>
      </c>
      <c r="W1390" t="s">
        <v>147700</v>
      </c>
      <c r="X1390">
        <v>221274521</v>
      </c>
      <c r="Y1390" t="s">
        <v>165814</v>
      </c>
      <c r="Z1390" t="s">
        <v>165815</v>
      </c>
      <c r="AA1390" t="s">
        <v>165816</v>
      </c>
      <c r="AB1390" t="s">
        <v>165817</v>
      </c>
      <c r="AC1390" t="s">
        <v>165818</v>
      </c>
      <c r="AD1390" t="s">
        <v>165819</v>
      </c>
      <c r="AE1390">
        <v>9828815339</v>
      </c>
      <c r="AF1390" t="s">
        <v>343598</v>
      </c>
      <c r="AG1390" t="s">
        <v>345987</v>
      </c>
    </row>
    <row r="1391" spans="1:33" x14ac:dyDescent="0.25">
      <c r="A1391" t="s">
        <v>165820</v>
      </c>
      <c r="B1391" t="s">
        <v>165821</v>
      </c>
      <c r="C1391" t="s">
        <v>165822</v>
      </c>
      <c r="D1391" t="s">
        <v>165823</v>
      </c>
      <c r="E1391" t="s">
        <v>165770</v>
      </c>
      <c r="F1391" t="s">
        <v>147667</v>
      </c>
      <c r="G1391" t="s">
        <v>164241</v>
      </c>
      <c r="H1391" t="s">
        <v>165824</v>
      </c>
      <c r="I1391" s="1">
        <v>31687</v>
      </c>
      <c r="J1391" t="s">
        <v>165825</v>
      </c>
      <c r="K1391" t="s">
        <v>165826</v>
      </c>
      <c r="L1391">
        <v>561382806</v>
      </c>
      <c r="M1391" s="1">
        <v>45201</v>
      </c>
      <c r="N1391" s="1">
        <v>47028</v>
      </c>
      <c r="O1391" t="s">
        <v>165827</v>
      </c>
      <c r="P1391" t="s">
        <v>147667</v>
      </c>
      <c r="Q1391" s="1">
        <v>45201</v>
      </c>
      <c r="R1391" s="1">
        <v>47028</v>
      </c>
      <c r="S1391" s="3" t="s">
        <v>58</v>
      </c>
      <c r="T1391" s="3" t="s">
        <v>311683</v>
      </c>
      <c r="U1391">
        <v>132</v>
      </c>
      <c r="V1391" t="s">
        <v>272</v>
      </c>
      <c r="W1391" t="s">
        <v>147713</v>
      </c>
      <c r="X1391">
        <v>221275779</v>
      </c>
      <c r="Y1391" t="s">
        <v>165828</v>
      </c>
      <c r="Z1391" t="s">
        <v>165829</v>
      </c>
      <c r="AA1391" t="s">
        <v>165830</v>
      </c>
      <c r="AB1391" t="s">
        <v>165831</v>
      </c>
      <c r="AC1391" t="s">
        <v>165832</v>
      </c>
      <c r="AD1391" t="s">
        <v>165833</v>
      </c>
      <c r="AE1391">
        <v>4122195456</v>
      </c>
      <c r="AF1391" t="s">
        <v>343599</v>
      </c>
      <c r="AG1391" t="s">
        <v>345988</v>
      </c>
    </row>
    <row r="1392" spans="1:33" x14ac:dyDescent="0.25">
      <c r="A1392" t="s">
        <v>165834</v>
      </c>
      <c r="B1392" t="s">
        <v>165835</v>
      </c>
      <c r="C1392" t="s">
        <v>165836</v>
      </c>
      <c r="D1392" t="s">
        <v>165837</v>
      </c>
      <c r="E1392" t="s">
        <v>165770</v>
      </c>
      <c r="F1392" t="s">
        <v>147667</v>
      </c>
      <c r="G1392" t="s">
        <v>164241</v>
      </c>
      <c r="H1392" t="s">
        <v>165838</v>
      </c>
      <c r="I1392" s="1">
        <v>31688</v>
      </c>
      <c r="J1392" t="s">
        <v>165839</v>
      </c>
      <c r="K1392" t="s">
        <v>165840</v>
      </c>
      <c r="L1392">
        <v>873826375</v>
      </c>
      <c r="M1392" s="1">
        <v>44472</v>
      </c>
      <c r="N1392" s="1">
        <v>46298</v>
      </c>
      <c r="O1392" t="s">
        <v>165841</v>
      </c>
      <c r="P1392" t="s">
        <v>147667</v>
      </c>
      <c r="Q1392" s="1">
        <v>44472</v>
      </c>
      <c r="R1392" s="1">
        <v>46298</v>
      </c>
      <c r="S1392" s="3" t="s">
        <v>74</v>
      </c>
      <c r="T1392" s="3" t="s">
        <v>311684</v>
      </c>
      <c r="U1392">
        <v>750</v>
      </c>
      <c r="V1392" t="s">
        <v>2024</v>
      </c>
      <c r="W1392" t="s">
        <v>147700</v>
      </c>
      <c r="X1392">
        <v>221274521</v>
      </c>
      <c r="Y1392" t="s">
        <v>165842</v>
      </c>
      <c r="Z1392" t="s">
        <v>165843</v>
      </c>
      <c r="AA1392" t="s">
        <v>165844</v>
      </c>
      <c r="AB1392" t="s">
        <v>165845</v>
      </c>
      <c r="AC1392" t="s">
        <v>165846</v>
      </c>
      <c r="AD1392" t="s">
        <v>165847</v>
      </c>
      <c r="AE1392">
        <v>4502472392</v>
      </c>
      <c r="AF1392" t="s">
        <v>343600</v>
      </c>
      <c r="AG1392" t="s">
        <v>345989</v>
      </c>
    </row>
    <row r="1393" spans="1:33" x14ac:dyDescent="0.25">
      <c r="A1393" t="s">
        <v>119619</v>
      </c>
      <c r="B1393" t="s">
        <v>12355</v>
      </c>
      <c r="C1393" t="s">
        <v>165848</v>
      </c>
      <c r="D1393" t="s">
        <v>165849</v>
      </c>
      <c r="E1393" t="s">
        <v>165770</v>
      </c>
      <c r="F1393" t="s">
        <v>147667</v>
      </c>
      <c r="G1393" t="s">
        <v>164241</v>
      </c>
      <c r="H1393" t="s">
        <v>165850</v>
      </c>
      <c r="I1393" s="1">
        <v>31689</v>
      </c>
      <c r="J1393" t="s">
        <v>165851</v>
      </c>
      <c r="K1393" t="s">
        <v>165852</v>
      </c>
      <c r="L1393">
        <v>444247822</v>
      </c>
      <c r="M1393" s="1">
        <v>44838</v>
      </c>
      <c r="N1393" s="1">
        <v>46664</v>
      </c>
      <c r="O1393" t="s">
        <v>165853</v>
      </c>
      <c r="P1393" t="s">
        <v>147667</v>
      </c>
      <c r="Q1393" s="1">
        <v>44838</v>
      </c>
      <c r="R1393" s="1">
        <v>46664</v>
      </c>
      <c r="S1393" s="3" t="s">
        <v>90</v>
      </c>
      <c r="T1393" s="3" t="s">
        <v>311685</v>
      </c>
      <c r="U1393">
        <v>111</v>
      </c>
      <c r="V1393" t="s">
        <v>75</v>
      </c>
      <c r="W1393" t="s">
        <v>147713</v>
      </c>
      <c r="X1393">
        <v>221275779</v>
      </c>
      <c r="Y1393" t="s">
        <v>165854</v>
      </c>
      <c r="Z1393" t="s">
        <v>165855</v>
      </c>
      <c r="AA1393" t="s">
        <v>165856</v>
      </c>
      <c r="AB1393" t="s">
        <v>165857</v>
      </c>
      <c r="AC1393" t="s">
        <v>165858</v>
      </c>
      <c r="AD1393" t="s">
        <v>165859</v>
      </c>
      <c r="AE1393">
        <v>3546519972</v>
      </c>
      <c r="AF1393" t="s">
        <v>343601</v>
      </c>
      <c r="AG1393" t="s">
        <v>345990</v>
      </c>
    </row>
    <row r="1394" spans="1:33" x14ac:dyDescent="0.25">
      <c r="A1394" t="s">
        <v>3187</v>
      </c>
      <c r="B1394" t="s">
        <v>165860</v>
      </c>
      <c r="C1394" t="s">
        <v>165861</v>
      </c>
      <c r="D1394" t="s">
        <v>165862</v>
      </c>
      <c r="E1394" t="s">
        <v>165770</v>
      </c>
      <c r="F1394" t="s">
        <v>147667</v>
      </c>
      <c r="G1394" t="s">
        <v>164241</v>
      </c>
      <c r="H1394" t="s">
        <v>165863</v>
      </c>
      <c r="I1394" s="1">
        <v>31690</v>
      </c>
      <c r="J1394" t="s">
        <v>165864</v>
      </c>
      <c r="K1394" t="s">
        <v>165865</v>
      </c>
      <c r="L1394">
        <v>190595505</v>
      </c>
      <c r="M1394" s="1">
        <v>45204</v>
      </c>
      <c r="N1394" s="1">
        <v>47031</v>
      </c>
      <c r="O1394" t="s">
        <v>165866</v>
      </c>
      <c r="P1394" t="s">
        <v>147667</v>
      </c>
      <c r="Q1394" s="1">
        <v>45204</v>
      </c>
      <c r="R1394" s="1">
        <v>47031</v>
      </c>
      <c r="S1394" s="3" t="s">
        <v>41</v>
      </c>
      <c r="T1394" s="3" t="s">
        <v>311686</v>
      </c>
      <c r="U1394">
        <v>237</v>
      </c>
      <c r="V1394" t="s">
        <v>1292</v>
      </c>
      <c r="W1394" t="s">
        <v>147700</v>
      </c>
      <c r="X1394">
        <v>221274521</v>
      </c>
      <c r="Y1394" t="s">
        <v>165867</v>
      </c>
      <c r="Z1394" t="s">
        <v>165868</v>
      </c>
      <c r="AA1394" t="s">
        <v>165869</v>
      </c>
      <c r="AB1394" t="s">
        <v>165870</v>
      </c>
      <c r="AC1394" t="s">
        <v>165871</v>
      </c>
      <c r="AD1394" t="s">
        <v>165872</v>
      </c>
      <c r="AE1394">
        <v>1153308375</v>
      </c>
      <c r="AF1394" t="s">
        <v>343602</v>
      </c>
      <c r="AG1394" t="s">
        <v>345991</v>
      </c>
    </row>
    <row r="1395" spans="1:33" x14ac:dyDescent="0.25">
      <c r="A1395" t="s">
        <v>2289</v>
      </c>
      <c r="B1395" t="s">
        <v>165860</v>
      </c>
      <c r="C1395" t="s">
        <v>165873</v>
      </c>
      <c r="D1395" t="s">
        <v>165874</v>
      </c>
      <c r="E1395" t="s">
        <v>165770</v>
      </c>
      <c r="F1395" t="s">
        <v>147667</v>
      </c>
      <c r="G1395" t="s">
        <v>164241</v>
      </c>
      <c r="H1395" t="s">
        <v>165875</v>
      </c>
      <c r="I1395" s="1">
        <v>31691</v>
      </c>
      <c r="J1395" t="s">
        <v>165876</v>
      </c>
      <c r="K1395" t="s">
        <v>165877</v>
      </c>
      <c r="L1395">
        <v>641042075</v>
      </c>
      <c r="M1395" s="1">
        <v>43744</v>
      </c>
      <c r="N1395" s="1">
        <v>45571</v>
      </c>
      <c r="O1395" t="s">
        <v>165878</v>
      </c>
      <c r="P1395" t="s">
        <v>147667</v>
      </c>
      <c r="Q1395" s="1">
        <v>43744</v>
      </c>
      <c r="R1395" s="1">
        <v>45571</v>
      </c>
      <c r="S1395" s="3" t="s">
        <v>58</v>
      </c>
      <c r="T1395" s="3" t="s">
        <v>311687</v>
      </c>
      <c r="U1395">
        <v>908</v>
      </c>
      <c r="V1395" t="s">
        <v>1408</v>
      </c>
      <c r="W1395" t="s">
        <v>147713</v>
      </c>
      <c r="X1395">
        <v>221275779</v>
      </c>
      <c r="Y1395" t="s">
        <v>165879</v>
      </c>
      <c r="Z1395" t="s">
        <v>165880</v>
      </c>
      <c r="AA1395" t="s">
        <v>165881</v>
      </c>
      <c r="AB1395" t="s">
        <v>165882</v>
      </c>
      <c r="AC1395" t="s">
        <v>165883</v>
      </c>
      <c r="AD1395" t="s">
        <v>165884</v>
      </c>
      <c r="AE1395">
        <v>7886440311</v>
      </c>
      <c r="AF1395" t="s">
        <v>343603</v>
      </c>
      <c r="AG1395" t="s">
        <v>345992</v>
      </c>
    </row>
    <row r="1396" spans="1:33" x14ac:dyDescent="0.25">
      <c r="A1396" t="s">
        <v>200</v>
      </c>
      <c r="B1396" t="s">
        <v>165885</v>
      </c>
      <c r="C1396" t="s">
        <v>165886</v>
      </c>
      <c r="D1396" t="s">
        <v>165887</v>
      </c>
      <c r="E1396" t="s">
        <v>165770</v>
      </c>
      <c r="F1396" t="s">
        <v>147667</v>
      </c>
      <c r="G1396" t="s">
        <v>164241</v>
      </c>
      <c r="H1396" t="s">
        <v>165888</v>
      </c>
      <c r="I1396" s="1">
        <v>31692</v>
      </c>
      <c r="J1396" t="s">
        <v>165889</v>
      </c>
      <c r="K1396" t="s">
        <v>165890</v>
      </c>
      <c r="L1396">
        <v>332482892</v>
      </c>
      <c r="M1396" s="1">
        <v>44476</v>
      </c>
      <c r="N1396" s="1">
        <v>46302</v>
      </c>
      <c r="O1396" t="s">
        <v>165891</v>
      </c>
      <c r="P1396" t="s">
        <v>147667</v>
      </c>
      <c r="Q1396" s="1">
        <v>44476</v>
      </c>
      <c r="R1396" s="1">
        <v>46302</v>
      </c>
      <c r="S1396" s="3" t="s">
        <v>74</v>
      </c>
      <c r="T1396" s="3" t="s">
        <v>311688</v>
      </c>
      <c r="U1396">
        <v>927</v>
      </c>
      <c r="V1396" t="s">
        <v>1451</v>
      </c>
      <c r="W1396" t="s">
        <v>147673</v>
      </c>
      <c r="X1396">
        <v>221278747</v>
      </c>
      <c r="Y1396" t="s">
        <v>165892</v>
      </c>
      <c r="Z1396" t="s">
        <v>165893</v>
      </c>
      <c r="AA1396" t="s">
        <v>165894</v>
      </c>
      <c r="AB1396" t="s">
        <v>165895</v>
      </c>
      <c r="AC1396" t="s">
        <v>165896</v>
      </c>
      <c r="AD1396" t="s">
        <v>165897</v>
      </c>
      <c r="AE1396">
        <v>3237521746</v>
      </c>
      <c r="AF1396" t="s">
        <v>343604</v>
      </c>
      <c r="AG1396" t="s">
        <v>345993</v>
      </c>
    </row>
    <row r="1397" spans="1:33" x14ac:dyDescent="0.25">
      <c r="A1397" t="s">
        <v>3047</v>
      </c>
      <c r="B1397" t="s">
        <v>165885</v>
      </c>
      <c r="C1397" t="s">
        <v>165898</v>
      </c>
      <c r="D1397" t="s">
        <v>165899</v>
      </c>
      <c r="E1397" t="s">
        <v>165770</v>
      </c>
      <c r="F1397" t="s">
        <v>147667</v>
      </c>
      <c r="G1397" t="s">
        <v>164241</v>
      </c>
      <c r="H1397" t="s">
        <v>165900</v>
      </c>
      <c r="I1397" s="1">
        <v>31693</v>
      </c>
      <c r="J1397" t="s">
        <v>165901</v>
      </c>
      <c r="K1397" t="s">
        <v>165902</v>
      </c>
      <c r="L1397">
        <v>777777609</v>
      </c>
      <c r="M1397" s="1">
        <v>45207</v>
      </c>
      <c r="N1397" s="1">
        <v>47034</v>
      </c>
      <c r="O1397" t="s">
        <v>165903</v>
      </c>
      <c r="P1397" t="s">
        <v>147667</v>
      </c>
      <c r="Q1397" s="1">
        <v>45207</v>
      </c>
      <c r="R1397" s="1">
        <v>47034</v>
      </c>
      <c r="S1397" s="3" t="s">
        <v>90</v>
      </c>
      <c r="T1397" s="3" t="s">
        <v>311689</v>
      </c>
      <c r="U1397">
        <v>379</v>
      </c>
      <c r="V1397" t="s">
        <v>3743</v>
      </c>
      <c r="W1397" t="s">
        <v>148103</v>
      </c>
      <c r="X1397">
        <v>221271948</v>
      </c>
      <c r="Y1397" t="s">
        <v>165904</v>
      </c>
      <c r="Z1397" t="s">
        <v>165905</v>
      </c>
      <c r="AA1397" t="s">
        <v>165906</v>
      </c>
      <c r="AB1397" t="s">
        <v>165907</v>
      </c>
      <c r="AC1397" t="s">
        <v>165908</v>
      </c>
      <c r="AD1397" t="s">
        <v>165909</v>
      </c>
      <c r="AE1397">
        <v>7826041204</v>
      </c>
      <c r="AF1397" t="s">
        <v>343605</v>
      </c>
      <c r="AG1397" t="s">
        <v>345994</v>
      </c>
    </row>
    <row r="1398" spans="1:33" x14ac:dyDescent="0.25">
      <c r="A1398" t="s">
        <v>30190</v>
      </c>
      <c r="B1398" t="s">
        <v>165910</v>
      </c>
      <c r="C1398" t="s">
        <v>165911</v>
      </c>
      <c r="D1398" t="s">
        <v>165912</v>
      </c>
      <c r="E1398" t="s">
        <v>165770</v>
      </c>
      <c r="F1398" t="s">
        <v>147667</v>
      </c>
      <c r="G1398" t="s">
        <v>164241</v>
      </c>
      <c r="H1398" t="s">
        <v>165913</v>
      </c>
      <c r="I1398" s="1">
        <v>31694</v>
      </c>
      <c r="J1398" t="s">
        <v>165914</v>
      </c>
      <c r="K1398" t="s">
        <v>165915</v>
      </c>
      <c r="L1398">
        <v>910193568</v>
      </c>
      <c r="M1398" s="1">
        <v>45208</v>
      </c>
      <c r="N1398" s="1">
        <v>47035</v>
      </c>
      <c r="O1398" t="s">
        <v>165916</v>
      </c>
      <c r="P1398" t="s">
        <v>147667</v>
      </c>
      <c r="Q1398" s="1">
        <v>45208</v>
      </c>
      <c r="R1398" s="1">
        <v>47035</v>
      </c>
      <c r="S1398" s="3" t="s">
        <v>41</v>
      </c>
      <c r="T1398" s="3" t="s">
        <v>311690</v>
      </c>
      <c r="U1398">
        <v>591</v>
      </c>
      <c r="V1398" t="s">
        <v>239</v>
      </c>
      <c r="W1398" t="s">
        <v>147673</v>
      </c>
      <c r="X1398">
        <v>221278747</v>
      </c>
      <c r="Y1398" t="s">
        <v>165917</v>
      </c>
      <c r="Z1398" t="s">
        <v>165918</v>
      </c>
      <c r="AA1398" t="s">
        <v>165919</v>
      </c>
      <c r="AB1398" t="s">
        <v>165920</v>
      </c>
      <c r="AC1398" t="s">
        <v>165921</v>
      </c>
      <c r="AD1398" t="s">
        <v>165922</v>
      </c>
      <c r="AE1398">
        <v>2959913832</v>
      </c>
      <c r="AF1398" t="s">
        <v>343606</v>
      </c>
      <c r="AG1398" t="s">
        <v>345995</v>
      </c>
    </row>
    <row r="1399" spans="1:33" x14ac:dyDescent="0.25">
      <c r="A1399" t="s">
        <v>50</v>
      </c>
      <c r="B1399" t="s">
        <v>165910</v>
      </c>
      <c r="C1399" t="s">
        <v>165923</v>
      </c>
      <c r="D1399" t="s">
        <v>165924</v>
      </c>
      <c r="E1399" t="s">
        <v>165770</v>
      </c>
      <c r="F1399" t="s">
        <v>147667</v>
      </c>
      <c r="G1399" t="s">
        <v>164241</v>
      </c>
      <c r="H1399" t="s">
        <v>165925</v>
      </c>
      <c r="I1399" s="1">
        <v>31695</v>
      </c>
      <c r="J1399" t="s">
        <v>165926</v>
      </c>
      <c r="K1399" t="s">
        <v>165927</v>
      </c>
      <c r="L1399">
        <v>278867314</v>
      </c>
      <c r="M1399" s="1">
        <v>45209</v>
      </c>
      <c r="N1399" s="1">
        <v>47036</v>
      </c>
      <c r="O1399" t="s">
        <v>165928</v>
      </c>
      <c r="P1399" t="s">
        <v>147667</v>
      </c>
      <c r="Q1399" s="1">
        <v>45209</v>
      </c>
      <c r="R1399" s="1">
        <v>47036</v>
      </c>
      <c r="S1399" s="3" t="s">
        <v>58</v>
      </c>
      <c r="T1399" s="3" t="s">
        <v>311691</v>
      </c>
      <c r="U1399">
        <v>711</v>
      </c>
      <c r="V1399" t="s">
        <v>2069</v>
      </c>
      <c r="W1399" t="s">
        <v>147673</v>
      </c>
      <c r="X1399">
        <v>221278747</v>
      </c>
      <c r="Y1399" t="s">
        <v>165929</v>
      </c>
      <c r="Z1399" t="s">
        <v>165930</v>
      </c>
      <c r="AA1399" t="s">
        <v>165931</v>
      </c>
      <c r="AB1399" t="s">
        <v>165932</v>
      </c>
      <c r="AC1399" t="s">
        <v>165933</v>
      </c>
      <c r="AD1399" t="s">
        <v>165934</v>
      </c>
      <c r="AE1399">
        <v>8072248408</v>
      </c>
      <c r="AF1399" t="s">
        <v>343607</v>
      </c>
      <c r="AG1399" t="s">
        <v>345996</v>
      </c>
    </row>
    <row r="1400" spans="1:33" x14ac:dyDescent="0.25">
      <c r="A1400" t="s">
        <v>165935</v>
      </c>
      <c r="B1400" t="s">
        <v>27382</v>
      </c>
      <c r="C1400" t="s">
        <v>165936</v>
      </c>
      <c r="D1400" t="s">
        <v>165937</v>
      </c>
      <c r="E1400" t="s">
        <v>165770</v>
      </c>
      <c r="F1400" t="s">
        <v>147667</v>
      </c>
      <c r="G1400" t="s">
        <v>164241</v>
      </c>
      <c r="H1400" t="s">
        <v>165938</v>
      </c>
      <c r="I1400" s="1">
        <v>31696</v>
      </c>
      <c r="J1400" t="s">
        <v>165939</v>
      </c>
      <c r="K1400" t="s">
        <v>165940</v>
      </c>
      <c r="L1400">
        <v>786451810</v>
      </c>
      <c r="M1400" s="1">
        <v>44115</v>
      </c>
      <c r="N1400" s="1">
        <v>45941</v>
      </c>
      <c r="O1400" t="s">
        <v>165941</v>
      </c>
      <c r="P1400" t="s">
        <v>147667</v>
      </c>
      <c r="Q1400" s="1">
        <v>44115</v>
      </c>
      <c r="R1400" s="1">
        <v>45941</v>
      </c>
      <c r="S1400" s="3" t="s">
        <v>74</v>
      </c>
      <c r="T1400" s="3" t="s">
        <v>311692</v>
      </c>
      <c r="U1400">
        <v>864</v>
      </c>
      <c r="V1400" t="s">
        <v>1451</v>
      </c>
      <c r="W1400" t="s">
        <v>148103</v>
      </c>
      <c r="X1400">
        <v>221271948</v>
      </c>
      <c r="Y1400" t="s">
        <v>165942</v>
      </c>
      <c r="Z1400" t="s">
        <v>165943</v>
      </c>
      <c r="AA1400" t="s">
        <v>165944</v>
      </c>
      <c r="AB1400" t="s">
        <v>165945</v>
      </c>
      <c r="AC1400" t="s">
        <v>165946</v>
      </c>
      <c r="AD1400" t="s">
        <v>165947</v>
      </c>
      <c r="AE1400">
        <v>3019920089</v>
      </c>
      <c r="AF1400" t="s">
        <v>343608</v>
      </c>
      <c r="AG1400" t="s">
        <v>345997</v>
      </c>
    </row>
    <row r="1401" spans="1:33" x14ac:dyDescent="0.25">
      <c r="A1401" t="s">
        <v>165948</v>
      </c>
      <c r="B1401" t="s">
        <v>27382</v>
      </c>
      <c r="C1401" t="s">
        <v>165949</v>
      </c>
      <c r="D1401" t="s">
        <v>165950</v>
      </c>
      <c r="E1401" t="s">
        <v>165770</v>
      </c>
      <c r="F1401" t="s">
        <v>147667</v>
      </c>
      <c r="G1401" t="s">
        <v>164241</v>
      </c>
      <c r="H1401" t="s">
        <v>165951</v>
      </c>
      <c r="I1401" s="1">
        <v>31697</v>
      </c>
      <c r="J1401" t="s">
        <v>165952</v>
      </c>
      <c r="K1401" t="s">
        <v>165953</v>
      </c>
      <c r="L1401">
        <v>947737264</v>
      </c>
      <c r="M1401" s="1">
        <v>44481</v>
      </c>
      <c r="N1401" s="1">
        <v>46307</v>
      </c>
      <c r="O1401" t="s">
        <v>165954</v>
      </c>
      <c r="P1401" t="s">
        <v>147667</v>
      </c>
      <c r="Q1401" s="1">
        <v>44481</v>
      </c>
      <c r="R1401" s="1">
        <v>46307</v>
      </c>
      <c r="S1401" s="3" t="s">
        <v>90</v>
      </c>
      <c r="T1401" s="3" t="s">
        <v>311693</v>
      </c>
      <c r="U1401">
        <v>958</v>
      </c>
      <c r="V1401" t="s">
        <v>473</v>
      </c>
      <c r="W1401" t="s">
        <v>147673</v>
      </c>
      <c r="X1401">
        <v>221278747</v>
      </c>
      <c r="Y1401" t="s">
        <v>165955</v>
      </c>
      <c r="Z1401" t="s">
        <v>165956</v>
      </c>
      <c r="AA1401" t="s">
        <v>165957</v>
      </c>
      <c r="AB1401" t="s">
        <v>165958</v>
      </c>
      <c r="AC1401" t="s">
        <v>165959</v>
      </c>
      <c r="AD1401" t="s">
        <v>165960</v>
      </c>
      <c r="AE1401">
        <v>5180831427</v>
      </c>
      <c r="AF1401" t="s">
        <v>343609</v>
      </c>
      <c r="AG1401" t="s">
        <v>345998</v>
      </c>
    </row>
    <row r="1402" spans="1:33" x14ac:dyDescent="0.25">
      <c r="A1402" t="s">
        <v>4041</v>
      </c>
      <c r="B1402" t="s">
        <v>165961</v>
      </c>
      <c r="C1402" t="s">
        <v>165962</v>
      </c>
      <c r="D1402" t="s">
        <v>165963</v>
      </c>
      <c r="E1402" t="s">
        <v>165964</v>
      </c>
      <c r="F1402" t="s">
        <v>147667</v>
      </c>
      <c r="G1402" t="s">
        <v>165965</v>
      </c>
      <c r="H1402" t="s">
        <v>165966</v>
      </c>
      <c r="I1402" s="1">
        <v>31748</v>
      </c>
      <c r="J1402" t="s">
        <v>165967</v>
      </c>
      <c r="K1402" t="s">
        <v>165968</v>
      </c>
      <c r="L1402">
        <v>349285868</v>
      </c>
      <c r="M1402" s="1">
        <v>44897</v>
      </c>
      <c r="N1402" s="1">
        <v>46723</v>
      </c>
      <c r="O1402" t="s">
        <v>165969</v>
      </c>
      <c r="P1402" t="s">
        <v>147667</v>
      </c>
      <c r="Q1402" s="1">
        <v>44897</v>
      </c>
      <c r="R1402" s="1">
        <v>46723</v>
      </c>
      <c r="S1402" s="3" t="s">
        <v>41</v>
      </c>
      <c r="T1402" s="3" t="s">
        <v>311694</v>
      </c>
      <c r="U1402">
        <v>297</v>
      </c>
      <c r="V1402" t="s">
        <v>911</v>
      </c>
      <c r="W1402" t="s">
        <v>150212</v>
      </c>
      <c r="X1402">
        <v>231271501</v>
      </c>
      <c r="Y1402" t="s">
        <v>165970</v>
      </c>
      <c r="Z1402" t="s">
        <v>165971</v>
      </c>
      <c r="AA1402" t="s">
        <v>165972</v>
      </c>
      <c r="AB1402" t="s">
        <v>165973</v>
      </c>
      <c r="AC1402" t="s">
        <v>165974</v>
      </c>
      <c r="AD1402" t="s">
        <v>165975</v>
      </c>
      <c r="AE1402">
        <v>8530517452</v>
      </c>
      <c r="AF1402" t="s">
        <v>343610</v>
      </c>
      <c r="AG1402" t="s">
        <v>345999</v>
      </c>
    </row>
    <row r="1403" spans="1:33" x14ac:dyDescent="0.25">
      <c r="A1403" t="s">
        <v>2246</v>
      </c>
      <c r="B1403" t="s">
        <v>165961</v>
      </c>
      <c r="C1403" t="s">
        <v>165976</v>
      </c>
      <c r="D1403" t="s">
        <v>165977</v>
      </c>
      <c r="E1403" t="s">
        <v>165964</v>
      </c>
      <c r="F1403" t="s">
        <v>147667</v>
      </c>
      <c r="G1403" t="s">
        <v>165965</v>
      </c>
      <c r="H1403" t="s">
        <v>165978</v>
      </c>
      <c r="I1403" s="1">
        <v>31749</v>
      </c>
      <c r="J1403" t="s">
        <v>165979</v>
      </c>
      <c r="K1403" t="s">
        <v>165980</v>
      </c>
      <c r="L1403">
        <v>558866412</v>
      </c>
      <c r="M1403" s="1">
        <v>45263</v>
      </c>
      <c r="N1403" s="1">
        <v>47090</v>
      </c>
      <c r="O1403" t="s">
        <v>165981</v>
      </c>
      <c r="P1403" t="s">
        <v>147667</v>
      </c>
      <c r="Q1403" s="1">
        <v>45263</v>
      </c>
      <c r="R1403" s="1">
        <v>47090</v>
      </c>
      <c r="S1403" s="3" t="s">
        <v>58</v>
      </c>
      <c r="T1403" s="3" t="s">
        <v>311695</v>
      </c>
      <c r="U1403">
        <v>847</v>
      </c>
      <c r="V1403" t="s">
        <v>940</v>
      </c>
      <c r="W1403" t="s">
        <v>150212</v>
      </c>
      <c r="X1403">
        <v>231271501</v>
      </c>
      <c r="Y1403" t="s">
        <v>165982</v>
      </c>
      <c r="Z1403" t="s">
        <v>165983</v>
      </c>
      <c r="AA1403" t="s">
        <v>165984</v>
      </c>
      <c r="AB1403" t="s">
        <v>165985</v>
      </c>
      <c r="AC1403" t="s">
        <v>165986</v>
      </c>
      <c r="AD1403" t="s">
        <v>165987</v>
      </c>
      <c r="AE1403">
        <v>9974021886</v>
      </c>
      <c r="AF1403" t="s">
        <v>343611</v>
      </c>
      <c r="AG1403" t="s">
        <v>346000</v>
      </c>
    </row>
    <row r="1404" spans="1:33" x14ac:dyDescent="0.25">
      <c r="A1404" t="s">
        <v>155087</v>
      </c>
      <c r="B1404" t="s">
        <v>165988</v>
      </c>
      <c r="C1404" t="s">
        <v>165989</v>
      </c>
      <c r="D1404" t="s">
        <v>165990</v>
      </c>
      <c r="E1404" t="s">
        <v>165964</v>
      </c>
      <c r="F1404" t="s">
        <v>147667</v>
      </c>
      <c r="G1404" t="s">
        <v>165965</v>
      </c>
      <c r="H1404" t="s">
        <v>165991</v>
      </c>
      <c r="I1404" s="1">
        <v>31750</v>
      </c>
      <c r="J1404" t="s">
        <v>165992</v>
      </c>
      <c r="K1404" t="s">
        <v>165993</v>
      </c>
      <c r="L1404">
        <v>812943960</v>
      </c>
      <c r="M1404" s="1">
        <v>44534</v>
      </c>
      <c r="N1404" s="1">
        <v>46360</v>
      </c>
      <c r="O1404" t="s">
        <v>165994</v>
      </c>
      <c r="P1404" t="s">
        <v>147667</v>
      </c>
      <c r="Q1404" s="1">
        <v>44534</v>
      </c>
      <c r="R1404" s="1">
        <v>46360</v>
      </c>
      <c r="S1404" s="3" t="s">
        <v>74</v>
      </c>
      <c r="T1404" s="3" t="s">
        <v>311696</v>
      </c>
      <c r="U1404">
        <v>606</v>
      </c>
      <c r="V1404" t="s">
        <v>1672</v>
      </c>
      <c r="W1404" t="s">
        <v>150212</v>
      </c>
      <c r="X1404">
        <v>231271501</v>
      </c>
      <c r="Y1404" t="s">
        <v>165995</v>
      </c>
      <c r="Z1404" t="s">
        <v>165996</v>
      </c>
      <c r="AA1404" t="s">
        <v>165997</v>
      </c>
      <c r="AB1404" t="s">
        <v>165998</v>
      </c>
      <c r="AC1404" t="s">
        <v>165999</v>
      </c>
      <c r="AD1404" t="s">
        <v>166000</v>
      </c>
      <c r="AE1404">
        <v>6507930424</v>
      </c>
      <c r="AF1404" t="s">
        <v>343612</v>
      </c>
      <c r="AG1404" t="s">
        <v>346001</v>
      </c>
    </row>
    <row r="1405" spans="1:33" x14ac:dyDescent="0.25">
      <c r="A1405" t="s">
        <v>2303</v>
      </c>
      <c r="B1405" t="s">
        <v>165988</v>
      </c>
      <c r="C1405" t="s">
        <v>166001</v>
      </c>
      <c r="D1405" t="s">
        <v>166002</v>
      </c>
      <c r="E1405" t="s">
        <v>165964</v>
      </c>
      <c r="F1405" t="s">
        <v>147667</v>
      </c>
      <c r="G1405" t="s">
        <v>165965</v>
      </c>
      <c r="H1405" t="s">
        <v>166003</v>
      </c>
      <c r="I1405" s="1">
        <v>31751</v>
      </c>
      <c r="J1405" t="s">
        <v>166004</v>
      </c>
      <c r="K1405" t="s">
        <v>166005</v>
      </c>
      <c r="L1405">
        <v>300498456</v>
      </c>
      <c r="M1405" s="1">
        <v>43804</v>
      </c>
      <c r="N1405" s="1">
        <v>45631</v>
      </c>
      <c r="O1405" t="s">
        <v>166006</v>
      </c>
      <c r="P1405" t="s">
        <v>147667</v>
      </c>
      <c r="Q1405" s="1">
        <v>43804</v>
      </c>
      <c r="R1405" s="1">
        <v>45631</v>
      </c>
      <c r="S1405" s="3" t="s">
        <v>90</v>
      </c>
      <c r="T1405" s="3" t="s">
        <v>311697</v>
      </c>
      <c r="U1405">
        <v>643</v>
      </c>
      <c r="V1405" t="s">
        <v>819</v>
      </c>
      <c r="W1405" t="s">
        <v>150212</v>
      </c>
      <c r="X1405">
        <v>231271501</v>
      </c>
      <c r="Y1405" t="s">
        <v>166007</v>
      </c>
      <c r="Z1405" t="s">
        <v>166008</v>
      </c>
      <c r="AA1405" t="s">
        <v>166009</v>
      </c>
      <c r="AB1405" t="s">
        <v>166010</v>
      </c>
      <c r="AC1405" t="s">
        <v>166011</v>
      </c>
      <c r="AD1405" t="s">
        <v>166012</v>
      </c>
      <c r="AE1405">
        <v>7971028128</v>
      </c>
      <c r="AF1405" t="s">
        <v>343613</v>
      </c>
      <c r="AG1405" t="s">
        <v>346002</v>
      </c>
    </row>
    <row r="1406" spans="1:33" x14ac:dyDescent="0.25">
      <c r="A1406" t="s">
        <v>166013</v>
      </c>
      <c r="B1406" t="s">
        <v>166014</v>
      </c>
      <c r="C1406" t="s">
        <v>166015</v>
      </c>
      <c r="D1406" t="s">
        <v>166016</v>
      </c>
      <c r="E1406" t="s">
        <v>165964</v>
      </c>
      <c r="F1406" t="s">
        <v>147667</v>
      </c>
      <c r="G1406" t="s">
        <v>165965</v>
      </c>
      <c r="H1406" t="s">
        <v>166017</v>
      </c>
      <c r="I1406" s="1">
        <v>31752</v>
      </c>
      <c r="J1406" t="s">
        <v>166018</v>
      </c>
      <c r="K1406" t="s">
        <v>166019</v>
      </c>
      <c r="L1406">
        <v>120365297</v>
      </c>
      <c r="M1406" s="1">
        <v>43805</v>
      </c>
      <c r="N1406" s="1">
        <v>45632</v>
      </c>
      <c r="O1406" t="s">
        <v>166020</v>
      </c>
      <c r="P1406" t="s">
        <v>147667</v>
      </c>
      <c r="Q1406" s="1">
        <v>43805</v>
      </c>
      <c r="R1406" s="1">
        <v>45632</v>
      </c>
      <c r="S1406" s="3" t="s">
        <v>41</v>
      </c>
      <c r="T1406" s="3" t="s">
        <v>311698</v>
      </c>
      <c r="U1406">
        <v>833</v>
      </c>
      <c r="V1406" t="s">
        <v>1130</v>
      </c>
      <c r="W1406" t="s">
        <v>150212</v>
      </c>
      <c r="X1406">
        <v>231271501</v>
      </c>
      <c r="Y1406" t="s">
        <v>166021</v>
      </c>
      <c r="Z1406" t="s">
        <v>166022</v>
      </c>
      <c r="AA1406" t="s">
        <v>166023</v>
      </c>
      <c r="AB1406" t="s">
        <v>166024</v>
      </c>
      <c r="AC1406" t="s">
        <v>166025</v>
      </c>
      <c r="AD1406" t="s">
        <v>166026</v>
      </c>
      <c r="AE1406">
        <v>3827368195</v>
      </c>
      <c r="AF1406" t="s">
        <v>343614</v>
      </c>
      <c r="AG1406" t="s">
        <v>346003</v>
      </c>
    </row>
    <row r="1407" spans="1:33" x14ac:dyDescent="0.25">
      <c r="A1407" t="s">
        <v>166027</v>
      </c>
      <c r="B1407" t="s">
        <v>166014</v>
      </c>
      <c r="C1407" t="s">
        <v>166028</v>
      </c>
      <c r="D1407" t="s">
        <v>166029</v>
      </c>
      <c r="E1407" t="s">
        <v>165964</v>
      </c>
      <c r="F1407" t="s">
        <v>147667</v>
      </c>
      <c r="G1407" t="s">
        <v>165965</v>
      </c>
      <c r="H1407" t="s">
        <v>166030</v>
      </c>
      <c r="I1407" s="1">
        <v>31753</v>
      </c>
      <c r="J1407" t="s">
        <v>166031</v>
      </c>
      <c r="K1407" t="s">
        <v>166032</v>
      </c>
      <c r="L1407">
        <v>364262997</v>
      </c>
      <c r="M1407" s="1">
        <v>43806</v>
      </c>
      <c r="N1407" s="1">
        <v>45633</v>
      </c>
      <c r="O1407" t="s">
        <v>166033</v>
      </c>
      <c r="P1407" t="s">
        <v>147667</v>
      </c>
      <c r="Q1407" s="1">
        <v>43806</v>
      </c>
      <c r="R1407" s="1">
        <v>45633</v>
      </c>
      <c r="S1407" s="3" t="s">
        <v>58</v>
      </c>
      <c r="T1407" s="3" t="s">
        <v>311699</v>
      </c>
      <c r="U1407">
        <v>747</v>
      </c>
      <c r="V1407" t="s">
        <v>343</v>
      </c>
      <c r="W1407" t="s">
        <v>150212</v>
      </c>
      <c r="X1407">
        <v>231271501</v>
      </c>
      <c r="Y1407" t="s">
        <v>166034</v>
      </c>
      <c r="Z1407" t="s">
        <v>166035</v>
      </c>
      <c r="AA1407" t="s">
        <v>166036</v>
      </c>
      <c r="AB1407" t="s">
        <v>166037</v>
      </c>
      <c r="AC1407" t="s">
        <v>166038</v>
      </c>
      <c r="AD1407" t="s">
        <v>166039</v>
      </c>
      <c r="AE1407">
        <v>8168886424</v>
      </c>
      <c r="AF1407" t="s">
        <v>343615</v>
      </c>
      <c r="AG1407" t="s">
        <v>346004</v>
      </c>
    </row>
    <row r="1408" spans="1:33" x14ac:dyDescent="0.25">
      <c r="A1408" t="s">
        <v>166040</v>
      </c>
      <c r="B1408" t="s">
        <v>166014</v>
      </c>
      <c r="C1408" t="s">
        <v>166041</v>
      </c>
      <c r="D1408" t="s">
        <v>166042</v>
      </c>
      <c r="E1408" t="s">
        <v>165964</v>
      </c>
      <c r="F1408" t="s">
        <v>147667</v>
      </c>
      <c r="G1408" t="s">
        <v>165965</v>
      </c>
      <c r="H1408" t="s">
        <v>166043</v>
      </c>
      <c r="I1408" s="1">
        <v>31754</v>
      </c>
      <c r="J1408" t="s">
        <v>166044</v>
      </c>
      <c r="K1408" t="s">
        <v>166045</v>
      </c>
      <c r="L1408">
        <v>927783780</v>
      </c>
      <c r="M1408" s="1">
        <v>44903</v>
      </c>
      <c r="N1408" s="1">
        <v>46729</v>
      </c>
      <c r="O1408" t="s">
        <v>166046</v>
      </c>
      <c r="P1408" t="s">
        <v>147667</v>
      </c>
      <c r="Q1408" s="1">
        <v>44903</v>
      </c>
      <c r="R1408" s="1">
        <v>46729</v>
      </c>
      <c r="S1408" s="3" t="s">
        <v>74</v>
      </c>
      <c r="T1408" s="3" t="s">
        <v>311700</v>
      </c>
      <c r="U1408">
        <v>400</v>
      </c>
      <c r="V1408" t="s">
        <v>222</v>
      </c>
      <c r="W1408" t="s">
        <v>150212</v>
      </c>
      <c r="X1408">
        <v>231271501</v>
      </c>
      <c r="Y1408" t="s">
        <v>166047</v>
      </c>
      <c r="Z1408" t="s">
        <v>166048</v>
      </c>
      <c r="AA1408" t="s">
        <v>166049</v>
      </c>
      <c r="AB1408" t="s">
        <v>166050</v>
      </c>
      <c r="AC1408" t="s">
        <v>166051</v>
      </c>
      <c r="AD1408" t="s">
        <v>166052</v>
      </c>
      <c r="AE1408">
        <v>9419733973</v>
      </c>
      <c r="AF1408" t="s">
        <v>343616</v>
      </c>
      <c r="AG1408" t="s">
        <v>346005</v>
      </c>
    </row>
    <row r="1409" spans="1:33" x14ac:dyDescent="0.25">
      <c r="A1409" t="s">
        <v>166053</v>
      </c>
      <c r="B1409" t="s">
        <v>166054</v>
      </c>
      <c r="C1409" t="s">
        <v>166055</v>
      </c>
      <c r="D1409" t="s">
        <v>166056</v>
      </c>
      <c r="E1409" t="s">
        <v>166057</v>
      </c>
      <c r="F1409" t="s">
        <v>147667</v>
      </c>
      <c r="G1409" t="s">
        <v>166058</v>
      </c>
      <c r="H1409" t="s">
        <v>166059</v>
      </c>
      <c r="I1409" s="1">
        <v>31816</v>
      </c>
      <c r="J1409" t="s">
        <v>166060</v>
      </c>
      <c r="K1409" t="s">
        <v>166061</v>
      </c>
      <c r="L1409">
        <v>786662779</v>
      </c>
      <c r="M1409" s="1">
        <v>44965</v>
      </c>
      <c r="N1409" s="1">
        <v>46791</v>
      </c>
      <c r="O1409" t="s">
        <v>166062</v>
      </c>
      <c r="P1409" t="s">
        <v>147667</v>
      </c>
      <c r="Q1409" s="1">
        <v>44965</v>
      </c>
      <c r="R1409" s="1">
        <v>46791</v>
      </c>
      <c r="S1409" s="3" t="s">
        <v>90</v>
      </c>
      <c r="T1409" s="3" t="s">
        <v>311701</v>
      </c>
      <c r="U1409">
        <v>208</v>
      </c>
      <c r="V1409" t="s">
        <v>3347</v>
      </c>
      <c r="W1409" t="s">
        <v>147713</v>
      </c>
      <c r="X1409">
        <v>221275779</v>
      </c>
      <c r="Y1409" t="s">
        <v>166063</v>
      </c>
      <c r="Z1409" t="s">
        <v>166064</v>
      </c>
      <c r="AA1409" t="s">
        <v>166065</v>
      </c>
      <c r="AB1409" t="s">
        <v>166066</v>
      </c>
      <c r="AC1409" t="s">
        <v>166067</v>
      </c>
      <c r="AD1409" t="s">
        <v>166068</v>
      </c>
      <c r="AE1409">
        <v>9992088350</v>
      </c>
      <c r="AF1409" t="s">
        <v>343617</v>
      </c>
      <c r="AG1409" t="s">
        <v>346006</v>
      </c>
    </row>
    <row r="1410" spans="1:33" x14ac:dyDescent="0.25">
      <c r="A1410" t="s">
        <v>166069</v>
      </c>
      <c r="B1410" t="s">
        <v>166070</v>
      </c>
      <c r="C1410" t="s">
        <v>166071</v>
      </c>
      <c r="D1410" t="s">
        <v>159701</v>
      </c>
      <c r="E1410" t="s">
        <v>166057</v>
      </c>
      <c r="F1410" t="s">
        <v>147667</v>
      </c>
      <c r="G1410" t="s">
        <v>166058</v>
      </c>
      <c r="H1410" t="s">
        <v>166072</v>
      </c>
      <c r="I1410" s="1">
        <v>31817</v>
      </c>
      <c r="J1410" t="s">
        <v>166073</v>
      </c>
      <c r="K1410" t="s">
        <v>166074</v>
      </c>
      <c r="L1410">
        <v>347395284</v>
      </c>
      <c r="M1410" s="1">
        <v>43505</v>
      </c>
      <c r="N1410" s="1">
        <v>45331</v>
      </c>
      <c r="O1410" t="s">
        <v>166075</v>
      </c>
      <c r="P1410" t="s">
        <v>147667</v>
      </c>
      <c r="Q1410" s="1">
        <v>43505</v>
      </c>
      <c r="R1410" s="1">
        <v>45331</v>
      </c>
      <c r="S1410" s="3" t="s">
        <v>41</v>
      </c>
      <c r="T1410" s="3" t="s">
        <v>311702</v>
      </c>
      <c r="U1410">
        <v>807</v>
      </c>
      <c r="V1410" t="s">
        <v>222</v>
      </c>
      <c r="W1410" t="s">
        <v>147713</v>
      </c>
      <c r="X1410">
        <v>221275779</v>
      </c>
      <c r="Y1410" t="s">
        <v>166076</v>
      </c>
      <c r="Z1410" t="s">
        <v>166077</v>
      </c>
      <c r="AA1410" t="s">
        <v>166078</v>
      </c>
      <c r="AB1410" t="s">
        <v>166079</v>
      </c>
      <c r="AC1410" t="s">
        <v>166080</v>
      </c>
      <c r="AD1410" t="s">
        <v>166081</v>
      </c>
      <c r="AE1410">
        <v>2060291711</v>
      </c>
      <c r="AF1410" t="s">
        <v>343618</v>
      </c>
      <c r="AG1410" t="s">
        <v>346007</v>
      </c>
    </row>
    <row r="1411" spans="1:33" x14ac:dyDescent="0.25">
      <c r="A1411" t="s">
        <v>166082</v>
      </c>
      <c r="B1411" t="s">
        <v>166083</v>
      </c>
      <c r="C1411" t="s">
        <v>166084</v>
      </c>
      <c r="D1411" t="s">
        <v>159701</v>
      </c>
      <c r="E1411" t="s">
        <v>166057</v>
      </c>
      <c r="F1411" t="s">
        <v>147667</v>
      </c>
      <c r="G1411" t="s">
        <v>166058</v>
      </c>
      <c r="H1411" t="s">
        <v>166085</v>
      </c>
      <c r="I1411" s="1">
        <v>31818</v>
      </c>
      <c r="J1411" t="s">
        <v>166086</v>
      </c>
      <c r="K1411" t="s">
        <v>166087</v>
      </c>
      <c r="L1411">
        <v>560625045</v>
      </c>
      <c r="M1411" s="1">
        <v>43871</v>
      </c>
      <c r="N1411" s="1">
        <v>45698</v>
      </c>
      <c r="O1411" t="s">
        <v>166088</v>
      </c>
      <c r="P1411" t="s">
        <v>147667</v>
      </c>
      <c r="Q1411" s="1">
        <v>43871</v>
      </c>
      <c r="R1411" s="1">
        <v>45698</v>
      </c>
      <c r="S1411" s="3" t="s">
        <v>58</v>
      </c>
      <c r="T1411" s="3" t="s">
        <v>311703</v>
      </c>
      <c r="U1411">
        <v>569</v>
      </c>
      <c r="V1411" t="s">
        <v>91</v>
      </c>
      <c r="W1411" t="s">
        <v>148103</v>
      </c>
      <c r="X1411">
        <v>221271948</v>
      </c>
      <c r="Y1411" t="s">
        <v>166089</v>
      </c>
      <c r="Z1411" t="s">
        <v>166090</v>
      </c>
      <c r="AA1411" t="s">
        <v>166091</v>
      </c>
      <c r="AB1411" t="s">
        <v>166092</v>
      </c>
      <c r="AC1411" t="s">
        <v>166093</v>
      </c>
      <c r="AD1411" t="s">
        <v>166094</v>
      </c>
      <c r="AE1411">
        <v>9224069012</v>
      </c>
      <c r="AF1411" t="s">
        <v>343619</v>
      </c>
      <c r="AG1411" t="s">
        <v>346008</v>
      </c>
    </row>
    <row r="1412" spans="1:33" x14ac:dyDescent="0.25">
      <c r="A1412" t="s">
        <v>166095</v>
      </c>
      <c r="B1412" t="s">
        <v>166083</v>
      </c>
      <c r="C1412" t="s">
        <v>166096</v>
      </c>
      <c r="D1412" t="s">
        <v>166097</v>
      </c>
      <c r="E1412" t="s">
        <v>166057</v>
      </c>
      <c r="F1412" t="s">
        <v>147667</v>
      </c>
      <c r="G1412" t="s">
        <v>166058</v>
      </c>
      <c r="H1412" t="s">
        <v>166098</v>
      </c>
      <c r="I1412" s="1">
        <v>31819</v>
      </c>
      <c r="J1412" t="s">
        <v>166099</v>
      </c>
      <c r="K1412" t="s">
        <v>166100</v>
      </c>
      <c r="L1412">
        <v>782768262</v>
      </c>
      <c r="M1412" s="1">
        <v>44603</v>
      </c>
      <c r="N1412" s="1">
        <v>46429</v>
      </c>
      <c r="O1412" t="s">
        <v>166101</v>
      </c>
      <c r="P1412" t="s">
        <v>147667</v>
      </c>
      <c r="Q1412" s="1">
        <v>44603</v>
      </c>
      <c r="R1412" s="1">
        <v>46429</v>
      </c>
      <c r="S1412" s="3" t="s">
        <v>74</v>
      </c>
      <c r="T1412" s="3" t="s">
        <v>311704</v>
      </c>
      <c r="U1412">
        <v>599</v>
      </c>
      <c r="V1412" t="s">
        <v>1231</v>
      </c>
      <c r="W1412" t="s">
        <v>147673</v>
      </c>
      <c r="X1412">
        <v>221278747</v>
      </c>
      <c r="Y1412" t="s">
        <v>166102</v>
      </c>
      <c r="Z1412" t="s">
        <v>166103</v>
      </c>
      <c r="AA1412" t="s">
        <v>166104</v>
      </c>
      <c r="AB1412" t="s">
        <v>166105</v>
      </c>
      <c r="AC1412" t="s">
        <v>166106</v>
      </c>
      <c r="AD1412" t="s">
        <v>166107</v>
      </c>
      <c r="AE1412">
        <v>7309832390</v>
      </c>
      <c r="AF1412" t="s">
        <v>343620</v>
      </c>
      <c r="AG1412" t="s">
        <v>346009</v>
      </c>
    </row>
    <row r="1413" spans="1:33" x14ac:dyDescent="0.25">
      <c r="A1413" t="s">
        <v>166108</v>
      </c>
      <c r="B1413" t="s">
        <v>166109</v>
      </c>
      <c r="C1413" t="s">
        <v>166110</v>
      </c>
      <c r="D1413" t="s">
        <v>166111</v>
      </c>
      <c r="E1413" t="s">
        <v>166057</v>
      </c>
      <c r="F1413" t="s">
        <v>147667</v>
      </c>
      <c r="G1413" t="s">
        <v>166058</v>
      </c>
      <c r="H1413" t="s">
        <v>166112</v>
      </c>
      <c r="I1413" s="1">
        <v>31820</v>
      </c>
      <c r="J1413" t="s">
        <v>166113</v>
      </c>
      <c r="K1413" t="s">
        <v>166114</v>
      </c>
      <c r="L1413">
        <v>578113526</v>
      </c>
      <c r="M1413" s="1">
        <v>44239</v>
      </c>
      <c r="N1413" s="1">
        <v>46065</v>
      </c>
      <c r="O1413" t="s">
        <v>166115</v>
      </c>
      <c r="P1413" t="s">
        <v>147667</v>
      </c>
      <c r="Q1413" s="1">
        <v>44239</v>
      </c>
      <c r="R1413" s="1">
        <v>46065</v>
      </c>
      <c r="S1413" s="3" t="s">
        <v>90</v>
      </c>
      <c r="T1413" s="3" t="s">
        <v>311705</v>
      </c>
      <c r="U1413">
        <v>611</v>
      </c>
      <c r="V1413" t="s">
        <v>121</v>
      </c>
      <c r="W1413" t="s">
        <v>147713</v>
      </c>
      <c r="X1413">
        <v>221275779</v>
      </c>
      <c r="Y1413" t="s">
        <v>166116</v>
      </c>
      <c r="Z1413" t="s">
        <v>166117</v>
      </c>
      <c r="AA1413" t="s">
        <v>136540</v>
      </c>
      <c r="AB1413" t="s">
        <v>166118</v>
      </c>
      <c r="AC1413" t="s">
        <v>166119</v>
      </c>
      <c r="AD1413" t="s">
        <v>166120</v>
      </c>
      <c r="AE1413">
        <v>9463345805</v>
      </c>
      <c r="AF1413" t="s">
        <v>343621</v>
      </c>
      <c r="AG1413" t="s">
        <v>346010</v>
      </c>
    </row>
    <row r="1414" spans="1:33" x14ac:dyDescent="0.25">
      <c r="A1414" t="s">
        <v>166121</v>
      </c>
      <c r="B1414" t="s">
        <v>166109</v>
      </c>
      <c r="C1414" t="s">
        <v>166122</v>
      </c>
      <c r="D1414" t="s">
        <v>100166</v>
      </c>
      <c r="E1414" t="s">
        <v>166057</v>
      </c>
      <c r="F1414" t="s">
        <v>147667</v>
      </c>
      <c r="G1414" t="s">
        <v>166058</v>
      </c>
      <c r="H1414" t="s">
        <v>166123</v>
      </c>
      <c r="I1414" s="1">
        <v>31821</v>
      </c>
      <c r="J1414" t="s">
        <v>166124</v>
      </c>
      <c r="K1414" t="s">
        <v>166125</v>
      </c>
      <c r="L1414">
        <v>857452647</v>
      </c>
      <c r="M1414" s="1">
        <v>44240</v>
      </c>
      <c r="N1414" s="1">
        <v>46066</v>
      </c>
      <c r="O1414" t="s">
        <v>166126</v>
      </c>
      <c r="P1414" t="s">
        <v>147667</v>
      </c>
      <c r="Q1414" s="1">
        <v>44240</v>
      </c>
      <c r="R1414" s="1">
        <v>46066</v>
      </c>
      <c r="S1414" s="3" t="s">
        <v>41</v>
      </c>
      <c r="T1414" s="3" t="s">
        <v>311706</v>
      </c>
      <c r="U1414">
        <v>221</v>
      </c>
      <c r="V1414" t="s">
        <v>2550</v>
      </c>
      <c r="W1414" t="s">
        <v>148103</v>
      </c>
      <c r="X1414">
        <v>221271948</v>
      </c>
      <c r="Y1414" t="s">
        <v>166127</v>
      </c>
      <c r="Z1414" t="s">
        <v>166128</v>
      </c>
      <c r="AA1414" t="s">
        <v>166129</v>
      </c>
      <c r="AB1414" t="s">
        <v>166130</v>
      </c>
      <c r="AC1414" t="s">
        <v>166131</v>
      </c>
      <c r="AD1414" t="s">
        <v>166132</v>
      </c>
      <c r="AE1414">
        <v>7536263763</v>
      </c>
      <c r="AF1414" t="s">
        <v>343622</v>
      </c>
      <c r="AG1414" t="s">
        <v>346011</v>
      </c>
    </row>
    <row r="1415" spans="1:33" x14ac:dyDescent="0.25">
      <c r="A1415" t="s">
        <v>166133</v>
      </c>
      <c r="B1415" t="s">
        <v>166134</v>
      </c>
      <c r="C1415" t="s">
        <v>166135</v>
      </c>
      <c r="D1415" t="s">
        <v>166136</v>
      </c>
      <c r="E1415" t="s">
        <v>166057</v>
      </c>
      <c r="F1415" t="s">
        <v>147667</v>
      </c>
      <c r="G1415" t="s">
        <v>166058</v>
      </c>
      <c r="H1415" t="s">
        <v>166137</v>
      </c>
      <c r="I1415" s="1">
        <v>31822</v>
      </c>
      <c r="J1415" t="s">
        <v>166138</v>
      </c>
      <c r="K1415" t="s">
        <v>166139</v>
      </c>
      <c r="L1415">
        <v>427422862</v>
      </c>
      <c r="M1415" s="1">
        <v>43510</v>
      </c>
      <c r="N1415" s="1">
        <v>45336</v>
      </c>
      <c r="O1415" t="s">
        <v>166140</v>
      </c>
      <c r="P1415" t="s">
        <v>147667</v>
      </c>
      <c r="Q1415" s="1">
        <v>43510</v>
      </c>
      <c r="R1415" s="1">
        <v>45336</v>
      </c>
      <c r="S1415" s="3" t="s">
        <v>58</v>
      </c>
      <c r="T1415" s="3" t="s">
        <v>311707</v>
      </c>
      <c r="U1415">
        <v>899</v>
      </c>
      <c r="V1415" t="s">
        <v>819</v>
      </c>
      <c r="W1415" t="s">
        <v>147713</v>
      </c>
      <c r="X1415">
        <v>221275779</v>
      </c>
      <c r="Y1415" t="s">
        <v>166141</v>
      </c>
      <c r="Z1415" t="s">
        <v>166142</v>
      </c>
      <c r="AA1415" t="s">
        <v>166143</v>
      </c>
      <c r="AB1415" t="s">
        <v>166144</v>
      </c>
      <c r="AC1415" t="s">
        <v>166145</v>
      </c>
      <c r="AD1415" t="s">
        <v>166146</v>
      </c>
      <c r="AE1415">
        <v>7702542975</v>
      </c>
      <c r="AF1415" t="s">
        <v>343623</v>
      </c>
      <c r="AG1415" t="s">
        <v>346012</v>
      </c>
    </row>
    <row r="1416" spans="1:33" x14ac:dyDescent="0.25">
      <c r="A1416" t="s">
        <v>166147</v>
      </c>
      <c r="B1416" t="s">
        <v>166148</v>
      </c>
      <c r="C1416" t="s">
        <v>166149</v>
      </c>
      <c r="D1416" t="s">
        <v>166150</v>
      </c>
      <c r="E1416" t="s">
        <v>166151</v>
      </c>
      <c r="F1416" t="s">
        <v>147667</v>
      </c>
      <c r="G1416" t="s">
        <v>166152</v>
      </c>
      <c r="H1416" t="s">
        <v>166153</v>
      </c>
      <c r="I1416" s="1">
        <v>31919</v>
      </c>
      <c r="J1416" t="s">
        <v>166154</v>
      </c>
      <c r="K1416" t="s">
        <v>166155</v>
      </c>
      <c r="L1416">
        <v>470178648</v>
      </c>
      <c r="M1416" s="1">
        <v>45068</v>
      </c>
      <c r="N1416" s="1">
        <v>46895</v>
      </c>
      <c r="O1416" t="s">
        <v>166156</v>
      </c>
      <c r="P1416" t="s">
        <v>147667</v>
      </c>
      <c r="Q1416" s="1">
        <v>45068</v>
      </c>
      <c r="R1416" s="1">
        <v>46895</v>
      </c>
      <c r="S1416" s="3" t="s">
        <v>74</v>
      </c>
      <c r="T1416" s="3" t="s">
        <v>311708</v>
      </c>
      <c r="U1416">
        <v>870</v>
      </c>
      <c r="V1416" t="s">
        <v>3112</v>
      </c>
      <c r="W1416" t="s">
        <v>166157</v>
      </c>
      <c r="X1416">
        <v>21204416</v>
      </c>
      <c r="Y1416" t="s">
        <v>166158</v>
      </c>
      <c r="Z1416" t="s">
        <v>166159</v>
      </c>
      <c r="AA1416" t="s">
        <v>166160</v>
      </c>
      <c r="AB1416" t="s">
        <v>166161</v>
      </c>
      <c r="AC1416" t="s">
        <v>166162</v>
      </c>
      <c r="AD1416" t="s">
        <v>166163</v>
      </c>
      <c r="AE1416">
        <v>7426418229</v>
      </c>
      <c r="AF1416" t="s">
        <v>343624</v>
      </c>
      <c r="AG1416" t="s">
        <v>346013</v>
      </c>
    </row>
    <row r="1417" spans="1:33" x14ac:dyDescent="0.25">
      <c r="A1417" t="s">
        <v>30190</v>
      </c>
      <c r="B1417" t="s">
        <v>166164</v>
      </c>
      <c r="C1417" t="s">
        <v>166165</v>
      </c>
      <c r="D1417" t="s">
        <v>166166</v>
      </c>
      <c r="E1417" t="s">
        <v>166151</v>
      </c>
      <c r="F1417" t="s">
        <v>147667</v>
      </c>
      <c r="G1417" t="s">
        <v>166152</v>
      </c>
      <c r="H1417" t="s">
        <v>166167</v>
      </c>
      <c r="I1417" s="1">
        <v>31920</v>
      </c>
      <c r="J1417" t="s">
        <v>166168</v>
      </c>
      <c r="K1417" t="s">
        <v>166169</v>
      </c>
      <c r="L1417">
        <v>763542305</v>
      </c>
      <c r="M1417" s="1">
        <v>44339</v>
      </c>
      <c r="N1417" s="1">
        <v>46165</v>
      </c>
      <c r="O1417" t="s">
        <v>166170</v>
      </c>
      <c r="P1417" t="s">
        <v>147667</v>
      </c>
      <c r="Q1417" s="1">
        <v>44339</v>
      </c>
      <c r="R1417" s="1">
        <v>46165</v>
      </c>
      <c r="S1417" s="3" t="s">
        <v>90</v>
      </c>
      <c r="T1417" s="3" t="s">
        <v>311709</v>
      </c>
      <c r="U1417">
        <v>185</v>
      </c>
      <c r="V1417" t="s">
        <v>1046</v>
      </c>
      <c r="W1417" t="s">
        <v>166171</v>
      </c>
      <c r="X1417">
        <v>221277735</v>
      </c>
      <c r="Y1417" t="s">
        <v>166172</v>
      </c>
      <c r="Z1417" t="s">
        <v>166173</v>
      </c>
      <c r="AA1417" t="s">
        <v>166174</v>
      </c>
      <c r="AB1417" t="s">
        <v>166175</v>
      </c>
      <c r="AC1417" t="s">
        <v>166176</v>
      </c>
      <c r="AD1417" t="s">
        <v>166177</v>
      </c>
      <c r="AE1417">
        <v>3088514548</v>
      </c>
      <c r="AF1417" t="s">
        <v>343625</v>
      </c>
      <c r="AG1417" t="s">
        <v>346014</v>
      </c>
    </row>
    <row r="1418" spans="1:33" x14ac:dyDescent="0.25">
      <c r="A1418" t="s">
        <v>3187</v>
      </c>
      <c r="B1418" t="s">
        <v>166164</v>
      </c>
      <c r="C1418" t="s">
        <v>166178</v>
      </c>
      <c r="D1418" t="s">
        <v>166179</v>
      </c>
      <c r="E1418" t="s">
        <v>166151</v>
      </c>
      <c r="F1418" t="s">
        <v>147667</v>
      </c>
      <c r="G1418" t="s">
        <v>166152</v>
      </c>
      <c r="H1418" t="s">
        <v>166180</v>
      </c>
      <c r="I1418" s="1">
        <v>31921</v>
      </c>
      <c r="J1418" t="s">
        <v>166181</v>
      </c>
      <c r="K1418" t="s">
        <v>166182</v>
      </c>
      <c r="L1418">
        <v>435088353</v>
      </c>
      <c r="M1418" s="1">
        <v>43609</v>
      </c>
      <c r="N1418" s="1">
        <v>45436</v>
      </c>
      <c r="O1418" t="s">
        <v>166183</v>
      </c>
      <c r="P1418" t="s">
        <v>147667</v>
      </c>
      <c r="Q1418" s="1">
        <v>43609</v>
      </c>
      <c r="R1418" s="1">
        <v>45436</v>
      </c>
      <c r="S1418" s="3" t="s">
        <v>41</v>
      </c>
      <c r="T1418" s="3" t="s">
        <v>311710</v>
      </c>
      <c r="U1418">
        <v>130</v>
      </c>
      <c r="V1418" t="s">
        <v>1451</v>
      </c>
      <c r="W1418" t="s">
        <v>166171</v>
      </c>
      <c r="X1418">
        <v>221277735</v>
      </c>
      <c r="Y1418" t="s">
        <v>166184</v>
      </c>
      <c r="Z1418" t="s">
        <v>166185</v>
      </c>
      <c r="AA1418" t="s">
        <v>166186</v>
      </c>
      <c r="AB1418" t="s">
        <v>166187</v>
      </c>
      <c r="AC1418" t="s">
        <v>166188</v>
      </c>
      <c r="AD1418" t="s">
        <v>166189</v>
      </c>
      <c r="AE1418">
        <v>8278151337</v>
      </c>
      <c r="AF1418" t="s">
        <v>343626</v>
      </c>
      <c r="AG1418" t="s">
        <v>346015</v>
      </c>
    </row>
    <row r="1419" spans="1:33" x14ac:dyDescent="0.25">
      <c r="A1419" t="s">
        <v>166190</v>
      </c>
      <c r="B1419" t="s">
        <v>166191</v>
      </c>
      <c r="C1419" t="s">
        <v>166192</v>
      </c>
      <c r="D1419" t="s">
        <v>166193</v>
      </c>
      <c r="E1419" t="s">
        <v>166151</v>
      </c>
      <c r="F1419" t="s">
        <v>147667</v>
      </c>
      <c r="G1419" t="s">
        <v>166152</v>
      </c>
      <c r="H1419" t="s">
        <v>166194</v>
      </c>
      <c r="I1419" s="1">
        <v>31922</v>
      </c>
      <c r="J1419" t="s">
        <v>166195</v>
      </c>
      <c r="K1419" t="s">
        <v>166196</v>
      </c>
      <c r="L1419">
        <v>582736485</v>
      </c>
      <c r="M1419" s="1">
        <v>44341</v>
      </c>
      <c r="N1419" s="1">
        <v>46167</v>
      </c>
      <c r="O1419" t="s">
        <v>166197</v>
      </c>
      <c r="P1419" t="s">
        <v>147667</v>
      </c>
      <c r="Q1419" s="1">
        <v>44341</v>
      </c>
      <c r="R1419" s="1">
        <v>46167</v>
      </c>
      <c r="S1419" s="3" t="s">
        <v>58</v>
      </c>
      <c r="T1419" s="3" t="s">
        <v>311711</v>
      </c>
      <c r="U1419">
        <v>216</v>
      </c>
      <c r="V1419" t="s">
        <v>42</v>
      </c>
      <c r="W1419" t="s">
        <v>166171</v>
      </c>
      <c r="X1419">
        <v>221277735</v>
      </c>
      <c r="Y1419" t="s">
        <v>166198</v>
      </c>
      <c r="Z1419" t="s">
        <v>166199</v>
      </c>
      <c r="AA1419" t="s">
        <v>166200</v>
      </c>
      <c r="AB1419" t="s">
        <v>166201</v>
      </c>
      <c r="AC1419" t="s">
        <v>166202</v>
      </c>
      <c r="AD1419" t="s">
        <v>166203</v>
      </c>
      <c r="AE1419">
        <v>6070863270</v>
      </c>
      <c r="AF1419" t="s">
        <v>343627</v>
      </c>
      <c r="AG1419" t="s">
        <v>346016</v>
      </c>
    </row>
    <row r="1420" spans="1:33" x14ac:dyDescent="0.25">
      <c r="A1420" t="s">
        <v>12439</v>
      </c>
      <c r="B1420" t="s">
        <v>166204</v>
      </c>
      <c r="C1420" t="s">
        <v>166205</v>
      </c>
      <c r="D1420" t="s">
        <v>166206</v>
      </c>
      <c r="E1420" t="s">
        <v>166151</v>
      </c>
      <c r="F1420" t="s">
        <v>147667</v>
      </c>
      <c r="G1420" t="s">
        <v>166152</v>
      </c>
      <c r="H1420" t="s">
        <v>166207</v>
      </c>
      <c r="I1420" s="1">
        <v>31923</v>
      </c>
      <c r="J1420" t="s">
        <v>166208</v>
      </c>
      <c r="K1420" t="s">
        <v>166209</v>
      </c>
      <c r="L1420">
        <v>284839425</v>
      </c>
      <c r="M1420" s="1">
        <v>44342</v>
      </c>
      <c r="N1420" s="1">
        <v>46168</v>
      </c>
      <c r="O1420" t="s">
        <v>166210</v>
      </c>
      <c r="P1420" t="s">
        <v>147667</v>
      </c>
      <c r="Q1420" s="1">
        <v>44342</v>
      </c>
      <c r="R1420" s="1">
        <v>46168</v>
      </c>
      <c r="S1420" s="3" t="s">
        <v>74</v>
      </c>
      <c r="T1420" s="3" t="s">
        <v>311712</v>
      </c>
      <c r="U1420">
        <v>537</v>
      </c>
      <c r="V1420" t="s">
        <v>2170</v>
      </c>
      <c r="W1420" t="s">
        <v>166171</v>
      </c>
      <c r="X1420">
        <v>221277735</v>
      </c>
      <c r="Y1420" t="s">
        <v>166211</v>
      </c>
      <c r="Z1420" t="s">
        <v>166212</v>
      </c>
      <c r="AA1420" t="s">
        <v>166213</v>
      </c>
      <c r="AB1420" t="s">
        <v>166214</v>
      </c>
      <c r="AC1420" t="s">
        <v>166215</v>
      </c>
      <c r="AD1420" t="s">
        <v>166216</v>
      </c>
      <c r="AE1420">
        <v>8049953568</v>
      </c>
      <c r="AF1420" t="s">
        <v>343628</v>
      </c>
      <c r="AG1420" t="s">
        <v>346017</v>
      </c>
    </row>
    <row r="1421" spans="1:33" x14ac:dyDescent="0.25">
      <c r="A1421" t="s">
        <v>3963</v>
      </c>
      <c r="B1421" t="s">
        <v>166204</v>
      </c>
      <c r="C1421" t="s">
        <v>166217</v>
      </c>
      <c r="D1421" t="s">
        <v>166218</v>
      </c>
      <c r="E1421" t="s">
        <v>166151</v>
      </c>
      <c r="F1421" t="s">
        <v>147667</v>
      </c>
      <c r="G1421" t="s">
        <v>166152</v>
      </c>
      <c r="H1421" t="s">
        <v>166219</v>
      </c>
      <c r="I1421" s="1">
        <v>31924</v>
      </c>
      <c r="J1421" t="s">
        <v>166220</v>
      </c>
      <c r="K1421" t="s">
        <v>166221</v>
      </c>
      <c r="L1421">
        <v>452654078</v>
      </c>
      <c r="M1421" s="1">
        <v>44708</v>
      </c>
      <c r="N1421" s="1">
        <v>46534</v>
      </c>
      <c r="O1421" t="s">
        <v>166222</v>
      </c>
      <c r="P1421" t="s">
        <v>147667</v>
      </c>
      <c r="Q1421" s="1">
        <v>44708</v>
      </c>
      <c r="R1421" s="1">
        <v>46534</v>
      </c>
      <c r="S1421" s="3" t="s">
        <v>90</v>
      </c>
      <c r="T1421" s="3" t="s">
        <v>311713</v>
      </c>
      <c r="U1421">
        <v>495</v>
      </c>
      <c r="V1421" t="s">
        <v>121</v>
      </c>
      <c r="W1421" t="s">
        <v>166157</v>
      </c>
      <c r="X1421">
        <v>21204416</v>
      </c>
      <c r="Y1421" t="s">
        <v>166223</v>
      </c>
      <c r="Z1421" t="s">
        <v>166224</v>
      </c>
      <c r="AA1421" t="s">
        <v>166225</v>
      </c>
      <c r="AB1421" t="s">
        <v>166226</v>
      </c>
      <c r="AC1421" t="s">
        <v>166227</v>
      </c>
      <c r="AD1421" t="s">
        <v>166228</v>
      </c>
      <c r="AE1421">
        <v>7501892776</v>
      </c>
      <c r="AF1421" t="s">
        <v>343629</v>
      </c>
      <c r="AG1421" t="s">
        <v>346018</v>
      </c>
    </row>
    <row r="1422" spans="1:33" x14ac:dyDescent="0.25">
      <c r="A1422" t="s">
        <v>25494</v>
      </c>
      <c r="B1422" t="s">
        <v>28907</v>
      </c>
      <c r="C1422" t="s">
        <v>166229</v>
      </c>
      <c r="D1422" t="s">
        <v>166230</v>
      </c>
      <c r="E1422" t="s">
        <v>166231</v>
      </c>
      <c r="F1422" t="s">
        <v>147667</v>
      </c>
      <c r="G1422" t="s">
        <v>166232</v>
      </c>
      <c r="H1422" t="s">
        <v>166233</v>
      </c>
      <c r="I1422" s="1">
        <v>32315</v>
      </c>
      <c r="J1422" t="s">
        <v>166234</v>
      </c>
      <c r="K1422" t="s">
        <v>166235</v>
      </c>
      <c r="L1422">
        <v>927810174</v>
      </c>
      <c r="M1422" s="1">
        <v>45098</v>
      </c>
      <c r="N1422" s="1">
        <v>46925</v>
      </c>
      <c r="O1422" t="s">
        <v>166236</v>
      </c>
      <c r="P1422" t="s">
        <v>147667</v>
      </c>
      <c r="Q1422" s="1">
        <v>45098</v>
      </c>
      <c r="R1422" s="1">
        <v>46925</v>
      </c>
      <c r="S1422" s="3" t="s">
        <v>41</v>
      </c>
      <c r="T1422" s="3" t="s">
        <v>311714</v>
      </c>
      <c r="U1422">
        <v>672</v>
      </c>
      <c r="V1422" t="s">
        <v>1451</v>
      </c>
      <c r="W1422" t="s">
        <v>157144</v>
      </c>
      <c r="X1422">
        <v>321170444</v>
      </c>
      <c r="Y1422" t="s">
        <v>166237</v>
      </c>
      <c r="Z1422" t="s">
        <v>166238</v>
      </c>
      <c r="AA1422" t="s">
        <v>166239</v>
      </c>
      <c r="AB1422" t="s">
        <v>166240</v>
      </c>
      <c r="AC1422" t="s">
        <v>166241</v>
      </c>
      <c r="AD1422" t="s">
        <v>166242</v>
      </c>
      <c r="AE1422">
        <v>2165529223</v>
      </c>
      <c r="AF1422" t="s">
        <v>343630</v>
      </c>
      <c r="AG1422" t="s">
        <v>346019</v>
      </c>
    </row>
    <row r="1423" spans="1:33" x14ac:dyDescent="0.25">
      <c r="A1423" t="s">
        <v>1636</v>
      </c>
      <c r="B1423" t="s">
        <v>166243</v>
      </c>
      <c r="C1423" t="s">
        <v>166244</v>
      </c>
      <c r="D1423" t="s">
        <v>166245</v>
      </c>
      <c r="E1423" t="s">
        <v>166231</v>
      </c>
      <c r="F1423" t="s">
        <v>147667</v>
      </c>
      <c r="G1423" t="s">
        <v>166232</v>
      </c>
      <c r="H1423" t="s">
        <v>166246</v>
      </c>
      <c r="I1423" s="1">
        <v>32316</v>
      </c>
      <c r="J1423" t="s">
        <v>166247</v>
      </c>
      <c r="K1423" t="s">
        <v>166248</v>
      </c>
      <c r="L1423">
        <v>416828337</v>
      </c>
      <c r="M1423" s="1">
        <v>43638</v>
      </c>
      <c r="N1423" s="1">
        <v>45465</v>
      </c>
      <c r="O1423" t="s">
        <v>166249</v>
      </c>
      <c r="P1423" t="s">
        <v>147667</v>
      </c>
      <c r="Q1423" s="1">
        <v>43638</v>
      </c>
      <c r="R1423" s="1">
        <v>45465</v>
      </c>
      <c r="S1423" s="3" t="s">
        <v>58</v>
      </c>
      <c r="T1423" s="3" t="s">
        <v>311715</v>
      </c>
      <c r="U1423">
        <v>719</v>
      </c>
      <c r="V1423" t="s">
        <v>3503</v>
      </c>
      <c r="W1423" t="s">
        <v>149047</v>
      </c>
      <c r="X1423">
        <v>221270415</v>
      </c>
      <c r="Y1423" t="s">
        <v>166250</v>
      </c>
      <c r="Z1423" t="s">
        <v>166251</v>
      </c>
      <c r="AA1423" t="s">
        <v>166252</v>
      </c>
      <c r="AB1423" t="s">
        <v>166253</v>
      </c>
      <c r="AC1423" t="s">
        <v>166254</v>
      </c>
      <c r="AD1423" t="s">
        <v>166255</v>
      </c>
      <c r="AE1423">
        <v>9205119689</v>
      </c>
      <c r="AF1423" t="s">
        <v>343631</v>
      </c>
      <c r="AG1423" t="s">
        <v>346020</v>
      </c>
    </row>
    <row r="1424" spans="1:33" x14ac:dyDescent="0.25">
      <c r="A1424" t="s">
        <v>3119</v>
      </c>
      <c r="B1424" t="s">
        <v>166256</v>
      </c>
      <c r="C1424" t="s">
        <v>166257</v>
      </c>
      <c r="D1424" t="s">
        <v>166258</v>
      </c>
      <c r="E1424" t="s">
        <v>166231</v>
      </c>
      <c r="F1424" t="s">
        <v>147667</v>
      </c>
      <c r="G1424" t="s">
        <v>166232</v>
      </c>
      <c r="H1424" t="s">
        <v>166259</v>
      </c>
      <c r="I1424" s="1">
        <v>32317</v>
      </c>
      <c r="J1424" t="s">
        <v>166260</v>
      </c>
      <c r="K1424" t="s">
        <v>166261</v>
      </c>
      <c r="L1424">
        <v>599145353</v>
      </c>
      <c r="M1424" s="1">
        <v>44370</v>
      </c>
      <c r="N1424" s="1">
        <v>46196</v>
      </c>
      <c r="O1424" t="s">
        <v>166262</v>
      </c>
      <c r="P1424" t="s">
        <v>147667</v>
      </c>
      <c r="Q1424" s="1">
        <v>44370</v>
      </c>
      <c r="R1424" s="1">
        <v>46196</v>
      </c>
      <c r="S1424" s="3" t="s">
        <v>74</v>
      </c>
      <c r="T1424" s="3" t="s">
        <v>311716</v>
      </c>
      <c r="U1424">
        <v>888</v>
      </c>
      <c r="V1424" t="s">
        <v>5772</v>
      </c>
      <c r="W1424" t="s">
        <v>157144</v>
      </c>
      <c r="X1424">
        <v>321170444</v>
      </c>
      <c r="Y1424" t="s">
        <v>166263</v>
      </c>
      <c r="Z1424" t="s">
        <v>166264</v>
      </c>
      <c r="AA1424" t="s">
        <v>166265</v>
      </c>
      <c r="AB1424" t="s">
        <v>166266</v>
      </c>
      <c r="AC1424" t="s">
        <v>166267</v>
      </c>
      <c r="AD1424" t="s">
        <v>166268</v>
      </c>
      <c r="AE1424">
        <v>6959752116</v>
      </c>
      <c r="AF1424" t="s">
        <v>343632</v>
      </c>
      <c r="AG1424" t="s">
        <v>346021</v>
      </c>
    </row>
    <row r="1425" spans="1:33" x14ac:dyDescent="0.25">
      <c r="A1425" t="s">
        <v>841</v>
      </c>
      <c r="B1425" t="s">
        <v>28921</v>
      </c>
      <c r="C1425" t="s">
        <v>166269</v>
      </c>
      <c r="D1425" t="s">
        <v>166270</v>
      </c>
      <c r="E1425" t="s">
        <v>166231</v>
      </c>
      <c r="F1425" t="s">
        <v>147667</v>
      </c>
      <c r="G1425" t="s">
        <v>166232</v>
      </c>
      <c r="H1425" t="s">
        <v>166271</v>
      </c>
      <c r="I1425" s="1">
        <v>32318</v>
      </c>
      <c r="J1425" t="s">
        <v>166272</v>
      </c>
      <c r="K1425" t="s">
        <v>166273</v>
      </c>
      <c r="L1425">
        <v>266867793</v>
      </c>
      <c r="M1425" s="1">
        <v>44006</v>
      </c>
      <c r="N1425" s="1">
        <v>45832</v>
      </c>
      <c r="O1425" t="s">
        <v>166274</v>
      </c>
      <c r="P1425" t="s">
        <v>147667</v>
      </c>
      <c r="Q1425" s="1">
        <v>44006</v>
      </c>
      <c r="R1425" s="1">
        <v>45832</v>
      </c>
      <c r="S1425" s="3" t="s">
        <v>90</v>
      </c>
      <c r="T1425" s="3" t="s">
        <v>311717</v>
      </c>
      <c r="U1425">
        <v>534</v>
      </c>
      <c r="V1425" t="s">
        <v>371</v>
      </c>
      <c r="W1425" t="s">
        <v>154011</v>
      </c>
      <c r="X1425">
        <v>271970066</v>
      </c>
      <c r="Y1425" t="s">
        <v>166275</v>
      </c>
      <c r="Z1425" t="s">
        <v>166276</v>
      </c>
      <c r="AA1425" t="s">
        <v>166277</v>
      </c>
      <c r="AB1425" t="s">
        <v>166278</v>
      </c>
      <c r="AC1425" t="s">
        <v>166279</v>
      </c>
      <c r="AD1425" t="s">
        <v>166280</v>
      </c>
      <c r="AE1425">
        <v>8850140635</v>
      </c>
      <c r="AF1425" t="s">
        <v>343633</v>
      </c>
      <c r="AG1425" t="s">
        <v>346022</v>
      </c>
    </row>
    <row r="1426" spans="1:33" x14ac:dyDescent="0.25">
      <c r="A1426" t="s">
        <v>16707</v>
      </c>
      <c r="B1426" t="s">
        <v>69158</v>
      </c>
      <c r="C1426" t="s">
        <v>166281</v>
      </c>
      <c r="D1426" t="s">
        <v>166282</v>
      </c>
      <c r="E1426" t="s">
        <v>166283</v>
      </c>
      <c r="F1426" t="s">
        <v>147667</v>
      </c>
      <c r="G1426" t="s">
        <v>166284</v>
      </c>
      <c r="H1426" t="s">
        <v>166285</v>
      </c>
      <c r="I1426" s="1">
        <v>33034</v>
      </c>
      <c r="J1426" t="s">
        <v>166286</v>
      </c>
      <c r="K1426" t="s">
        <v>166287</v>
      </c>
      <c r="L1426">
        <v>193762437</v>
      </c>
      <c r="M1426" s="1">
        <v>44722</v>
      </c>
      <c r="N1426" s="1">
        <v>46548</v>
      </c>
      <c r="O1426" t="s">
        <v>166288</v>
      </c>
      <c r="P1426" t="s">
        <v>147667</v>
      </c>
      <c r="Q1426" s="1">
        <v>44722</v>
      </c>
      <c r="R1426" s="1">
        <v>46548</v>
      </c>
      <c r="S1426" s="3" t="s">
        <v>41</v>
      </c>
      <c r="T1426" s="3" t="s">
        <v>311718</v>
      </c>
      <c r="U1426">
        <v>391</v>
      </c>
      <c r="V1426" t="s">
        <v>595</v>
      </c>
      <c r="W1426" t="s">
        <v>161134</v>
      </c>
      <c r="X1426">
        <v>21203792</v>
      </c>
      <c r="Y1426" t="s">
        <v>166289</v>
      </c>
      <c r="Z1426" t="s">
        <v>166290</v>
      </c>
      <c r="AA1426" t="s">
        <v>166291</v>
      </c>
      <c r="AB1426" t="s">
        <v>166292</v>
      </c>
      <c r="AC1426" t="s">
        <v>166293</v>
      </c>
      <c r="AD1426" t="s">
        <v>166294</v>
      </c>
      <c r="AE1426">
        <v>1554869540</v>
      </c>
      <c r="AF1426" t="s">
        <v>343634</v>
      </c>
      <c r="AG1426" t="s">
        <v>346023</v>
      </c>
    </row>
    <row r="1427" spans="1:33" x14ac:dyDescent="0.25">
      <c r="A1427" t="s">
        <v>6219</v>
      </c>
      <c r="B1427" t="s">
        <v>92386</v>
      </c>
      <c r="C1427" t="s">
        <v>166295</v>
      </c>
      <c r="D1427" t="s">
        <v>147800</v>
      </c>
      <c r="E1427" t="s">
        <v>781</v>
      </c>
      <c r="F1427" t="s">
        <v>147667</v>
      </c>
      <c r="G1427" t="s">
        <v>166296</v>
      </c>
      <c r="H1427" t="s">
        <v>166297</v>
      </c>
      <c r="I1427" s="1">
        <v>4550</v>
      </c>
      <c r="J1427" t="s">
        <v>166298</v>
      </c>
      <c r="K1427" t="s">
        <v>166299</v>
      </c>
      <c r="L1427">
        <v>770029984</v>
      </c>
      <c r="M1427" s="1">
        <v>43997</v>
      </c>
      <c r="N1427" s="1">
        <v>45823</v>
      </c>
      <c r="O1427" t="s">
        <v>166300</v>
      </c>
      <c r="P1427" t="s">
        <v>147667</v>
      </c>
      <c r="Q1427" s="1">
        <v>43997</v>
      </c>
      <c r="R1427" s="1">
        <v>45823</v>
      </c>
      <c r="S1427" s="3" t="s">
        <v>58</v>
      </c>
      <c r="T1427" s="3" t="s">
        <v>311719</v>
      </c>
      <c r="U1427">
        <v>734</v>
      </c>
      <c r="V1427" t="s">
        <v>2170</v>
      </c>
      <c r="W1427" t="s">
        <v>154642</v>
      </c>
      <c r="X1427">
        <v>31205340</v>
      </c>
      <c r="Y1427" t="s">
        <v>166301</v>
      </c>
      <c r="Z1427" t="s">
        <v>166302</v>
      </c>
      <c r="AA1427" t="s">
        <v>166303</v>
      </c>
      <c r="AB1427" t="s">
        <v>166304</v>
      </c>
      <c r="AC1427" t="s">
        <v>166305</v>
      </c>
      <c r="AD1427" t="s">
        <v>166306</v>
      </c>
      <c r="AE1427">
        <v>2567600893</v>
      </c>
      <c r="AF1427" t="s">
        <v>343635</v>
      </c>
      <c r="AG1427" t="s">
        <v>346024</v>
      </c>
    </row>
    <row r="1428" spans="1:33" x14ac:dyDescent="0.25">
      <c r="A1428" t="s">
        <v>83</v>
      </c>
      <c r="B1428" t="s">
        <v>92386</v>
      </c>
      <c r="C1428" t="s">
        <v>166307</v>
      </c>
      <c r="D1428" t="s">
        <v>147800</v>
      </c>
      <c r="E1428" t="s">
        <v>781</v>
      </c>
      <c r="F1428" t="s">
        <v>147667</v>
      </c>
      <c r="G1428" t="s">
        <v>166296</v>
      </c>
      <c r="H1428" t="s">
        <v>166308</v>
      </c>
      <c r="I1428" s="1">
        <v>4553</v>
      </c>
      <c r="J1428" t="s">
        <v>166309</v>
      </c>
      <c r="K1428" t="s">
        <v>166310</v>
      </c>
      <c r="L1428">
        <v>350686891</v>
      </c>
      <c r="M1428" s="1">
        <v>44365</v>
      </c>
      <c r="N1428" s="1">
        <v>46191</v>
      </c>
      <c r="O1428" t="s">
        <v>166311</v>
      </c>
      <c r="P1428" t="s">
        <v>147667</v>
      </c>
      <c r="Q1428" s="1">
        <v>44365</v>
      </c>
      <c r="R1428" s="1">
        <v>46191</v>
      </c>
      <c r="S1428" s="3" t="s">
        <v>74</v>
      </c>
      <c r="T1428" s="3" t="s">
        <v>311720</v>
      </c>
      <c r="U1428">
        <v>693</v>
      </c>
      <c r="V1428" t="s">
        <v>3743</v>
      </c>
      <c r="W1428" t="s">
        <v>154642</v>
      </c>
      <c r="X1428">
        <v>31205340</v>
      </c>
      <c r="Y1428" t="s">
        <v>166312</v>
      </c>
      <c r="Z1428" t="s">
        <v>166313</v>
      </c>
      <c r="AA1428" t="s">
        <v>166314</v>
      </c>
      <c r="AB1428" t="s">
        <v>166315</v>
      </c>
      <c r="AC1428" t="s">
        <v>166316</v>
      </c>
      <c r="AD1428" t="s">
        <v>166317</v>
      </c>
      <c r="AE1428">
        <v>7424656002</v>
      </c>
      <c r="AF1428" t="s">
        <v>343636</v>
      </c>
      <c r="AG1428" t="s">
        <v>346025</v>
      </c>
    </row>
    <row r="1429" spans="1:33" x14ac:dyDescent="0.25">
      <c r="A1429" t="s">
        <v>16070</v>
      </c>
      <c r="B1429" t="s">
        <v>166318</v>
      </c>
      <c r="C1429" t="s">
        <v>166319</v>
      </c>
      <c r="D1429" t="s">
        <v>71906</v>
      </c>
      <c r="E1429" t="s">
        <v>781</v>
      </c>
      <c r="F1429" t="s">
        <v>147667</v>
      </c>
      <c r="G1429" t="s">
        <v>166296</v>
      </c>
      <c r="H1429" t="s">
        <v>166320</v>
      </c>
      <c r="I1429" s="1">
        <v>4561</v>
      </c>
      <c r="J1429" t="s">
        <v>166321</v>
      </c>
      <c r="K1429" t="s">
        <v>166322</v>
      </c>
      <c r="L1429">
        <v>665150562</v>
      </c>
      <c r="M1429" s="1">
        <v>44008</v>
      </c>
      <c r="N1429" s="1">
        <v>45834</v>
      </c>
      <c r="O1429" t="s">
        <v>166323</v>
      </c>
      <c r="P1429" t="s">
        <v>147667</v>
      </c>
      <c r="Q1429" s="1">
        <v>44008</v>
      </c>
      <c r="R1429" s="1">
        <v>45834</v>
      </c>
      <c r="S1429" s="3" t="s">
        <v>90</v>
      </c>
      <c r="T1429" s="3" t="s">
        <v>311721</v>
      </c>
      <c r="U1429">
        <v>197</v>
      </c>
      <c r="V1429" t="s">
        <v>150</v>
      </c>
      <c r="W1429" t="s">
        <v>154642</v>
      </c>
      <c r="X1429">
        <v>31205340</v>
      </c>
      <c r="Y1429" t="s">
        <v>166324</v>
      </c>
      <c r="Z1429" t="s">
        <v>166325</v>
      </c>
      <c r="AA1429" t="s">
        <v>166326</v>
      </c>
      <c r="AB1429" t="s">
        <v>166327</v>
      </c>
      <c r="AC1429" t="s">
        <v>166328</v>
      </c>
      <c r="AD1429" t="s">
        <v>166329</v>
      </c>
      <c r="AE1429">
        <v>6986425902</v>
      </c>
      <c r="AF1429" t="s">
        <v>343637</v>
      </c>
      <c r="AG1429" t="s">
        <v>346026</v>
      </c>
    </row>
    <row r="1430" spans="1:33" x14ac:dyDescent="0.25">
      <c r="A1430" t="s">
        <v>29369</v>
      </c>
      <c r="B1430" t="s">
        <v>166318</v>
      </c>
      <c r="C1430" t="s">
        <v>166330</v>
      </c>
      <c r="D1430" t="s">
        <v>166331</v>
      </c>
      <c r="E1430" t="s">
        <v>781</v>
      </c>
      <c r="F1430" t="s">
        <v>147667</v>
      </c>
      <c r="G1430" t="s">
        <v>166296</v>
      </c>
      <c r="H1430" t="s">
        <v>166332</v>
      </c>
      <c r="I1430" s="1">
        <v>4562</v>
      </c>
      <c r="J1430" t="s">
        <v>166333</v>
      </c>
      <c r="K1430" t="s">
        <v>166334</v>
      </c>
      <c r="L1430">
        <v>666239249</v>
      </c>
      <c r="M1430" s="1">
        <v>44374</v>
      </c>
      <c r="N1430" s="1">
        <v>46200</v>
      </c>
      <c r="O1430" t="s">
        <v>166335</v>
      </c>
      <c r="P1430" t="s">
        <v>147667</v>
      </c>
      <c r="Q1430" s="1">
        <v>44374</v>
      </c>
      <c r="R1430" s="1">
        <v>46200</v>
      </c>
      <c r="S1430" s="3" t="s">
        <v>41</v>
      </c>
      <c r="T1430" s="3" t="s">
        <v>311722</v>
      </c>
      <c r="U1430">
        <v>454</v>
      </c>
      <c r="V1430" t="s">
        <v>1511</v>
      </c>
      <c r="W1430" t="s">
        <v>154642</v>
      </c>
      <c r="X1430">
        <v>31205340</v>
      </c>
      <c r="Y1430" t="s">
        <v>166336</v>
      </c>
      <c r="Z1430" t="s">
        <v>166337</v>
      </c>
      <c r="AA1430" t="s">
        <v>166338</v>
      </c>
      <c r="AB1430" t="s">
        <v>166339</v>
      </c>
      <c r="AC1430" t="s">
        <v>166340</v>
      </c>
      <c r="AD1430" t="s">
        <v>166341</v>
      </c>
      <c r="AE1430">
        <v>8956360409</v>
      </c>
      <c r="AF1430" t="s">
        <v>343638</v>
      </c>
      <c r="AG1430" t="s">
        <v>346027</v>
      </c>
    </row>
    <row r="1431" spans="1:33" x14ac:dyDescent="0.25">
      <c r="A1431" t="s">
        <v>166342</v>
      </c>
      <c r="B1431" t="s">
        <v>166318</v>
      </c>
      <c r="C1431" t="s">
        <v>166343</v>
      </c>
      <c r="D1431" t="s">
        <v>166344</v>
      </c>
      <c r="E1431" t="s">
        <v>781</v>
      </c>
      <c r="F1431" t="s">
        <v>147667</v>
      </c>
      <c r="G1431" t="s">
        <v>166296</v>
      </c>
      <c r="H1431" t="s">
        <v>166345</v>
      </c>
      <c r="I1431" s="1">
        <v>4564</v>
      </c>
      <c r="J1431" t="s">
        <v>166346</v>
      </c>
      <c r="K1431" t="s">
        <v>166347</v>
      </c>
      <c r="L1431">
        <v>607024998</v>
      </c>
      <c r="M1431" s="1">
        <v>44011</v>
      </c>
      <c r="N1431" s="1">
        <v>45837</v>
      </c>
      <c r="O1431" t="s">
        <v>166348</v>
      </c>
      <c r="P1431" t="s">
        <v>147667</v>
      </c>
      <c r="Q1431" s="1">
        <v>44011</v>
      </c>
      <c r="R1431" s="1">
        <v>45837</v>
      </c>
      <c r="S1431" s="3" t="s">
        <v>58</v>
      </c>
      <c r="T1431" s="3" t="s">
        <v>311723</v>
      </c>
      <c r="U1431">
        <v>841</v>
      </c>
      <c r="V1431" t="s">
        <v>5256</v>
      </c>
      <c r="W1431" t="s">
        <v>154642</v>
      </c>
      <c r="X1431">
        <v>31205340</v>
      </c>
      <c r="Y1431" t="s">
        <v>166349</v>
      </c>
      <c r="Z1431" t="s">
        <v>166350</v>
      </c>
      <c r="AA1431" t="s">
        <v>166351</v>
      </c>
      <c r="AB1431" t="s">
        <v>166352</v>
      </c>
      <c r="AC1431" t="s">
        <v>166353</v>
      </c>
      <c r="AD1431" t="s">
        <v>166354</v>
      </c>
      <c r="AE1431">
        <v>3988567783</v>
      </c>
      <c r="AF1431" t="s">
        <v>343639</v>
      </c>
      <c r="AG1431" t="s">
        <v>346028</v>
      </c>
    </row>
    <row r="1432" spans="1:33" x14ac:dyDescent="0.25">
      <c r="A1432" t="s">
        <v>4188</v>
      </c>
      <c r="B1432" t="s">
        <v>110184</v>
      </c>
      <c r="C1432" t="s">
        <v>166355</v>
      </c>
      <c r="D1432" t="s">
        <v>166356</v>
      </c>
      <c r="E1432" t="s">
        <v>781</v>
      </c>
      <c r="F1432" t="s">
        <v>147667</v>
      </c>
      <c r="G1432" t="s">
        <v>166296</v>
      </c>
      <c r="H1432" t="s">
        <v>166357</v>
      </c>
      <c r="I1432" s="1">
        <v>4568</v>
      </c>
      <c r="J1432" t="s">
        <v>166358</v>
      </c>
      <c r="K1432" t="s">
        <v>166359</v>
      </c>
      <c r="L1432">
        <v>765353086</v>
      </c>
      <c r="M1432" s="1">
        <v>45110</v>
      </c>
      <c r="N1432" s="1">
        <v>46937</v>
      </c>
      <c r="O1432" t="s">
        <v>166360</v>
      </c>
      <c r="P1432" t="s">
        <v>147667</v>
      </c>
      <c r="Q1432" s="1">
        <v>45110</v>
      </c>
      <c r="R1432" s="1">
        <v>46937</v>
      </c>
      <c r="S1432" s="3" t="s">
        <v>74</v>
      </c>
      <c r="T1432" s="3" t="s">
        <v>311724</v>
      </c>
      <c r="U1432">
        <v>309</v>
      </c>
      <c r="V1432" t="s">
        <v>222</v>
      </c>
      <c r="W1432" t="s">
        <v>154642</v>
      </c>
      <c r="X1432">
        <v>31205340</v>
      </c>
      <c r="Y1432" t="s">
        <v>166361</v>
      </c>
      <c r="Z1432" t="s">
        <v>166362</v>
      </c>
      <c r="AA1432" t="s">
        <v>166363</v>
      </c>
      <c r="AB1432" t="s">
        <v>166364</v>
      </c>
      <c r="AC1432" t="s">
        <v>166365</v>
      </c>
      <c r="AD1432" t="s">
        <v>166366</v>
      </c>
      <c r="AE1432">
        <v>7128323831</v>
      </c>
      <c r="AF1432" t="s">
        <v>343640</v>
      </c>
      <c r="AG1432" t="s">
        <v>346029</v>
      </c>
    </row>
    <row r="1433" spans="1:33" x14ac:dyDescent="0.25">
      <c r="A1433" t="s">
        <v>6219</v>
      </c>
      <c r="B1433" t="s">
        <v>166367</v>
      </c>
      <c r="C1433" t="s">
        <v>166368</v>
      </c>
      <c r="D1433" t="s">
        <v>166356</v>
      </c>
      <c r="E1433" t="s">
        <v>781</v>
      </c>
      <c r="F1433" t="s">
        <v>147667</v>
      </c>
      <c r="G1433" t="s">
        <v>166296</v>
      </c>
      <c r="H1433" t="s">
        <v>166369</v>
      </c>
      <c r="I1433" s="1">
        <v>4569</v>
      </c>
      <c r="J1433" t="s">
        <v>166370</v>
      </c>
      <c r="K1433" t="s">
        <v>166371</v>
      </c>
      <c r="L1433">
        <v>296868081</v>
      </c>
      <c r="M1433" s="1">
        <v>45111</v>
      </c>
      <c r="N1433" s="1">
        <v>46938</v>
      </c>
      <c r="O1433" t="s">
        <v>166372</v>
      </c>
      <c r="P1433" t="s">
        <v>147667</v>
      </c>
      <c r="Q1433" s="1">
        <v>45111</v>
      </c>
      <c r="R1433" s="1">
        <v>46938</v>
      </c>
      <c r="S1433" s="3" t="s">
        <v>90</v>
      </c>
      <c r="T1433" s="3" t="s">
        <v>311725</v>
      </c>
      <c r="U1433">
        <v>902</v>
      </c>
      <c r="V1433" t="s">
        <v>256</v>
      </c>
      <c r="W1433" t="s">
        <v>154642</v>
      </c>
      <c r="X1433">
        <v>31205340</v>
      </c>
      <c r="Y1433" t="s">
        <v>166373</v>
      </c>
      <c r="Z1433" t="s">
        <v>166374</v>
      </c>
      <c r="AA1433" t="s">
        <v>166375</v>
      </c>
      <c r="AB1433" t="s">
        <v>166376</v>
      </c>
      <c r="AC1433" t="s">
        <v>166377</v>
      </c>
      <c r="AD1433" t="s">
        <v>166378</v>
      </c>
      <c r="AE1433">
        <v>3273779407</v>
      </c>
      <c r="AF1433" t="s">
        <v>343641</v>
      </c>
      <c r="AG1433" t="s">
        <v>346030</v>
      </c>
    </row>
    <row r="1434" spans="1:33" x14ac:dyDescent="0.25">
      <c r="A1434" t="s">
        <v>166379</v>
      </c>
      <c r="B1434" t="s">
        <v>166380</v>
      </c>
      <c r="C1434" t="s">
        <v>166381</v>
      </c>
      <c r="D1434" t="s">
        <v>166356</v>
      </c>
      <c r="E1434" t="s">
        <v>781</v>
      </c>
      <c r="F1434" t="s">
        <v>147667</v>
      </c>
      <c r="G1434" t="s">
        <v>166296</v>
      </c>
      <c r="H1434" t="s">
        <v>166382</v>
      </c>
      <c r="I1434" s="1">
        <v>4572</v>
      </c>
      <c r="J1434" t="s">
        <v>166383</v>
      </c>
      <c r="K1434" t="s">
        <v>166384</v>
      </c>
      <c r="L1434">
        <v>710952893</v>
      </c>
      <c r="M1434" s="1">
        <v>43653</v>
      </c>
      <c r="N1434" s="1">
        <v>45480</v>
      </c>
      <c r="O1434" t="s">
        <v>166385</v>
      </c>
      <c r="P1434" t="s">
        <v>147667</v>
      </c>
      <c r="Q1434" s="1">
        <v>43653</v>
      </c>
      <c r="R1434" s="1">
        <v>45480</v>
      </c>
      <c r="S1434" s="3" t="s">
        <v>41</v>
      </c>
      <c r="T1434" s="3" t="s">
        <v>311726</v>
      </c>
      <c r="U1434">
        <v>447</v>
      </c>
      <c r="V1434" t="s">
        <v>4645</v>
      </c>
      <c r="W1434" t="s">
        <v>154642</v>
      </c>
      <c r="X1434">
        <v>31205340</v>
      </c>
      <c r="Y1434" t="s">
        <v>166386</v>
      </c>
      <c r="Z1434" t="s">
        <v>166387</v>
      </c>
      <c r="AA1434" t="s">
        <v>166388</v>
      </c>
      <c r="AB1434" t="s">
        <v>166389</v>
      </c>
      <c r="AC1434" t="s">
        <v>166390</v>
      </c>
      <c r="AD1434" t="s">
        <v>166391</v>
      </c>
      <c r="AE1434">
        <v>6008567594</v>
      </c>
      <c r="AF1434" t="s">
        <v>343642</v>
      </c>
      <c r="AG1434" t="s">
        <v>346031</v>
      </c>
    </row>
    <row r="1435" spans="1:33" x14ac:dyDescent="0.25">
      <c r="A1435" t="s">
        <v>166392</v>
      </c>
      <c r="B1435" t="s">
        <v>166380</v>
      </c>
      <c r="C1435" t="s">
        <v>166393</v>
      </c>
      <c r="D1435" t="s">
        <v>166394</v>
      </c>
      <c r="E1435" t="s">
        <v>166395</v>
      </c>
      <c r="F1435" t="s">
        <v>147667</v>
      </c>
      <c r="G1435" t="s">
        <v>166396</v>
      </c>
      <c r="H1435" t="s">
        <v>166397</v>
      </c>
      <c r="I1435" s="1">
        <v>4578</v>
      </c>
      <c r="J1435" t="s">
        <v>166398</v>
      </c>
      <c r="K1435" t="s">
        <v>166399</v>
      </c>
      <c r="L1435">
        <v>749759046</v>
      </c>
      <c r="M1435" s="1">
        <v>44390</v>
      </c>
      <c r="N1435" s="1">
        <v>46216</v>
      </c>
      <c r="O1435" t="s">
        <v>166400</v>
      </c>
      <c r="P1435" t="s">
        <v>147667</v>
      </c>
      <c r="Q1435" s="1">
        <v>44390</v>
      </c>
      <c r="R1435" s="1">
        <v>46216</v>
      </c>
      <c r="S1435" s="3" t="s">
        <v>58</v>
      </c>
      <c r="T1435" s="3" t="s">
        <v>311727</v>
      </c>
      <c r="U1435">
        <v>755</v>
      </c>
      <c r="V1435" t="s">
        <v>940</v>
      </c>
      <c r="W1435" t="s">
        <v>154921</v>
      </c>
      <c r="X1435">
        <v>221272167</v>
      </c>
      <c r="Y1435" t="s">
        <v>166401</v>
      </c>
      <c r="Z1435" t="s">
        <v>166402</v>
      </c>
      <c r="AA1435" t="s">
        <v>166403</v>
      </c>
      <c r="AB1435" t="s">
        <v>166404</v>
      </c>
      <c r="AC1435" t="s">
        <v>166405</v>
      </c>
      <c r="AD1435" t="s">
        <v>166406</v>
      </c>
      <c r="AE1435">
        <v>6628834684</v>
      </c>
      <c r="AF1435" t="s">
        <v>343643</v>
      </c>
      <c r="AG1435" t="s">
        <v>346032</v>
      </c>
    </row>
    <row r="1436" spans="1:33" x14ac:dyDescent="0.25">
      <c r="A1436" t="s">
        <v>3678</v>
      </c>
      <c r="B1436" t="s">
        <v>166407</v>
      </c>
      <c r="C1436" t="s">
        <v>166408</v>
      </c>
      <c r="D1436" t="s">
        <v>166409</v>
      </c>
      <c r="E1436" t="s">
        <v>166395</v>
      </c>
      <c r="F1436" t="s">
        <v>147667</v>
      </c>
      <c r="G1436" t="s">
        <v>166396</v>
      </c>
      <c r="H1436" t="s">
        <v>166410</v>
      </c>
      <c r="I1436" s="1">
        <v>4580</v>
      </c>
      <c r="J1436" t="s">
        <v>166411</v>
      </c>
      <c r="K1436" t="s">
        <v>166412</v>
      </c>
      <c r="L1436">
        <v>250832597</v>
      </c>
      <c r="M1436" s="1">
        <v>44027</v>
      </c>
      <c r="N1436" s="1">
        <v>45853</v>
      </c>
      <c r="O1436" t="s">
        <v>166413</v>
      </c>
      <c r="P1436" t="s">
        <v>147667</v>
      </c>
      <c r="Q1436" s="1">
        <v>44027</v>
      </c>
      <c r="R1436" s="1">
        <v>45853</v>
      </c>
      <c r="S1436" s="3" t="s">
        <v>74</v>
      </c>
      <c r="T1436" s="3" t="s">
        <v>311728</v>
      </c>
      <c r="U1436">
        <v>993</v>
      </c>
      <c r="V1436" t="s">
        <v>3223</v>
      </c>
      <c r="W1436" t="s">
        <v>154921</v>
      </c>
      <c r="X1436">
        <v>221272167</v>
      </c>
      <c r="Y1436" t="s">
        <v>166414</v>
      </c>
      <c r="Z1436" t="s">
        <v>166415</v>
      </c>
      <c r="AA1436" t="s">
        <v>166416</v>
      </c>
      <c r="AB1436" t="s">
        <v>166417</v>
      </c>
      <c r="AC1436" t="s">
        <v>166418</v>
      </c>
      <c r="AD1436" t="s">
        <v>166419</v>
      </c>
      <c r="AE1436">
        <v>5626844622</v>
      </c>
      <c r="AF1436" t="s">
        <v>343644</v>
      </c>
      <c r="AG1436" t="s">
        <v>346033</v>
      </c>
    </row>
    <row r="1437" spans="1:33" x14ac:dyDescent="0.25">
      <c r="A1437" t="s">
        <v>28920</v>
      </c>
      <c r="B1437" t="s">
        <v>166407</v>
      </c>
      <c r="C1437" t="s">
        <v>166420</v>
      </c>
      <c r="D1437" t="s">
        <v>166421</v>
      </c>
      <c r="E1437" t="s">
        <v>166395</v>
      </c>
      <c r="F1437" t="s">
        <v>147667</v>
      </c>
      <c r="G1437" t="s">
        <v>166396</v>
      </c>
      <c r="H1437" t="s">
        <v>166422</v>
      </c>
      <c r="I1437" s="1">
        <v>4581</v>
      </c>
      <c r="J1437" t="s">
        <v>166423</v>
      </c>
      <c r="K1437" t="s">
        <v>166424</v>
      </c>
      <c r="L1437">
        <v>127844509</v>
      </c>
      <c r="M1437" s="1">
        <v>44028</v>
      </c>
      <c r="N1437" s="1">
        <v>45854</v>
      </c>
      <c r="O1437" t="s">
        <v>166425</v>
      </c>
      <c r="P1437" t="s">
        <v>147667</v>
      </c>
      <c r="Q1437" s="1">
        <v>44028</v>
      </c>
      <c r="R1437" s="1">
        <v>45854</v>
      </c>
      <c r="S1437" s="3" t="s">
        <v>90</v>
      </c>
      <c r="T1437" s="3" t="s">
        <v>311729</v>
      </c>
      <c r="U1437">
        <v>215</v>
      </c>
      <c r="V1437" t="s">
        <v>2477</v>
      </c>
      <c r="W1437" t="s">
        <v>154921</v>
      </c>
      <c r="X1437">
        <v>221272167</v>
      </c>
      <c r="Y1437" t="s">
        <v>166426</v>
      </c>
      <c r="Z1437" t="s">
        <v>166427</v>
      </c>
      <c r="AA1437" t="s">
        <v>166428</v>
      </c>
      <c r="AB1437" t="s">
        <v>166429</v>
      </c>
      <c r="AC1437" t="s">
        <v>166430</v>
      </c>
      <c r="AD1437" t="s">
        <v>166431</v>
      </c>
      <c r="AE1437">
        <v>8855858677</v>
      </c>
      <c r="AF1437" t="s">
        <v>343645</v>
      </c>
      <c r="AG1437" t="s">
        <v>346034</v>
      </c>
    </row>
    <row r="1438" spans="1:33" x14ac:dyDescent="0.25">
      <c r="A1438" t="s">
        <v>841</v>
      </c>
      <c r="B1438" t="s">
        <v>166407</v>
      </c>
      <c r="C1438" t="s">
        <v>166432</v>
      </c>
      <c r="D1438" t="s">
        <v>166421</v>
      </c>
      <c r="E1438" t="s">
        <v>166395</v>
      </c>
      <c r="F1438" t="s">
        <v>147667</v>
      </c>
      <c r="G1438" t="s">
        <v>166396</v>
      </c>
      <c r="H1438" t="s">
        <v>166433</v>
      </c>
      <c r="I1438" s="1">
        <v>4587</v>
      </c>
      <c r="J1438" t="s">
        <v>166434</v>
      </c>
      <c r="K1438" t="s">
        <v>166435</v>
      </c>
      <c r="L1438">
        <v>938379928</v>
      </c>
      <c r="M1438" s="1">
        <v>44399</v>
      </c>
      <c r="N1438" s="1">
        <v>46225</v>
      </c>
      <c r="O1438" t="s">
        <v>166436</v>
      </c>
      <c r="P1438" t="s">
        <v>147667</v>
      </c>
      <c r="Q1438" s="1">
        <v>44399</v>
      </c>
      <c r="R1438" s="1">
        <v>46225</v>
      </c>
      <c r="S1438" s="3" t="s">
        <v>41</v>
      </c>
      <c r="T1438" s="3" t="s">
        <v>311730</v>
      </c>
      <c r="U1438">
        <v>812</v>
      </c>
      <c r="V1438" t="s">
        <v>1714</v>
      </c>
      <c r="W1438" t="s">
        <v>154921</v>
      </c>
      <c r="X1438">
        <v>221272167</v>
      </c>
      <c r="Y1438" t="s">
        <v>166437</v>
      </c>
      <c r="Z1438" t="s">
        <v>166438</v>
      </c>
      <c r="AA1438" t="s">
        <v>166439</v>
      </c>
      <c r="AB1438" t="s">
        <v>166440</v>
      </c>
      <c r="AC1438" t="s">
        <v>166441</v>
      </c>
      <c r="AD1438" t="s">
        <v>166442</v>
      </c>
      <c r="AE1438">
        <v>7685102396</v>
      </c>
      <c r="AF1438" t="s">
        <v>343646</v>
      </c>
      <c r="AG1438" t="s">
        <v>346035</v>
      </c>
    </row>
    <row r="1439" spans="1:33" x14ac:dyDescent="0.25">
      <c r="A1439" t="s">
        <v>3187</v>
      </c>
      <c r="B1439" t="s">
        <v>166443</v>
      </c>
      <c r="C1439" t="s">
        <v>166444</v>
      </c>
      <c r="D1439" t="s">
        <v>166421</v>
      </c>
      <c r="E1439" t="s">
        <v>166395</v>
      </c>
      <c r="F1439" t="s">
        <v>147667</v>
      </c>
      <c r="G1439" t="s">
        <v>166396</v>
      </c>
      <c r="H1439" t="s">
        <v>166445</v>
      </c>
      <c r="I1439" s="1">
        <v>4590</v>
      </c>
      <c r="J1439" t="s">
        <v>166446</v>
      </c>
      <c r="K1439" t="s">
        <v>166447</v>
      </c>
      <c r="L1439">
        <v>802718493</v>
      </c>
      <c r="M1439" s="1">
        <v>44037</v>
      </c>
      <c r="N1439" s="1">
        <v>45863</v>
      </c>
      <c r="O1439" t="s">
        <v>166448</v>
      </c>
      <c r="P1439" t="s">
        <v>147667</v>
      </c>
      <c r="Q1439" s="1">
        <v>44037</v>
      </c>
      <c r="R1439" s="1">
        <v>45863</v>
      </c>
      <c r="S1439" s="3" t="s">
        <v>58</v>
      </c>
      <c r="T1439" s="3" t="s">
        <v>311731</v>
      </c>
      <c r="U1439">
        <v>835</v>
      </c>
      <c r="V1439" t="s">
        <v>430</v>
      </c>
      <c r="W1439" t="s">
        <v>154921</v>
      </c>
      <c r="X1439">
        <v>221272167</v>
      </c>
      <c r="Y1439" t="s">
        <v>166449</v>
      </c>
      <c r="Z1439" t="s">
        <v>166450</v>
      </c>
      <c r="AA1439" t="s">
        <v>166451</v>
      </c>
      <c r="AB1439" t="s">
        <v>166452</v>
      </c>
      <c r="AC1439" t="s">
        <v>166453</v>
      </c>
      <c r="AD1439" t="s">
        <v>166454</v>
      </c>
      <c r="AE1439">
        <v>9796755011</v>
      </c>
      <c r="AF1439" t="s">
        <v>343647</v>
      </c>
      <c r="AG1439" t="s">
        <v>346036</v>
      </c>
    </row>
    <row r="1440" spans="1:33" x14ac:dyDescent="0.25">
      <c r="A1440" t="s">
        <v>166455</v>
      </c>
      <c r="B1440" t="s">
        <v>92400</v>
      </c>
      <c r="C1440" t="s">
        <v>166456</v>
      </c>
      <c r="D1440" t="s">
        <v>166457</v>
      </c>
      <c r="E1440" t="s">
        <v>166395</v>
      </c>
      <c r="F1440" t="s">
        <v>147667</v>
      </c>
      <c r="G1440" t="s">
        <v>166396</v>
      </c>
      <c r="H1440" t="s">
        <v>166458</v>
      </c>
      <c r="I1440" s="1">
        <v>4591</v>
      </c>
      <c r="J1440" t="s">
        <v>166459</v>
      </c>
      <c r="K1440" t="s">
        <v>166460</v>
      </c>
      <c r="L1440">
        <v>985588344</v>
      </c>
      <c r="M1440" s="1">
        <v>44403</v>
      </c>
      <c r="N1440" s="1">
        <v>46229</v>
      </c>
      <c r="O1440" t="s">
        <v>166461</v>
      </c>
      <c r="P1440" t="s">
        <v>147667</v>
      </c>
      <c r="Q1440" s="1">
        <v>44403</v>
      </c>
      <c r="R1440" s="1">
        <v>46229</v>
      </c>
      <c r="S1440" s="3" t="s">
        <v>74</v>
      </c>
      <c r="T1440" s="3" t="s">
        <v>311732</v>
      </c>
      <c r="U1440">
        <v>279</v>
      </c>
      <c r="V1440" t="s">
        <v>1322</v>
      </c>
      <c r="W1440" t="s">
        <v>154921</v>
      </c>
      <c r="X1440">
        <v>221272167</v>
      </c>
      <c r="Y1440" t="s">
        <v>166462</v>
      </c>
      <c r="Z1440" t="s">
        <v>166463</v>
      </c>
      <c r="AA1440" t="s">
        <v>166464</v>
      </c>
      <c r="AB1440" t="s">
        <v>166465</v>
      </c>
      <c r="AC1440" t="s">
        <v>166466</v>
      </c>
      <c r="AD1440" t="s">
        <v>166467</v>
      </c>
      <c r="AE1440">
        <v>5003011814</v>
      </c>
      <c r="AF1440" t="s">
        <v>343648</v>
      </c>
      <c r="AG1440" t="s">
        <v>346037</v>
      </c>
    </row>
    <row r="1441" spans="1:33" x14ac:dyDescent="0.25">
      <c r="A1441" t="s">
        <v>3750</v>
      </c>
      <c r="B1441" t="s">
        <v>166468</v>
      </c>
      <c r="C1441" t="s">
        <v>166469</v>
      </c>
      <c r="D1441" t="s">
        <v>166470</v>
      </c>
      <c r="E1441" t="s">
        <v>166395</v>
      </c>
      <c r="F1441" t="s">
        <v>147667</v>
      </c>
      <c r="G1441" t="s">
        <v>166396</v>
      </c>
      <c r="H1441" t="s">
        <v>166471</v>
      </c>
      <c r="I1441" s="1">
        <v>4597</v>
      </c>
      <c r="J1441" t="s">
        <v>166472</v>
      </c>
      <c r="K1441" t="s">
        <v>166473</v>
      </c>
      <c r="L1441">
        <v>342788526</v>
      </c>
      <c r="M1441" s="1">
        <v>44774</v>
      </c>
      <c r="N1441" s="1">
        <v>46600</v>
      </c>
      <c r="O1441" t="s">
        <v>166474</v>
      </c>
      <c r="P1441" t="s">
        <v>147667</v>
      </c>
      <c r="Q1441" s="1">
        <v>44774</v>
      </c>
      <c r="R1441" s="1">
        <v>46600</v>
      </c>
      <c r="S1441" s="3" t="s">
        <v>90</v>
      </c>
      <c r="T1441" s="3" t="s">
        <v>311733</v>
      </c>
      <c r="U1441">
        <v>104</v>
      </c>
      <c r="V1441" t="s">
        <v>164</v>
      </c>
      <c r="W1441" t="s">
        <v>154921</v>
      </c>
      <c r="X1441">
        <v>221272167</v>
      </c>
      <c r="Y1441" t="s">
        <v>166475</v>
      </c>
      <c r="Z1441" t="s">
        <v>166476</v>
      </c>
      <c r="AA1441" t="s">
        <v>166477</v>
      </c>
      <c r="AB1441" t="s">
        <v>166478</v>
      </c>
      <c r="AC1441" t="s">
        <v>166479</v>
      </c>
      <c r="AD1441" t="s">
        <v>166480</v>
      </c>
      <c r="AE1441">
        <v>8507983143</v>
      </c>
      <c r="AF1441" t="s">
        <v>343649</v>
      </c>
      <c r="AG1441" t="s">
        <v>346038</v>
      </c>
    </row>
    <row r="1442" spans="1:33" x14ac:dyDescent="0.25">
      <c r="A1442" t="s">
        <v>166481</v>
      </c>
      <c r="B1442" t="s">
        <v>166482</v>
      </c>
      <c r="C1442" t="s">
        <v>166483</v>
      </c>
      <c r="D1442" t="s">
        <v>120753</v>
      </c>
      <c r="E1442" t="s">
        <v>166395</v>
      </c>
      <c r="F1442" t="s">
        <v>147667</v>
      </c>
      <c r="G1442" t="s">
        <v>166396</v>
      </c>
      <c r="H1442" t="s">
        <v>166484</v>
      </c>
      <c r="I1442" s="1">
        <v>4598</v>
      </c>
      <c r="J1442" t="s">
        <v>166485</v>
      </c>
      <c r="K1442" t="s">
        <v>166486</v>
      </c>
      <c r="L1442">
        <v>192727485</v>
      </c>
      <c r="M1442" s="1">
        <v>45140</v>
      </c>
      <c r="N1442" s="1">
        <v>46967</v>
      </c>
      <c r="O1442" t="s">
        <v>166487</v>
      </c>
      <c r="P1442" t="s">
        <v>147667</v>
      </c>
      <c r="Q1442" s="1">
        <v>45140</v>
      </c>
      <c r="R1442" s="1">
        <v>46967</v>
      </c>
      <c r="S1442" s="3" t="s">
        <v>41</v>
      </c>
      <c r="T1442" s="3" t="s">
        <v>311734</v>
      </c>
      <c r="U1442">
        <v>732</v>
      </c>
      <c r="V1442" t="s">
        <v>121</v>
      </c>
      <c r="W1442" t="s">
        <v>154921</v>
      </c>
      <c r="X1442">
        <v>221272167</v>
      </c>
      <c r="Y1442" t="s">
        <v>166488</v>
      </c>
      <c r="Z1442" t="s">
        <v>166489</v>
      </c>
      <c r="AA1442" t="s">
        <v>166490</v>
      </c>
      <c r="AB1442" t="s">
        <v>166491</v>
      </c>
      <c r="AC1442" t="s">
        <v>166492</v>
      </c>
      <c r="AD1442" t="s">
        <v>166493</v>
      </c>
      <c r="AE1442">
        <v>5396531154</v>
      </c>
      <c r="AF1442" t="s">
        <v>343650</v>
      </c>
      <c r="AG1442" t="s">
        <v>346039</v>
      </c>
    </row>
    <row r="1443" spans="1:33" x14ac:dyDescent="0.25">
      <c r="A1443" t="s">
        <v>166494</v>
      </c>
      <c r="B1443" t="s">
        <v>166495</v>
      </c>
      <c r="C1443" t="s">
        <v>166496</v>
      </c>
      <c r="D1443" t="s">
        <v>166497</v>
      </c>
      <c r="E1443" t="s">
        <v>166395</v>
      </c>
      <c r="F1443" t="s">
        <v>147667</v>
      </c>
      <c r="G1443" t="s">
        <v>166396</v>
      </c>
      <c r="H1443" t="s">
        <v>166498</v>
      </c>
      <c r="I1443" s="1">
        <v>4599</v>
      </c>
      <c r="J1443" t="s">
        <v>166499</v>
      </c>
      <c r="K1443" t="s">
        <v>166500</v>
      </c>
      <c r="L1443">
        <v>868772453</v>
      </c>
      <c r="M1443" s="1">
        <v>44776</v>
      </c>
      <c r="N1443" s="1">
        <v>46602</v>
      </c>
      <c r="O1443" t="s">
        <v>166501</v>
      </c>
      <c r="P1443" t="s">
        <v>147667</v>
      </c>
      <c r="Q1443" s="1">
        <v>44776</v>
      </c>
      <c r="R1443" s="1">
        <v>46602</v>
      </c>
      <c r="S1443" s="3" t="s">
        <v>58</v>
      </c>
      <c r="T1443" s="3" t="s">
        <v>311735</v>
      </c>
      <c r="U1443">
        <v>712</v>
      </c>
      <c r="V1443" t="s">
        <v>2550</v>
      </c>
      <c r="W1443" t="s">
        <v>154921</v>
      </c>
      <c r="X1443">
        <v>221272167</v>
      </c>
      <c r="Y1443" t="s">
        <v>166502</v>
      </c>
      <c r="Z1443" t="s">
        <v>166503</v>
      </c>
      <c r="AA1443" t="s">
        <v>166504</v>
      </c>
      <c r="AB1443" t="s">
        <v>166505</v>
      </c>
      <c r="AC1443" t="s">
        <v>166506</v>
      </c>
      <c r="AD1443" t="s">
        <v>166507</v>
      </c>
      <c r="AE1443">
        <v>2928383172</v>
      </c>
      <c r="AF1443" t="s">
        <v>343651</v>
      </c>
      <c r="AG1443" t="s">
        <v>346040</v>
      </c>
    </row>
    <row r="1444" spans="1:33" x14ac:dyDescent="0.25">
      <c r="A1444" t="s">
        <v>841</v>
      </c>
      <c r="B1444" t="s">
        <v>166508</v>
      </c>
      <c r="C1444" t="s">
        <v>166509</v>
      </c>
      <c r="D1444" t="s">
        <v>166510</v>
      </c>
      <c r="E1444" t="s">
        <v>166511</v>
      </c>
      <c r="F1444" t="s">
        <v>147667</v>
      </c>
      <c r="G1444" t="s">
        <v>166512</v>
      </c>
      <c r="H1444" t="s">
        <v>166513</v>
      </c>
      <c r="I1444" s="1">
        <v>5027</v>
      </c>
      <c r="J1444" t="s">
        <v>166514</v>
      </c>
      <c r="K1444" t="s">
        <v>166515</v>
      </c>
      <c r="L1444">
        <v>896653950</v>
      </c>
      <c r="M1444" s="1">
        <v>44109</v>
      </c>
      <c r="N1444" s="1">
        <v>45935</v>
      </c>
      <c r="O1444" t="s">
        <v>166516</v>
      </c>
      <c r="P1444" t="s">
        <v>147667</v>
      </c>
      <c r="Q1444" s="1">
        <v>44109</v>
      </c>
      <c r="R1444" s="1">
        <v>45935</v>
      </c>
      <c r="S1444" s="3" t="s">
        <v>74</v>
      </c>
      <c r="T1444" s="3" t="s">
        <v>311736</v>
      </c>
      <c r="U1444">
        <v>746</v>
      </c>
      <c r="V1444" t="s">
        <v>626</v>
      </c>
      <c r="W1444" t="s">
        <v>152645</v>
      </c>
      <c r="X1444">
        <v>221278488</v>
      </c>
      <c r="Y1444" t="s">
        <v>166517</v>
      </c>
      <c r="Z1444" t="s">
        <v>166518</v>
      </c>
      <c r="AA1444" t="s">
        <v>166519</v>
      </c>
      <c r="AB1444" t="s">
        <v>166520</v>
      </c>
      <c r="AC1444" t="s">
        <v>166521</v>
      </c>
      <c r="AD1444" t="s">
        <v>166522</v>
      </c>
      <c r="AE1444">
        <v>4743680784</v>
      </c>
      <c r="AF1444" t="s">
        <v>343652</v>
      </c>
      <c r="AG1444" t="s">
        <v>346041</v>
      </c>
    </row>
    <row r="1445" spans="1:33" x14ac:dyDescent="0.25">
      <c r="A1445" t="s">
        <v>25480</v>
      </c>
      <c r="B1445" t="s">
        <v>69662</v>
      </c>
      <c r="C1445" t="s">
        <v>166523</v>
      </c>
      <c r="D1445" t="s">
        <v>166524</v>
      </c>
      <c r="E1445" t="s">
        <v>166511</v>
      </c>
      <c r="F1445" t="s">
        <v>147667</v>
      </c>
      <c r="G1445" t="s">
        <v>166512</v>
      </c>
      <c r="H1445" t="s">
        <v>166525</v>
      </c>
      <c r="I1445" s="1">
        <v>5030</v>
      </c>
      <c r="J1445" t="s">
        <v>166526</v>
      </c>
      <c r="K1445" t="s">
        <v>166527</v>
      </c>
      <c r="L1445">
        <v>958213677</v>
      </c>
      <c r="M1445" s="1">
        <v>44112</v>
      </c>
      <c r="N1445" s="1">
        <v>45938</v>
      </c>
      <c r="O1445" t="s">
        <v>166528</v>
      </c>
      <c r="P1445" t="s">
        <v>147667</v>
      </c>
      <c r="Q1445" s="1">
        <v>44112</v>
      </c>
      <c r="R1445" s="1">
        <v>45938</v>
      </c>
      <c r="S1445" s="3" t="s">
        <v>90</v>
      </c>
      <c r="T1445" s="3" t="s">
        <v>311737</v>
      </c>
      <c r="U1445">
        <v>872</v>
      </c>
      <c r="V1445" t="s">
        <v>164</v>
      </c>
      <c r="W1445" t="s">
        <v>152645</v>
      </c>
      <c r="X1445">
        <v>221278488</v>
      </c>
      <c r="Y1445" t="s">
        <v>166529</v>
      </c>
      <c r="Z1445" t="s">
        <v>166530</v>
      </c>
      <c r="AA1445" t="s">
        <v>166531</v>
      </c>
      <c r="AB1445" t="s">
        <v>166532</v>
      </c>
      <c r="AC1445" t="s">
        <v>166533</v>
      </c>
      <c r="AD1445" t="s">
        <v>166534</v>
      </c>
      <c r="AE1445">
        <v>9874358848</v>
      </c>
      <c r="AF1445" t="s">
        <v>343653</v>
      </c>
      <c r="AG1445" t="s">
        <v>346042</v>
      </c>
    </row>
    <row r="1446" spans="1:33" x14ac:dyDescent="0.25">
      <c r="A1446" t="s">
        <v>12643</v>
      </c>
      <c r="B1446" t="s">
        <v>166535</v>
      </c>
      <c r="C1446" t="s">
        <v>166536</v>
      </c>
      <c r="D1446" t="s">
        <v>166537</v>
      </c>
      <c r="E1446" t="s">
        <v>166538</v>
      </c>
      <c r="F1446" t="s">
        <v>147667</v>
      </c>
      <c r="G1446" t="s">
        <v>166539</v>
      </c>
      <c r="H1446" t="s">
        <v>166540</v>
      </c>
      <c r="I1446" s="1">
        <v>5320</v>
      </c>
      <c r="J1446" t="s">
        <v>166541</v>
      </c>
      <c r="K1446" t="s">
        <v>166542</v>
      </c>
      <c r="L1446">
        <v>907351915</v>
      </c>
      <c r="M1446" s="1">
        <v>45132</v>
      </c>
      <c r="N1446" s="1">
        <v>46959</v>
      </c>
      <c r="O1446" t="s">
        <v>166543</v>
      </c>
      <c r="P1446" t="s">
        <v>147667</v>
      </c>
      <c r="Q1446" s="1">
        <v>45132</v>
      </c>
      <c r="R1446" s="1">
        <v>46959</v>
      </c>
      <c r="S1446" s="3" t="s">
        <v>41</v>
      </c>
      <c r="T1446" s="3" t="s">
        <v>311738</v>
      </c>
      <c r="U1446">
        <v>185</v>
      </c>
      <c r="V1446" t="s">
        <v>5965</v>
      </c>
      <c r="W1446" t="s">
        <v>166544</v>
      </c>
      <c r="X1446">
        <v>221275481</v>
      </c>
      <c r="Y1446" t="s">
        <v>166545</v>
      </c>
      <c r="Z1446" t="s">
        <v>166546</v>
      </c>
      <c r="AA1446" t="s">
        <v>166547</v>
      </c>
      <c r="AB1446" t="s">
        <v>166548</v>
      </c>
      <c r="AC1446" t="s">
        <v>166549</v>
      </c>
      <c r="AD1446" t="s">
        <v>166550</v>
      </c>
      <c r="AE1446">
        <v>6835760073</v>
      </c>
      <c r="AF1446" t="s">
        <v>343654</v>
      </c>
      <c r="AG1446" t="s">
        <v>346043</v>
      </c>
    </row>
    <row r="1447" spans="1:33" x14ac:dyDescent="0.25">
      <c r="A1447" t="s">
        <v>166551</v>
      </c>
      <c r="B1447" t="s">
        <v>166552</v>
      </c>
      <c r="C1447" t="s">
        <v>166553</v>
      </c>
      <c r="D1447" t="s">
        <v>166554</v>
      </c>
      <c r="E1447" t="s">
        <v>166555</v>
      </c>
      <c r="F1447" t="s">
        <v>147667</v>
      </c>
      <c r="G1447" t="s">
        <v>166556</v>
      </c>
      <c r="H1447" t="s">
        <v>166557</v>
      </c>
      <c r="I1447" s="1">
        <v>6599</v>
      </c>
      <c r="J1447" t="s">
        <v>166558</v>
      </c>
      <c r="K1447" t="s">
        <v>166559</v>
      </c>
      <c r="L1447">
        <v>100416383</v>
      </c>
      <c r="M1447" s="1">
        <v>43489</v>
      </c>
      <c r="N1447" s="1">
        <v>45315</v>
      </c>
      <c r="O1447" t="s">
        <v>166560</v>
      </c>
      <c r="P1447" t="s">
        <v>147667</v>
      </c>
      <c r="Q1447" s="1">
        <v>43489</v>
      </c>
      <c r="R1447" s="1">
        <v>45315</v>
      </c>
      <c r="S1447" s="3" t="s">
        <v>58</v>
      </c>
      <c r="T1447" s="3" t="s">
        <v>311739</v>
      </c>
      <c r="U1447">
        <v>222</v>
      </c>
      <c r="V1447" t="s">
        <v>2053</v>
      </c>
      <c r="W1447" t="s">
        <v>160786</v>
      </c>
      <c r="X1447">
        <v>231277440</v>
      </c>
      <c r="Y1447" t="s">
        <v>166561</v>
      </c>
      <c r="Z1447" t="s">
        <v>166562</v>
      </c>
      <c r="AA1447" t="s">
        <v>39610</v>
      </c>
      <c r="AB1447" t="s">
        <v>166563</v>
      </c>
      <c r="AC1447" t="s">
        <v>166564</v>
      </c>
      <c r="AD1447" t="s">
        <v>166565</v>
      </c>
      <c r="AE1447">
        <v>5996273532</v>
      </c>
      <c r="AF1447" t="s">
        <v>343655</v>
      </c>
      <c r="AG1447" t="s">
        <v>346044</v>
      </c>
    </row>
    <row r="1448" spans="1:33" x14ac:dyDescent="0.25">
      <c r="A1448" t="s">
        <v>68151</v>
      </c>
      <c r="B1448" t="s">
        <v>93356</v>
      </c>
      <c r="C1448" t="s">
        <v>166566</v>
      </c>
      <c r="D1448" t="s">
        <v>166567</v>
      </c>
      <c r="E1448" t="s">
        <v>166555</v>
      </c>
      <c r="F1448" t="s">
        <v>147667</v>
      </c>
      <c r="G1448" t="s">
        <v>166556</v>
      </c>
      <c r="H1448" t="s">
        <v>166568</v>
      </c>
      <c r="I1448" s="1">
        <v>6600</v>
      </c>
      <c r="J1448" t="s">
        <v>166569</v>
      </c>
      <c r="K1448" t="s">
        <v>166570</v>
      </c>
      <c r="L1448">
        <v>208517530</v>
      </c>
      <c r="M1448" s="1">
        <v>43490</v>
      </c>
      <c r="N1448" s="1">
        <v>45316</v>
      </c>
      <c r="O1448" t="s">
        <v>166571</v>
      </c>
      <c r="P1448" t="s">
        <v>147667</v>
      </c>
      <c r="Q1448" s="1">
        <v>43490</v>
      </c>
      <c r="R1448" s="1">
        <v>45316</v>
      </c>
      <c r="S1448" s="3" t="s">
        <v>74</v>
      </c>
      <c r="T1448" s="3" t="s">
        <v>311740</v>
      </c>
      <c r="U1448">
        <v>751</v>
      </c>
      <c r="V1448" t="s">
        <v>1451</v>
      </c>
      <c r="W1448" t="s">
        <v>160786</v>
      </c>
      <c r="X1448">
        <v>231277440</v>
      </c>
      <c r="Y1448" t="s">
        <v>166572</v>
      </c>
      <c r="Z1448" t="s">
        <v>166573</v>
      </c>
      <c r="AA1448" t="s">
        <v>166574</v>
      </c>
      <c r="AB1448" t="s">
        <v>166575</v>
      </c>
      <c r="AC1448" t="s">
        <v>166576</v>
      </c>
      <c r="AD1448" t="s">
        <v>166577</v>
      </c>
      <c r="AE1448">
        <v>1015325305</v>
      </c>
      <c r="AF1448" t="s">
        <v>343656</v>
      </c>
      <c r="AG1448" t="s">
        <v>346045</v>
      </c>
    </row>
    <row r="1449" spans="1:33" x14ac:dyDescent="0.25">
      <c r="A1449" t="s">
        <v>3411</v>
      </c>
      <c r="B1449" t="s">
        <v>93356</v>
      </c>
      <c r="C1449" t="s">
        <v>166578</v>
      </c>
      <c r="D1449" t="s">
        <v>166579</v>
      </c>
      <c r="E1449" t="s">
        <v>166555</v>
      </c>
      <c r="F1449" t="s">
        <v>147667</v>
      </c>
      <c r="G1449" t="s">
        <v>166556</v>
      </c>
      <c r="H1449" t="s">
        <v>166580</v>
      </c>
      <c r="I1449" s="1">
        <v>6601</v>
      </c>
      <c r="J1449" t="s">
        <v>166581</v>
      </c>
      <c r="K1449" t="s">
        <v>166582</v>
      </c>
      <c r="L1449">
        <v>246796957</v>
      </c>
      <c r="M1449" s="1">
        <v>44587</v>
      </c>
      <c r="N1449" s="1">
        <v>46413</v>
      </c>
      <c r="O1449" t="s">
        <v>166583</v>
      </c>
      <c r="P1449" t="s">
        <v>147667</v>
      </c>
      <c r="Q1449" s="1">
        <v>44587</v>
      </c>
      <c r="R1449" s="1">
        <v>46413</v>
      </c>
      <c r="S1449" s="3" t="s">
        <v>90</v>
      </c>
      <c r="T1449" s="3" t="s">
        <v>311741</v>
      </c>
      <c r="U1449">
        <v>336</v>
      </c>
      <c r="V1449" t="s">
        <v>2393</v>
      </c>
      <c r="W1449" t="s">
        <v>160786</v>
      </c>
      <c r="X1449">
        <v>231277440</v>
      </c>
      <c r="Y1449" t="s">
        <v>166584</v>
      </c>
      <c r="Z1449" t="s">
        <v>166585</v>
      </c>
      <c r="AA1449" t="s">
        <v>166586</v>
      </c>
      <c r="AB1449" t="s">
        <v>166587</v>
      </c>
      <c r="AC1449" t="s">
        <v>166588</v>
      </c>
      <c r="AD1449" t="s">
        <v>166589</v>
      </c>
      <c r="AE1449">
        <v>3050233399</v>
      </c>
      <c r="AF1449" t="s">
        <v>343657</v>
      </c>
      <c r="AG1449" t="s">
        <v>346046</v>
      </c>
    </row>
    <row r="1450" spans="1:33" x14ac:dyDescent="0.25">
      <c r="A1450" t="s">
        <v>1151</v>
      </c>
      <c r="B1450" t="s">
        <v>31509</v>
      </c>
      <c r="C1450" t="s">
        <v>166590</v>
      </c>
      <c r="D1450" t="s">
        <v>166591</v>
      </c>
      <c r="E1450" t="s">
        <v>166555</v>
      </c>
      <c r="F1450" t="s">
        <v>147667</v>
      </c>
      <c r="G1450" t="s">
        <v>166556</v>
      </c>
      <c r="H1450" t="s">
        <v>166592</v>
      </c>
      <c r="I1450" s="1">
        <v>6602</v>
      </c>
      <c r="J1450" t="s">
        <v>166593</v>
      </c>
      <c r="K1450" t="s">
        <v>166594</v>
      </c>
      <c r="L1450">
        <v>501404910</v>
      </c>
      <c r="M1450" s="1">
        <v>44953</v>
      </c>
      <c r="N1450" s="1">
        <v>46779</v>
      </c>
      <c r="O1450" t="s">
        <v>166595</v>
      </c>
      <c r="P1450" t="s">
        <v>147667</v>
      </c>
      <c r="Q1450" s="1">
        <v>44953</v>
      </c>
      <c r="R1450" s="1">
        <v>46779</v>
      </c>
      <c r="S1450" s="3" t="s">
        <v>41</v>
      </c>
      <c r="T1450" s="3" t="s">
        <v>311742</v>
      </c>
      <c r="U1450">
        <v>746</v>
      </c>
      <c r="V1450" t="s">
        <v>2282</v>
      </c>
      <c r="W1450" t="s">
        <v>160773</v>
      </c>
      <c r="X1450">
        <v>231271080</v>
      </c>
      <c r="Y1450" t="s">
        <v>166596</v>
      </c>
      <c r="Z1450" t="s">
        <v>166597</v>
      </c>
      <c r="AA1450" t="s">
        <v>166598</v>
      </c>
      <c r="AB1450" t="s">
        <v>166599</v>
      </c>
      <c r="AC1450" t="s">
        <v>166600</v>
      </c>
      <c r="AD1450" t="s">
        <v>166601</v>
      </c>
      <c r="AE1450">
        <v>6308299895</v>
      </c>
      <c r="AF1450" t="s">
        <v>343658</v>
      </c>
      <c r="AG1450" t="s">
        <v>346047</v>
      </c>
    </row>
    <row r="1451" spans="1:33" x14ac:dyDescent="0.25">
      <c r="A1451" t="s">
        <v>166602</v>
      </c>
      <c r="B1451" t="s">
        <v>31509</v>
      </c>
      <c r="C1451" t="s">
        <v>166603</v>
      </c>
      <c r="D1451" t="s">
        <v>166604</v>
      </c>
      <c r="E1451" t="s">
        <v>166555</v>
      </c>
      <c r="F1451" t="s">
        <v>147667</v>
      </c>
      <c r="G1451" t="s">
        <v>166556</v>
      </c>
      <c r="H1451" t="s">
        <v>166605</v>
      </c>
      <c r="I1451" s="1">
        <v>6603</v>
      </c>
      <c r="J1451" t="s">
        <v>166606</v>
      </c>
      <c r="K1451" t="s">
        <v>166607</v>
      </c>
      <c r="L1451">
        <v>306673217</v>
      </c>
      <c r="M1451" s="1">
        <v>44589</v>
      </c>
      <c r="N1451" s="1">
        <v>46415</v>
      </c>
      <c r="O1451" t="s">
        <v>166608</v>
      </c>
      <c r="P1451" t="s">
        <v>147667</v>
      </c>
      <c r="Q1451" s="1">
        <v>44589</v>
      </c>
      <c r="R1451" s="1">
        <v>46415</v>
      </c>
      <c r="S1451" s="3" t="s">
        <v>58</v>
      </c>
      <c r="T1451" s="3" t="s">
        <v>311743</v>
      </c>
      <c r="U1451">
        <v>182</v>
      </c>
      <c r="V1451" t="s">
        <v>3112</v>
      </c>
      <c r="W1451" t="s">
        <v>160773</v>
      </c>
      <c r="X1451">
        <v>231271080</v>
      </c>
      <c r="Y1451" t="s">
        <v>166609</v>
      </c>
      <c r="Z1451" t="s">
        <v>166610</v>
      </c>
      <c r="AA1451" t="s">
        <v>166611</v>
      </c>
      <c r="AB1451" t="s">
        <v>166612</v>
      </c>
      <c r="AC1451" t="s">
        <v>166613</v>
      </c>
      <c r="AD1451" t="s">
        <v>166614</v>
      </c>
      <c r="AE1451">
        <v>1227713505</v>
      </c>
      <c r="AF1451" t="s">
        <v>343659</v>
      </c>
      <c r="AG1451" t="s">
        <v>346048</v>
      </c>
    </row>
    <row r="1452" spans="1:33" x14ac:dyDescent="0.25">
      <c r="A1452" t="s">
        <v>16070</v>
      </c>
      <c r="B1452" t="s">
        <v>166615</v>
      </c>
      <c r="C1452" t="s">
        <v>166616</v>
      </c>
      <c r="D1452" t="s">
        <v>166617</v>
      </c>
      <c r="E1452" t="s">
        <v>166555</v>
      </c>
      <c r="F1452" t="s">
        <v>147667</v>
      </c>
      <c r="G1452" t="s">
        <v>166556</v>
      </c>
      <c r="H1452" t="s">
        <v>166618</v>
      </c>
      <c r="I1452" s="1">
        <v>6604</v>
      </c>
      <c r="J1452" t="s">
        <v>166619</v>
      </c>
      <c r="K1452" t="s">
        <v>166620</v>
      </c>
      <c r="L1452">
        <v>682224293</v>
      </c>
      <c r="M1452" s="1">
        <v>44225</v>
      </c>
      <c r="N1452" s="1">
        <v>46051</v>
      </c>
      <c r="O1452" t="s">
        <v>166621</v>
      </c>
      <c r="P1452" t="s">
        <v>147667</v>
      </c>
      <c r="Q1452" s="1">
        <v>44225</v>
      </c>
      <c r="R1452" s="1">
        <v>46051</v>
      </c>
      <c r="S1452" s="3" t="s">
        <v>74</v>
      </c>
      <c r="T1452" s="3" t="s">
        <v>311744</v>
      </c>
      <c r="U1452">
        <v>715</v>
      </c>
      <c r="V1452" t="s">
        <v>1699</v>
      </c>
      <c r="W1452" t="s">
        <v>160786</v>
      </c>
      <c r="X1452">
        <v>231277440</v>
      </c>
      <c r="Y1452" t="s">
        <v>166622</v>
      </c>
      <c r="Z1452" t="s">
        <v>166623</v>
      </c>
      <c r="AA1452" t="s">
        <v>166624</v>
      </c>
      <c r="AB1452" t="s">
        <v>166625</v>
      </c>
      <c r="AC1452" t="s">
        <v>166626</v>
      </c>
      <c r="AD1452" t="s">
        <v>166627</v>
      </c>
      <c r="AE1452">
        <v>7778114568</v>
      </c>
      <c r="AF1452" t="s">
        <v>343660</v>
      </c>
      <c r="AG1452" t="s">
        <v>346049</v>
      </c>
    </row>
    <row r="1453" spans="1:33" x14ac:dyDescent="0.25">
      <c r="A1453" t="s">
        <v>166628</v>
      </c>
      <c r="B1453" t="s">
        <v>166615</v>
      </c>
      <c r="C1453" t="s">
        <v>166629</v>
      </c>
      <c r="D1453" t="s">
        <v>166630</v>
      </c>
      <c r="E1453" t="s">
        <v>166555</v>
      </c>
      <c r="F1453" t="s">
        <v>147667</v>
      </c>
      <c r="G1453" t="s">
        <v>166556</v>
      </c>
      <c r="H1453" t="s">
        <v>166631</v>
      </c>
      <c r="I1453" s="1">
        <v>6607</v>
      </c>
      <c r="J1453" t="s">
        <v>166632</v>
      </c>
      <c r="K1453" t="s">
        <v>166633</v>
      </c>
      <c r="L1453">
        <v>342930216</v>
      </c>
      <c r="M1453" s="1">
        <v>43862</v>
      </c>
      <c r="N1453" s="1">
        <v>45689</v>
      </c>
      <c r="O1453" t="s">
        <v>166634</v>
      </c>
      <c r="P1453" t="s">
        <v>147667</v>
      </c>
      <c r="Q1453" s="1">
        <v>43862</v>
      </c>
      <c r="R1453" s="1">
        <v>45689</v>
      </c>
      <c r="S1453" s="3" t="s">
        <v>90</v>
      </c>
      <c r="T1453" s="3" t="s">
        <v>311745</v>
      </c>
      <c r="U1453">
        <v>694</v>
      </c>
      <c r="V1453" t="s">
        <v>1511</v>
      </c>
      <c r="W1453" t="s">
        <v>160773</v>
      </c>
      <c r="X1453">
        <v>231271080</v>
      </c>
      <c r="Y1453" t="s">
        <v>166635</v>
      </c>
      <c r="Z1453" t="s">
        <v>166636</v>
      </c>
      <c r="AA1453" t="s">
        <v>166637</v>
      </c>
      <c r="AB1453" t="s">
        <v>166638</v>
      </c>
      <c r="AC1453" t="s">
        <v>166639</v>
      </c>
      <c r="AD1453" t="s">
        <v>166640</v>
      </c>
      <c r="AE1453">
        <v>8046883508</v>
      </c>
      <c r="AF1453" t="s">
        <v>343661</v>
      </c>
      <c r="AG1453" t="s">
        <v>346050</v>
      </c>
    </row>
    <row r="1454" spans="1:33" x14ac:dyDescent="0.25">
      <c r="A1454" t="s">
        <v>17586</v>
      </c>
      <c r="B1454" t="s">
        <v>166615</v>
      </c>
      <c r="C1454" t="s">
        <v>166641</v>
      </c>
      <c r="D1454" t="s">
        <v>166642</v>
      </c>
      <c r="E1454" t="s">
        <v>166555</v>
      </c>
      <c r="F1454" t="s">
        <v>147667</v>
      </c>
      <c r="G1454" t="s">
        <v>166556</v>
      </c>
      <c r="H1454" t="s">
        <v>166643</v>
      </c>
      <c r="I1454" s="1">
        <v>6608</v>
      </c>
      <c r="J1454" t="s">
        <v>166644</v>
      </c>
      <c r="K1454" t="s">
        <v>166645</v>
      </c>
      <c r="L1454">
        <v>280893074</v>
      </c>
      <c r="M1454" s="1">
        <v>44229</v>
      </c>
      <c r="N1454" s="1">
        <v>46055</v>
      </c>
      <c r="O1454" t="s">
        <v>166646</v>
      </c>
      <c r="P1454" t="s">
        <v>147667</v>
      </c>
      <c r="Q1454" s="1">
        <v>44229</v>
      </c>
      <c r="R1454" s="1">
        <v>46055</v>
      </c>
      <c r="S1454" s="3" t="s">
        <v>41</v>
      </c>
      <c r="T1454" s="3" t="s">
        <v>311746</v>
      </c>
      <c r="U1454">
        <v>486</v>
      </c>
      <c r="V1454" t="s">
        <v>208</v>
      </c>
      <c r="W1454" t="s">
        <v>160786</v>
      </c>
      <c r="X1454">
        <v>231277440</v>
      </c>
      <c r="Y1454" t="s">
        <v>166647</v>
      </c>
      <c r="Z1454" t="s">
        <v>166648</v>
      </c>
      <c r="AA1454" t="s">
        <v>166649</v>
      </c>
      <c r="AB1454" t="s">
        <v>166650</v>
      </c>
      <c r="AC1454" t="s">
        <v>166651</v>
      </c>
      <c r="AD1454" t="s">
        <v>166652</v>
      </c>
      <c r="AE1454">
        <v>2921292298</v>
      </c>
      <c r="AF1454" t="s">
        <v>343662</v>
      </c>
      <c r="AG1454" t="s">
        <v>346051</v>
      </c>
    </row>
    <row r="1455" spans="1:33" x14ac:dyDescent="0.25">
      <c r="A1455" t="s">
        <v>2882</v>
      </c>
      <c r="B1455" t="s">
        <v>31578</v>
      </c>
      <c r="C1455" t="s">
        <v>166653</v>
      </c>
      <c r="D1455" t="s">
        <v>166654</v>
      </c>
      <c r="E1455" t="s">
        <v>166655</v>
      </c>
      <c r="F1455" t="s">
        <v>147667</v>
      </c>
      <c r="G1455" t="s">
        <v>166656</v>
      </c>
      <c r="H1455" t="s">
        <v>166657</v>
      </c>
      <c r="I1455" s="1">
        <v>6667</v>
      </c>
      <c r="J1455" t="s">
        <v>166658</v>
      </c>
      <c r="K1455" t="s">
        <v>166659</v>
      </c>
      <c r="L1455">
        <v>534690137</v>
      </c>
      <c r="M1455" s="1">
        <v>44288</v>
      </c>
      <c r="N1455" s="1">
        <v>46114</v>
      </c>
      <c r="O1455" t="s">
        <v>166660</v>
      </c>
      <c r="P1455" t="s">
        <v>147667</v>
      </c>
      <c r="Q1455" s="1">
        <v>44288</v>
      </c>
      <c r="R1455" s="1">
        <v>46114</v>
      </c>
      <c r="S1455" s="3" t="s">
        <v>58</v>
      </c>
      <c r="T1455" s="3" t="s">
        <v>311747</v>
      </c>
      <c r="U1455">
        <v>129</v>
      </c>
      <c r="V1455" t="s">
        <v>2069</v>
      </c>
      <c r="W1455" t="s">
        <v>163038</v>
      </c>
      <c r="X1455">
        <v>231270654</v>
      </c>
      <c r="Y1455" t="s">
        <v>166661</v>
      </c>
      <c r="Z1455" t="s">
        <v>166662</v>
      </c>
      <c r="AA1455" t="s">
        <v>88174</v>
      </c>
      <c r="AB1455" t="s">
        <v>166663</v>
      </c>
      <c r="AC1455" t="s">
        <v>166664</v>
      </c>
      <c r="AD1455" t="s">
        <v>166665</v>
      </c>
      <c r="AE1455">
        <v>2372459277</v>
      </c>
      <c r="AF1455" t="s">
        <v>343663</v>
      </c>
      <c r="AG1455" t="s">
        <v>346052</v>
      </c>
    </row>
    <row r="1456" spans="1:33" x14ac:dyDescent="0.25">
      <c r="A1456" t="s">
        <v>19255</v>
      </c>
      <c r="B1456" t="s">
        <v>31750</v>
      </c>
      <c r="C1456" t="s">
        <v>166666</v>
      </c>
      <c r="D1456" t="s">
        <v>166667</v>
      </c>
      <c r="E1456" t="s">
        <v>166668</v>
      </c>
      <c r="F1456" t="s">
        <v>147667</v>
      </c>
      <c r="G1456" t="s">
        <v>166669</v>
      </c>
      <c r="H1456" t="s">
        <v>166670</v>
      </c>
      <c r="I1456" s="1">
        <v>6703</v>
      </c>
      <c r="J1456" t="s">
        <v>166671</v>
      </c>
      <c r="K1456" t="s">
        <v>166672</v>
      </c>
      <c r="L1456">
        <v>203487903</v>
      </c>
      <c r="M1456" s="1">
        <v>43959</v>
      </c>
      <c r="N1456" s="1">
        <v>45785</v>
      </c>
      <c r="O1456" t="s">
        <v>166673</v>
      </c>
      <c r="P1456" t="s">
        <v>147667</v>
      </c>
      <c r="Q1456" s="1">
        <v>43959</v>
      </c>
      <c r="R1456" s="1">
        <v>45785</v>
      </c>
      <c r="S1456" s="3" t="s">
        <v>74</v>
      </c>
      <c r="T1456" s="3" t="s">
        <v>311748</v>
      </c>
      <c r="U1456">
        <v>833</v>
      </c>
      <c r="V1456" t="s">
        <v>880</v>
      </c>
      <c r="W1456" t="s">
        <v>147700</v>
      </c>
      <c r="X1456">
        <v>221274521</v>
      </c>
      <c r="Y1456" t="s">
        <v>166674</v>
      </c>
      <c r="Z1456" t="s">
        <v>166675</v>
      </c>
      <c r="AA1456" t="s">
        <v>166676</v>
      </c>
      <c r="AB1456" t="s">
        <v>166677</v>
      </c>
      <c r="AC1456" t="s">
        <v>166678</v>
      </c>
      <c r="AD1456" t="s">
        <v>166679</v>
      </c>
      <c r="AE1456">
        <v>8825585922</v>
      </c>
      <c r="AF1456" t="s">
        <v>343664</v>
      </c>
      <c r="AG1456" t="s">
        <v>346053</v>
      </c>
    </row>
    <row r="1457" spans="1:33" x14ac:dyDescent="0.25">
      <c r="A1457" t="s">
        <v>8018</v>
      </c>
      <c r="B1457" t="s">
        <v>110370</v>
      </c>
      <c r="C1457" t="s">
        <v>166680</v>
      </c>
      <c r="D1457" t="s">
        <v>166681</v>
      </c>
      <c r="E1457" t="s">
        <v>166682</v>
      </c>
      <c r="F1457" t="s">
        <v>147667</v>
      </c>
      <c r="G1457" t="s">
        <v>166683</v>
      </c>
      <c r="H1457" t="s">
        <v>166684</v>
      </c>
      <c r="I1457" s="1">
        <v>6758</v>
      </c>
      <c r="J1457" t="s">
        <v>166685</v>
      </c>
      <c r="K1457" t="s">
        <v>166686</v>
      </c>
      <c r="L1457">
        <v>912355646</v>
      </c>
      <c r="M1457" s="1">
        <v>43648</v>
      </c>
      <c r="N1457" s="1">
        <v>45475</v>
      </c>
      <c r="O1457" t="s">
        <v>166687</v>
      </c>
      <c r="P1457" t="s">
        <v>147667</v>
      </c>
      <c r="Q1457" s="1">
        <v>43648</v>
      </c>
      <c r="R1457" s="1">
        <v>45475</v>
      </c>
      <c r="S1457" s="3" t="s">
        <v>90</v>
      </c>
      <c r="T1457" s="3" t="s">
        <v>311749</v>
      </c>
      <c r="U1457">
        <v>277</v>
      </c>
      <c r="V1457" t="s">
        <v>4645</v>
      </c>
      <c r="W1457" t="s">
        <v>150212</v>
      </c>
      <c r="X1457">
        <v>231271501</v>
      </c>
      <c r="Y1457" t="s">
        <v>166688</v>
      </c>
      <c r="Z1457" t="s">
        <v>166689</v>
      </c>
      <c r="AA1457" t="s">
        <v>166690</v>
      </c>
      <c r="AB1457" t="s">
        <v>166691</v>
      </c>
      <c r="AC1457" t="s">
        <v>166692</v>
      </c>
      <c r="AD1457" t="s">
        <v>166693</v>
      </c>
      <c r="AE1457">
        <v>5597227561</v>
      </c>
      <c r="AF1457" t="s">
        <v>343665</v>
      </c>
      <c r="AG1457" t="s">
        <v>346054</v>
      </c>
    </row>
    <row r="1458" spans="1:33" x14ac:dyDescent="0.25">
      <c r="A1458" t="s">
        <v>166694</v>
      </c>
      <c r="B1458" t="s">
        <v>166695</v>
      </c>
      <c r="C1458" t="s">
        <v>166696</v>
      </c>
      <c r="D1458" t="s">
        <v>166697</v>
      </c>
      <c r="E1458" t="s">
        <v>166682</v>
      </c>
      <c r="F1458" t="s">
        <v>147667</v>
      </c>
      <c r="G1458" t="s">
        <v>166683</v>
      </c>
      <c r="H1458" t="s">
        <v>166698</v>
      </c>
      <c r="I1458" s="1">
        <v>6759</v>
      </c>
      <c r="J1458" t="s">
        <v>166699</v>
      </c>
      <c r="K1458" t="s">
        <v>166700</v>
      </c>
      <c r="L1458">
        <v>790137312</v>
      </c>
      <c r="M1458" s="1">
        <v>45110</v>
      </c>
      <c r="N1458" s="1">
        <v>46937</v>
      </c>
      <c r="O1458" t="s">
        <v>166701</v>
      </c>
      <c r="P1458" t="s">
        <v>147667</v>
      </c>
      <c r="Q1458" s="1">
        <v>45110</v>
      </c>
      <c r="R1458" s="1">
        <v>46937</v>
      </c>
      <c r="S1458" s="3" t="s">
        <v>41</v>
      </c>
      <c r="T1458" s="3" t="s">
        <v>311750</v>
      </c>
      <c r="U1458">
        <v>687</v>
      </c>
      <c r="V1458" t="s">
        <v>760</v>
      </c>
      <c r="W1458" t="s">
        <v>150212</v>
      </c>
      <c r="X1458">
        <v>231271501</v>
      </c>
      <c r="Y1458" t="s">
        <v>166702</v>
      </c>
      <c r="Z1458" t="s">
        <v>166703</v>
      </c>
      <c r="AA1458" t="s">
        <v>166704</v>
      </c>
      <c r="AB1458" t="s">
        <v>166705</v>
      </c>
      <c r="AC1458" t="s">
        <v>166706</v>
      </c>
      <c r="AD1458" t="s">
        <v>166707</v>
      </c>
      <c r="AE1458">
        <v>8516942236</v>
      </c>
      <c r="AF1458" t="s">
        <v>343666</v>
      </c>
      <c r="AG1458" t="s">
        <v>346055</v>
      </c>
    </row>
    <row r="1459" spans="1:33" x14ac:dyDescent="0.25">
      <c r="A1459" t="s">
        <v>3963</v>
      </c>
      <c r="B1459" t="s">
        <v>166708</v>
      </c>
      <c r="C1459" t="s">
        <v>166709</v>
      </c>
      <c r="D1459" t="s">
        <v>166710</v>
      </c>
      <c r="E1459" t="s">
        <v>166682</v>
      </c>
      <c r="F1459" t="s">
        <v>147667</v>
      </c>
      <c r="G1459" t="s">
        <v>166683</v>
      </c>
      <c r="H1459" t="s">
        <v>166711</v>
      </c>
      <c r="I1459" s="1">
        <v>6760</v>
      </c>
      <c r="J1459" t="s">
        <v>166712</v>
      </c>
      <c r="K1459" t="s">
        <v>166713</v>
      </c>
      <c r="L1459">
        <v>936946543</v>
      </c>
      <c r="M1459" s="1">
        <v>44746</v>
      </c>
      <c r="N1459" s="1">
        <v>46572</v>
      </c>
      <c r="O1459" t="s">
        <v>166714</v>
      </c>
      <c r="P1459" t="s">
        <v>147667</v>
      </c>
      <c r="Q1459" s="1">
        <v>44746</v>
      </c>
      <c r="R1459" s="1">
        <v>46572</v>
      </c>
      <c r="S1459" s="3" t="s">
        <v>58</v>
      </c>
      <c r="T1459" s="3" t="s">
        <v>311751</v>
      </c>
      <c r="U1459">
        <v>349</v>
      </c>
      <c r="V1459" t="s">
        <v>880</v>
      </c>
      <c r="W1459" t="s">
        <v>150198</v>
      </c>
      <c r="X1459">
        <v>231271242</v>
      </c>
      <c r="Y1459" t="s">
        <v>166715</v>
      </c>
      <c r="Z1459" t="s">
        <v>166716</v>
      </c>
      <c r="AA1459" t="s">
        <v>166717</v>
      </c>
      <c r="AB1459" t="s">
        <v>166718</v>
      </c>
      <c r="AC1459" t="s">
        <v>166719</v>
      </c>
      <c r="AD1459" t="s">
        <v>166720</v>
      </c>
      <c r="AE1459">
        <v>1876472835</v>
      </c>
      <c r="AF1459" t="s">
        <v>343667</v>
      </c>
      <c r="AG1459" t="s">
        <v>346056</v>
      </c>
    </row>
    <row r="1460" spans="1:33" x14ac:dyDescent="0.25">
      <c r="A1460" t="s">
        <v>3187</v>
      </c>
      <c r="B1460" t="s">
        <v>166721</v>
      </c>
      <c r="C1460" t="s">
        <v>166722</v>
      </c>
      <c r="D1460" t="s">
        <v>166723</v>
      </c>
      <c r="E1460" t="s">
        <v>166724</v>
      </c>
      <c r="F1460" t="s">
        <v>147667</v>
      </c>
      <c r="G1460" t="s">
        <v>166725</v>
      </c>
      <c r="H1460" t="s">
        <v>166726</v>
      </c>
      <c r="I1460" s="1">
        <v>6866</v>
      </c>
      <c r="J1460" t="s">
        <v>166727</v>
      </c>
      <c r="K1460" t="s">
        <v>166728</v>
      </c>
      <c r="L1460">
        <v>518209251</v>
      </c>
      <c r="M1460" s="1">
        <v>44852</v>
      </c>
      <c r="N1460" s="1">
        <v>46678</v>
      </c>
      <c r="O1460" t="s">
        <v>166729</v>
      </c>
      <c r="P1460" t="s">
        <v>147667</v>
      </c>
      <c r="Q1460" s="1">
        <v>44852</v>
      </c>
      <c r="R1460" s="1">
        <v>46678</v>
      </c>
      <c r="S1460" s="3" t="s">
        <v>74</v>
      </c>
      <c r="T1460" s="3" t="s">
        <v>311752</v>
      </c>
      <c r="U1460">
        <v>832</v>
      </c>
      <c r="V1460" t="s">
        <v>2477</v>
      </c>
      <c r="W1460" t="s">
        <v>148103</v>
      </c>
      <c r="X1460">
        <v>221271948</v>
      </c>
      <c r="Y1460" t="s">
        <v>166730</v>
      </c>
      <c r="Z1460" t="s">
        <v>166731</v>
      </c>
      <c r="AA1460" t="s">
        <v>166732</v>
      </c>
      <c r="AB1460" t="s">
        <v>166733</v>
      </c>
      <c r="AC1460" t="s">
        <v>166734</v>
      </c>
      <c r="AD1460" t="s">
        <v>166735</v>
      </c>
      <c r="AE1460">
        <v>2830448139</v>
      </c>
      <c r="AF1460" t="s">
        <v>343668</v>
      </c>
      <c r="AG1460" t="s">
        <v>346057</v>
      </c>
    </row>
    <row r="1461" spans="1:33" x14ac:dyDescent="0.25">
      <c r="A1461" t="s">
        <v>166736</v>
      </c>
      <c r="B1461" t="s">
        <v>166737</v>
      </c>
      <c r="C1461" t="s">
        <v>166738</v>
      </c>
      <c r="D1461" t="s">
        <v>166739</v>
      </c>
      <c r="E1461" t="s">
        <v>166724</v>
      </c>
      <c r="F1461" t="s">
        <v>147667</v>
      </c>
      <c r="G1461" t="s">
        <v>166725</v>
      </c>
      <c r="H1461" t="s">
        <v>166740</v>
      </c>
      <c r="I1461" s="1">
        <v>6867</v>
      </c>
      <c r="J1461" t="s">
        <v>166741</v>
      </c>
      <c r="K1461" t="s">
        <v>166742</v>
      </c>
      <c r="L1461">
        <v>631539089</v>
      </c>
      <c r="M1461" s="1">
        <v>44123</v>
      </c>
      <c r="N1461" s="1">
        <v>45949</v>
      </c>
      <c r="O1461" t="s">
        <v>166743</v>
      </c>
      <c r="P1461" t="s">
        <v>147667</v>
      </c>
      <c r="Q1461" s="1">
        <v>44123</v>
      </c>
      <c r="R1461" s="1">
        <v>45949</v>
      </c>
      <c r="S1461" s="3" t="s">
        <v>90</v>
      </c>
      <c r="T1461" s="3" t="s">
        <v>311753</v>
      </c>
      <c r="U1461">
        <v>294</v>
      </c>
      <c r="V1461" t="s">
        <v>121</v>
      </c>
      <c r="W1461" t="s">
        <v>148103</v>
      </c>
      <c r="X1461">
        <v>221271948</v>
      </c>
      <c r="Y1461" t="s">
        <v>166744</v>
      </c>
      <c r="Z1461" t="s">
        <v>166745</v>
      </c>
      <c r="AA1461" t="s">
        <v>166746</v>
      </c>
      <c r="AB1461" t="s">
        <v>166747</v>
      </c>
      <c r="AC1461" t="s">
        <v>166748</v>
      </c>
      <c r="AD1461" t="s">
        <v>166749</v>
      </c>
      <c r="AE1461">
        <v>9319595594</v>
      </c>
      <c r="AF1461" t="s">
        <v>343669</v>
      </c>
      <c r="AG1461" t="s">
        <v>346058</v>
      </c>
    </row>
    <row r="1462" spans="1:33" x14ac:dyDescent="0.25">
      <c r="A1462" t="s">
        <v>44077</v>
      </c>
      <c r="B1462" t="s">
        <v>166737</v>
      </c>
      <c r="C1462" t="s">
        <v>166750</v>
      </c>
      <c r="D1462" t="s">
        <v>166751</v>
      </c>
      <c r="E1462" t="s">
        <v>166724</v>
      </c>
      <c r="F1462" t="s">
        <v>147667</v>
      </c>
      <c r="G1462" t="s">
        <v>166725</v>
      </c>
      <c r="H1462" t="s">
        <v>166752</v>
      </c>
      <c r="I1462" s="1">
        <v>6868</v>
      </c>
      <c r="J1462" t="s">
        <v>166753</v>
      </c>
      <c r="K1462" t="s">
        <v>166754</v>
      </c>
      <c r="L1462">
        <v>214788731</v>
      </c>
      <c r="M1462" s="1">
        <v>44124</v>
      </c>
      <c r="N1462" s="1">
        <v>45950</v>
      </c>
      <c r="O1462" t="s">
        <v>166755</v>
      </c>
      <c r="P1462" t="s">
        <v>147667</v>
      </c>
      <c r="Q1462" s="1">
        <v>44124</v>
      </c>
      <c r="R1462" s="1">
        <v>45950</v>
      </c>
      <c r="S1462" s="3" t="s">
        <v>41</v>
      </c>
      <c r="T1462" s="3" t="s">
        <v>311754</v>
      </c>
      <c r="U1462">
        <v>684</v>
      </c>
      <c r="V1462" t="s">
        <v>272</v>
      </c>
      <c r="W1462" t="s">
        <v>147713</v>
      </c>
      <c r="X1462">
        <v>221275779</v>
      </c>
      <c r="Y1462" t="s">
        <v>166756</v>
      </c>
      <c r="Z1462" t="s">
        <v>166757</v>
      </c>
      <c r="AA1462" t="s">
        <v>166758</v>
      </c>
      <c r="AB1462" t="s">
        <v>166759</v>
      </c>
      <c r="AC1462" t="s">
        <v>166760</v>
      </c>
      <c r="AD1462" t="s">
        <v>166761</v>
      </c>
      <c r="AE1462">
        <v>8738898040</v>
      </c>
      <c r="AF1462" t="s">
        <v>343670</v>
      </c>
      <c r="AG1462" t="s">
        <v>346059</v>
      </c>
    </row>
    <row r="1463" spans="1:33" x14ac:dyDescent="0.25">
      <c r="A1463" t="s">
        <v>166762</v>
      </c>
      <c r="B1463" t="s">
        <v>166737</v>
      </c>
      <c r="C1463" t="s">
        <v>166763</v>
      </c>
      <c r="D1463" t="s">
        <v>166764</v>
      </c>
      <c r="E1463" t="s">
        <v>166724</v>
      </c>
      <c r="F1463" t="s">
        <v>147667</v>
      </c>
      <c r="G1463" t="s">
        <v>166725</v>
      </c>
      <c r="H1463" t="s">
        <v>166765</v>
      </c>
      <c r="I1463" s="1">
        <v>6869</v>
      </c>
      <c r="J1463" t="s">
        <v>166766</v>
      </c>
      <c r="K1463" t="s">
        <v>166767</v>
      </c>
      <c r="L1463">
        <v>151156300</v>
      </c>
      <c r="M1463" s="1">
        <v>44855</v>
      </c>
      <c r="N1463" s="1">
        <v>46681</v>
      </c>
      <c r="O1463" t="s">
        <v>166768</v>
      </c>
      <c r="P1463" t="s">
        <v>147667</v>
      </c>
      <c r="Q1463" s="1">
        <v>44855</v>
      </c>
      <c r="R1463" s="1">
        <v>46681</v>
      </c>
      <c r="S1463" s="3" t="s">
        <v>58</v>
      </c>
      <c r="T1463" s="3" t="s">
        <v>311755</v>
      </c>
      <c r="U1463">
        <v>793</v>
      </c>
      <c r="V1463" t="s">
        <v>193</v>
      </c>
      <c r="W1463" t="s">
        <v>147700</v>
      </c>
      <c r="X1463">
        <v>221274521</v>
      </c>
      <c r="Y1463" t="s">
        <v>166769</v>
      </c>
      <c r="Z1463" t="s">
        <v>166770</v>
      </c>
      <c r="AA1463" t="s">
        <v>166771</v>
      </c>
      <c r="AB1463" t="s">
        <v>166772</v>
      </c>
      <c r="AC1463" t="s">
        <v>166773</v>
      </c>
      <c r="AD1463" t="s">
        <v>166774</v>
      </c>
      <c r="AE1463">
        <v>2205656981</v>
      </c>
      <c r="AF1463" t="s">
        <v>343671</v>
      </c>
      <c r="AG1463" t="s">
        <v>346060</v>
      </c>
    </row>
    <row r="1464" spans="1:33" x14ac:dyDescent="0.25">
      <c r="A1464" t="s">
        <v>166775</v>
      </c>
      <c r="B1464" t="s">
        <v>166776</v>
      </c>
      <c r="C1464" t="s">
        <v>166777</v>
      </c>
      <c r="D1464" t="s">
        <v>166778</v>
      </c>
      <c r="E1464" t="s">
        <v>166779</v>
      </c>
      <c r="F1464" t="s">
        <v>147667</v>
      </c>
      <c r="G1464" t="s">
        <v>166780</v>
      </c>
      <c r="H1464" t="s">
        <v>166781</v>
      </c>
      <c r="I1464" s="1">
        <v>7013</v>
      </c>
      <c r="J1464" t="s">
        <v>166782</v>
      </c>
      <c r="K1464" t="s">
        <v>166783</v>
      </c>
      <c r="L1464">
        <v>728441872</v>
      </c>
      <c r="M1464" s="1">
        <v>43538</v>
      </c>
      <c r="N1464" s="1">
        <v>45365</v>
      </c>
      <c r="O1464" t="s">
        <v>166784</v>
      </c>
      <c r="P1464" t="s">
        <v>147667</v>
      </c>
      <c r="Q1464" s="1">
        <v>43538</v>
      </c>
      <c r="R1464" s="1">
        <v>45365</v>
      </c>
      <c r="S1464" s="3" t="s">
        <v>74</v>
      </c>
      <c r="T1464" s="3" t="s">
        <v>311756</v>
      </c>
      <c r="U1464">
        <v>295</v>
      </c>
      <c r="V1464" t="s">
        <v>2069</v>
      </c>
      <c r="W1464" t="s">
        <v>150198</v>
      </c>
      <c r="X1464">
        <v>231271242</v>
      </c>
      <c r="Y1464" t="s">
        <v>166785</v>
      </c>
      <c r="Z1464" t="s">
        <v>166786</v>
      </c>
      <c r="AA1464" t="s">
        <v>166787</v>
      </c>
      <c r="AB1464" t="s">
        <v>166788</v>
      </c>
      <c r="AC1464" t="s">
        <v>166789</v>
      </c>
      <c r="AD1464" t="s">
        <v>166790</v>
      </c>
      <c r="AE1464">
        <v>7497412192</v>
      </c>
      <c r="AF1464" t="s">
        <v>343672</v>
      </c>
      <c r="AG1464" t="s">
        <v>346061</v>
      </c>
    </row>
    <row r="1465" spans="1:33" x14ac:dyDescent="0.25">
      <c r="A1465" t="s">
        <v>166791</v>
      </c>
      <c r="B1465" t="s">
        <v>166792</v>
      </c>
      <c r="C1465" t="s">
        <v>166793</v>
      </c>
      <c r="D1465" t="s">
        <v>166778</v>
      </c>
      <c r="E1465" t="s">
        <v>166779</v>
      </c>
      <c r="F1465" t="s">
        <v>147667</v>
      </c>
      <c r="G1465" t="s">
        <v>166780</v>
      </c>
      <c r="H1465" t="s">
        <v>166794</v>
      </c>
      <c r="I1465" s="1">
        <v>7014</v>
      </c>
      <c r="J1465" t="s">
        <v>166795</v>
      </c>
      <c r="K1465" t="s">
        <v>166796</v>
      </c>
      <c r="L1465">
        <v>571013231</v>
      </c>
      <c r="M1465" s="1">
        <v>45000</v>
      </c>
      <c r="N1465" s="1">
        <v>46827</v>
      </c>
      <c r="O1465" t="s">
        <v>166797</v>
      </c>
      <c r="P1465" t="s">
        <v>147667</v>
      </c>
      <c r="Q1465" s="1">
        <v>45000</v>
      </c>
      <c r="R1465" s="1">
        <v>46827</v>
      </c>
      <c r="S1465" s="3" t="s">
        <v>90</v>
      </c>
      <c r="T1465" s="3" t="s">
        <v>311757</v>
      </c>
      <c r="U1465">
        <v>183</v>
      </c>
      <c r="V1465" t="s">
        <v>2324</v>
      </c>
      <c r="W1465" t="s">
        <v>150198</v>
      </c>
      <c r="X1465">
        <v>231271242</v>
      </c>
      <c r="Y1465" t="s">
        <v>166798</v>
      </c>
      <c r="Z1465" t="s">
        <v>166799</v>
      </c>
      <c r="AA1465" t="s">
        <v>166800</v>
      </c>
      <c r="AB1465" t="s">
        <v>166801</v>
      </c>
      <c r="AC1465" t="s">
        <v>166802</v>
      </c>
      <c r="AD1465" t="s">
        <v>166803</v>
      </c>
      <c r="AE1465">
        <v>9340250794</v>
      </c>
      <c r="AF1465" t="s">
        <v>343673</v>
      </c>
      <c r="AG1465" t="s">
        <v>346062</v>
      </c>
    </row>
    <row r="1466" spans="1:33" x14ac:dyDescent="0.25">
      <c r="A1466" t="s">
        <v>23679</v>
      </c>
      <c r="B1466" t="s">
        <v>166792</v>
      </c>
      <c r="C1466" t="s">
        <v>166804</v>
      </c>
      <c r="D1466" t="s">
        <v>166778</v>
      </c>
      <c r="E1466" t="s">
        <v>166779</v>
      </c>
      <c r="F1466" t="s">
        <v>147667</v>
      </c>
      <c r="G1466" t="s">
        <v>166780</v>
      </c>
      <c r="H1466" t="s">
        <v>166805</v>
      </c>
      <c r="I1466" s="1">
        <v>7016</v>
      </c>
      <c r="J1466" t="s">
        <v>166806</v>
      </c>
      <c r="K1466" t="s">
        <v>166807</v>
      </c>
      <c r="L1466">
        <v>479051242</v>
      </c>
      <c r="M1466" s="1">
        <v>44272</v>
      </c>
      <c r="N1466" s="1">
        <v>46098</v>
      </c>
      <c r="O1466" t="s">
        <v>166808</v>
      </c>
      <c r="P1466" t="s">
        <v>147667</v>
      </c>
      <c r="Q1466" s="1">
        <v>44272</v>
      </c>
      <c r="R1466" s="1">
        <v>46098</v>
      </c>
      <c r="S1466" s="3" t="s">
        <v>41</v>
      </c>
      <c r="T1466" s="3" t="s">
        <v>311758</v>
      </c>
      <c r="U1466">
        <v>942</v>
      </c>
      <c r="V1466" t="s">
        <v>2736</v>
      </c>
      <c r="W1466" t="s">
        <v>150212</v>
      </c>
      <c r="X1466">
        <v>231271501</v>
      </c>
      <c r="Y1466" t="s">
        <v>166809</v>
      </c>
      <c r="Z1466" t="s">
        <v>166810</v>
      </c>
      <c r="AA1466" t="s">
        <v>166811</v>
      </c>
      <c r="AB1466" t="s">
        <v>166812</v>
      </c>
      <c r="AC1466" t="s">
        <v>166813</v>
      </c>
      <c r="AD1466" t="s">
        <v>166814</v>
      </c>
      <c r="AE1466">
        <v>4017522000</v>
      </c>
      <c r="AF1466" t="s">
        <v>343674</v>
      </c>
      <c r="AG1466" t="s">
        <v>346063</v>
      </c>
    </row>
    <row r="1467" spans="1:33" x14ac:dyDescent="0.25">
      <c r="A1467" t="s">
        <v>166815</v>
      </c>
      <c r="B1467" t="s">
        <v>166816</v>
      </c>
      <c r="C1467" t="s">
        <v>166817</v>
      </c>
      <c r="D1467" t="s">
        <v>166818</v>
      </c>
      <c r="E1467" t="s">
        <v>166779</v>
      </c>
      <c r="F1467" t="s">
        <v>147667</v>
      </c>
      <c r="G1467" t="s">
        <v>166780</v>
      </c>
      <c r="H1467" t="s">
        <v>166819</v>
      </c>
      <c r="I1467" s="1">
        <v>7017</v>
      </c>
      <c r="J1467" t="s">
        <v>166820</v>
      </c>
      <c r="K1467" t="s">
        <v>166821</v>
      </c>
      <c r="L1467">
        <v>573830137</v>
      </c>
      <c r="M1467" s="1">
        <v>43542</v>
      </c>
      <c r="N1467" s="1">
        <v>45369</v>
      </c>
      <c r="O1467" t="s">
        <v>166822</v>
      </c>
      <c r="P1467" t="s">
        <v>147667</v>
      </c>
      <c r="Q1467" s="1">
        <v>43542</v>
      </c>
      <c r="R1467" s="1">
        <v>45369</v>
      </c>
      <c r="S1467" s="3" t="s">
        <v>58</v>
      </c>
      <c r="T1467" s="3" t="s">
        <v>311759</v>
      </c>
      <c r="U1467">
        <v>125</v>
      </c>
      <c r="V1467" t="s">
        <v>328</v>
      </c>
      <c r="W1467" t="s">
        <v>150198</v>
      </c>
      <c r="X1467">
        <v>231271242</v>
      </c>
      <c r="Y1467" t="s">
        <v>166823</v>
      </c>
      <c r="Z1467" t="s">
        <v>166824</v>
      </c>
      <c r="AA1467" t="s">
        <v>166825</v>
      </c>
      <c r="AB1467" t="s">
        <v>166826</v>
      </c>
      <c r="AC1467" t="s">
        <v>166827</v>
      </c>
      <c r="AD1467" t="s">
        <v>166828</v>
      </c>
      <c r="AE1467">
        <v>4766337549</v>
      </c>
      <c r="AF1467" t="s">
        <v>343675</v>
      </c>
      <c r="AG1467" t="s">
        <v>346064</v>
      </c>
    </row>
    <row r="1468" spans="1:33" x14ac:dyDescent="0.25">
      <c r="A1468" t="s">
        <v>166829</v>
      </c>
      <c r="B1468" t="s">
        <v>166816</v>
      </c>
      <c r="C1468" t="s">
        <v>166830</v>
      </c>
      <c r="D1468" t="s">
        <v>166831</v>
      </c>
      <c r="E1468" t="s">
        <v>166779</v>
      </c>
      <c r="F1468" t="s">
        <v>147667</v>
      </c>
      <c r="G1468" t="s">
        <v>166780</v>
      </c>
      <c r="H1468" t="s">
        <v>166832</v>
      </c>
      <c r="I1468" s="1">
        <v>7018</v>
      </c>
      <c r="J1468" t="s">
        <v>166833</v>
      </c>
      <c r="K1468" t="s">
        <v>166834</v>
      </c>
      <c r="L1468">
        <v>110775064</v>
      </c>
      <c r="M1468" s="1">
        <v>45004</v>
      </c>
      <c r="N1468" s="1">
        <v>46831</v>
      </c>
      <c r="O1468" t="s">
        <v>166835</v>
      </c>
      <c r="P1468" t="s">
        <v>147667</v>
      </c>
      <c r="Q1468" s="1">
        <v>45004</v>
      </c>
      <c r="R1468" s="1">
        <v>46831</v>
      </c>
      <c r="S1468" s="3" t="s">
        <v>74</v>
      </c>
      <c r="T1468" s="3" t="s">
        <v>311760</v>
      </c>
      <c r="U1468">
        <v>899</v>
      </c>
      <c r="V1468" t="s">
        <v>1247</v>
      </c>
      <c r="W1468" t="s">
        <v>150198</v>
      </c>
      <c r="X1468">
        <v>231271242</v>
      </c>
      <c r="Y1468" t="s">
        <v>166836</v>
      </c>
      <c r="Z1468" t="s">
        <v>166837</v>
      </c>
      <c r="AA1468" t="s">
        <v>166838</v>
      </c>
      <c r="AB1468" t="s">
        <v>166839</v>
      </c>
      <c r="AC1468" t="s">
        <v>166840</v>
      </c>
      <c r="AD1468" t="s">
        <v>166841</v>
      </c>
      <c r="AE1468">
        <v>6034724584</v>
      </c>
      <c r="AF1468" t="s">
        <v>343676</v>
      </c>
      <c r="AG1468" t="s">
        <v>346065</v>
      </c>
    </row>
    <row r="1469" spans="1:33" x14ac:dyDescent="0.25">
      <c r="A1469" t="s">
        <v>993</v>
      </c>
      <c r="B1469" t="s">
        <v>166842</v>
      </c>
      <c r="C1469" t="s">
        <v>166843</v>
      </c>
      <c r="D1469" t="s">
        <v>166844</v>
      </c>
      <c r="E1469" t="s">
        <v>166779</v>
      </c>
      <c r="F1469" t="s">
        <v>147667</v>
      </c>
      <c r="G1469" t="s">
        <v>166780</v>
      </c>
      <c r="H1469" t="s">
        <v>166845</v>
      </c>
      <c r="I1469" s="1">
        <v>7019</v>
      </c>
      <c r="J1469" t="s">
        <v>166846</v>
      </c>
      <c r="K1469" t="s">
        <v>166847</v>
      </c>
      <c r="L1469">
        <v>826914299</v>
      </c>
      <c r="M1469" s="1">
        <v>43544</v>
      </c>
      <c r="N1469" s="1">
        <v>45371</v>
      </c>
      <c r="O1469" t="s">
        <v>166848</v>
      </c>
      <c r="P1469" t="s">
        <v>147667</v>
      </c>
      <c r="Q1469" s="1">
        <v>43544</v>
      </c>
      <c r="R1469" s="1">
        <v>45371</v>
      </c>
      <c r="S1469" s="3" t="s">
        <v>90</v>
      </c>
      <c r="T1469" s="3" t="s">
        <v>311761</v>
      </c>
      <c r="U1469">
        <v>722</v>
      </c>
      <c r="V1469" t="s">
        <v>1451</v>
      </c>
      <c r="W1469" t="s">
        <v>150198</v>
      </c>
      <c r="X1469">
        <v>231271242</v>
      </c>
      <c r="Y1469" t="s">
        <v>166849</v>
      </c>
      <c r="Z1469" t="s">
        <v>166850</v>
      </c>
      <c r="AA1469" t="s">
        <v>166851</v>
      </c>
      <c r="AB1469" t="s">
        <v>166852</v>
      </c>
      <c r="AC1469" t="s">
        <v>166853</v>
      </c>
      <c r="AD1469" t="s">
        <v>166854</v>
      </c>
      <c r="AE1469">
        <v>1081010420</v>
      </c>
      <c r="AF1469" t="s">
        <v>343677</v>
      </c>
      <c r="AG1469" t="s">
        <v>346066</v>
      </c>
    </row>
    <row r="1470" spans="1:33" x14ac:dyDescent="0.25">
      <c r="A1470" t="s">
        <v>166855</v>
      </c>
      <c r="B1470" t="s">
        <v>166856</v>
      </c>
      <c r="C1470" t="s">
        <v>166857</v>
      </c>
      <c r="D1470" t="s">
        <v>166844</v>
      </c>
      <c r="E1470" t="s">
        <v>166779</v>
      </c>
      <c r="F1470" t="s">
        <v>147667</v>
      </c>
      <c r="G1470" t="s">
        <v>166780</v>
      </c>
      <c r="H1470" t="s">
        <v>166858</v>
      </c>
      <c r="I1470" s="1">
        <v>7020</v>
      </c>
      <c r="J1470" t="s">
        <v>166859</v>
      </c>
      <c r="K1470" t="s">
        <v>166860</v>
      </c>
      <c r="L1470">
        <v>506795223</v>
      </c>
      <c r="M1470" s="1">
        <v>44641</v>
      </c>
      <c r="N1470" s="1">
        <v>46467</v>
      </c>
      <c r="O1470" t="s">
        <v>166861</v>
      </c>
      <c r="P1470" t="s">
        <v>147667</v>
      </c>
      <c r="Q1470" s="1">
        <v>44641</v>
      </c>
      <c r="R1470" s="1">
        <v>46467</v>
      </c>
      <c r="S1470" s="3" t="s">
        <v>41</v>
      </c>
      <c r="T1470" s="3" t="s">
        <v>311762</v>
      </c>
      <c r="U1470">
        <v>448</v>
      </c>
      <c r="V1470" t="s">
        <v>804</v>
      </c>
      <c r="W1470" t="s">
        <v>150198</v>
      </c>
      <c r="X1470">
        <v>231271242</v>
      </c>
      <c r="Y1470" t="s">
        <v>166862</v>
      </c>
      <c r="Z1470" t="s">
        <v>166863</v>
      </c>
      <c r="AA1470" t="s">
        <v>166864</v>
      </c>
      <c r="AB1470" t="s">
        <v>166865</v>
      </c>
      <c r="AC1470" t="s">
        <v>166866</v>
      </c>
      <c r="AD1470" t="s">
        <v>166867</v>
      </c>
      <c r="AE1470">
        <v>4440820830</v>
      </c>
      <c r="AF1470" t="s">
        <v>343678</v>
      </c>
      <c r="AG1470" t="s">
        <v>346067</v>
      </c>
    </row>
    <row r="1471" spans="1:33" x14ac:dyDescent="0.25">
      <c r="A1471" t="s">
        <v>94318</v>
      </c>
      <c r="B1471" t="s">
        <v>166868</v>
      </c>
      <c r="C1471" t="s">
        <v>166869</v>
      </c>
      <c r="D1471" t="s">
        <v>166870</v>
      </c>
      <c r="E1471" t="s">
        <v>166779</v>
      </c>
      <c r="F1471" t="s">
        <v>147667</v>
      </c>
      <c r="G1471" t="s">
        <v>166780</v>
      </c>
      <c r="H1471" t="s">
        <v>166871</v>
      </c>
      <c r="I1471" s="1">
        <v>7021</v>
      </c>
      <c r="J1471" t="s">
        <v>166872</v>
      </c>
      <c r="K1471" t="s">
        <v>166873</v>
      </c>
      <c r="L1471">
        <v>561975898</v>
      </c>
      <c r="M1471" s="1">
        <v>44277</v>
      </c>
      <c r="N1471" s="1">
        <v>46103</v>
      </c>
      <c r="O1471" t="s">
        <v>166874</v>
      </c>
      <c r="P1471" t="s">
        <v>147667</v>
      </c>
      <c r="Q1471" s="1">
        <v>44277</v>
      </c>
      <c r="R1471" s="1">
        <v>46103</v>
      </c>
      <c r="S1471" s="3" t="s">
        <v>58</v>
      </c>
      <c r="T1471" s="3" t="s">
        <v>311763</v>
      </c>
      <c r="U1471">
        <v>112</v>
      </c>
      <c r="V1471" t="s">
        <v>473</v>
      </c>
      <c r="W1471" t="s">
        <v>150198</v>
      </c>
      <c r="X1471">
        <v>231271242</v>
      </c>
      <c r="Y1471" t="s">
        <v>166875</v>
      </c>
      <c r="Z1471" t="s">
        <v>166876</v>
      </c>
      <c r="AA1471" t="s">
        <v>166877</v>
      </c>
      <c r="AB1471" t="s">
        <v>166878</v>
      </c>
      <c r="AC1471" t="s">
        <v>166879</v>
      </c>
      <c r="AD1471" t="s">
        <v>166880</v>
      </c>
      <c r="AE1471">
        <v>8978776379</v>
      </c>
      <c r="AF1471" t="s">
        <v>343679</v>
      </c>
      <c r="AG1471" t="s">
        <v>346068</v>
      </c>
    </row>
    <row r="1472" spans="1:33" x14ac:dyDescent="0.25">
      <c r="A1472" t="s">
        <v>154357</v>
      </c>
      <c r="B1472" t="s">
        <v>166881</v>
      </c>
      <c r="C1472" t="s">
        <v>166882</v>
      </c>
      <c r="D1472" t="s">
        <v>166870</v>
      </c>
      <c r="E1472" t="s">
        <v>166779</v>
      </c>
      <c r="F1472" t="s">
        <v>147667</v>
      </c>
      <c r="G1472" t="s">
        <v>166780</v>
      </c>
      <c r="H1472" t="s">
        <v>166883</v>
      </c>
      <c r="I1472" s="1">
        <v>7022</v>
      </c>
      <c r="J1472" t="s">
        <v>166884</v>
      </c>
      <c r="K1472" t="s">
        <v>166885</v>
      </c>
      <c r="L1472">
        <v>142828750</v>
      </c>
      <c r="M1472" s="1">
        <v>45008</v>
      </c>
      <c r="N1472" s="1">
        <v>46835</v>
      </c>
      <c r="O1472" t="s">
        <v>166886</v>
      </c>
      <c r="P1472" t="s">
        <v>147667</v>
      </c>
      <c r="Q1472" s="1">
        <v>45008</v>
      </c>
      <c r="R1472" s="1">
        <v>46835</v>
      </c>
      <c r="S1472" s="3" t="s">
        <v>74</v>
      </c>
      <c r="T1472" s="3" t="s">
        <v>311764</v>
      </c>
      <c r="U1472">
        <v>188</v>
      </c>
      <c r="V1472" t="s">
        <v>7459</v>
      </c>
      <c r="W1472" t="s">
        <v>150198</v>
      </c>
      <c r="X1472">
        <v>231271242</v>
      </c>
      <c r="Y1472" t="s">
        <v>166887</v>
      </c>
      <c r="Z1472" t="s">
        <v>166888</v>
      </c>
      <c r="AA1472" t="s">
        <v>166889</v>
      </c>
      <c r="AB1472" t="s">
        <v>166890</v>
      </c>
      <c r="AC1472" t="s">
        <v>166891</v>
      </c>
      <c r="AD1472" t="s">
        <v>166892</v>
      </c>
      <c r="AE1472">
        <v>4207013278</v>
      </c>
      <c r="AF1472" t="s">
        <v>343680</v>
      </c>
      <c r="AG1472" t="s">
        <v>346069</v>
      </c>
    </row>
    <row r="1473" spans="1:33" x14ac:dyDescent="0.25">
      <c r="A1473" t="s">
        <v>166893</v>
      </c>
      <c r="B1473" t="s">
        <v>71085</v>
      </c>
      <c r="C1473" t="s">
        <v>166894</v>
      </c>
      <c r="D1473" t="s">
        <v>166895</v>
      </c>
      <c r="E1473" t="s">
        <v>166896</v>
      </c>
      <c r="F1473" t="s">
        <v>147667</v>
      </c>
      <c r="G1473" t="s">
        <v>166897</v>
      </c>
      <c r="H1473" t="s">
        <v>166898</v>
      </c>
      <c r="I1473" s="1">
        <v>7075</v>
      </c>
      <c r="J1473" t="s">
        <v>166899</v>
      </c>
      <c r="K1473" t="s">
        <v>166900</v>
      </c>
      <c r="L1473">
        <v>641574148</v>
      </c>
      <c r="M1473" s="1">
        <v>43966</v>
      </c>
      <c r="N1473" s="1">
        <v>45792</v>
      </c>
      <c r="O1473" t="s">
        <v>166901</v>
      </c>
      <c r="P1473" t="s">
        <v>147667</v>
      </c>
      <c r="Q1473" s="1">
        <v>43966</v>
      </c>
      <c r="R1473" s="1">
        <v>45792</v>
      </c>
      <c r="S1473" s="3" t="s">
        <v>90</v>
      </c>
      <c r="T1473" s="3" t="s">
        <v>311765</v>
      </c>
      <c r="U1473">
        <v>144</v>
      </c>
      <c r="V1473" t="s">
        <v>626</v>
      </c>
      <c r="W1473" t="s">
        <v>166157</v>
      </c>
      <c r="X1473">
        <v>21206278</v>
      </c>
      <c r="Y1473" t="s">
        <v>166902</v>
      </c>
      <c r="Z1473" t="s">
        <v>166903</v>
      </c>
      <c r="AA1473" t="s">
        <v>166904</v>
      </c>
      <c r="AB1473" t="s">
        <v>166905</v>
      </c>
      <c r="AC1473" t="s">
        <v>166906</v>
      </c>
      <c r="AD1473" t="s">
        <v>166907</v>
      </c>
      <c r="AE1473">
        <v>8195950827</v>
      </c>
      <c r="AF1473" t="s">
        <v>343681</v>
      </c>
      <c r="AG1473" t="s">
        <v>346070</v>
      </c>
    </row>
    <row r="1474" spans="1:33" x14ac:dyDescent="0.25">
      <c r="A1474" t="s">
        <v>3215</v>
      </c>
      <c r="B1474" t="s">
        <v>166908</v>
      </c>
      <c r="C1474" t="s">
        <v>166909</v>
      </c>
      <c r="D1474" t="s">
        <v>166910</v>
      </c>
      <c r="E1474" t="s">
        <v>166896</v>
      </c>
      <c r="F1474" t="s">
        <v>147667</v>
      </c>
      <c r="G1474" t="s">
        <v>166897</v>
      </c>
      <c r="H1474" t="s">
        <v>166911</v>
      </c>
      <c r="I1474" s="1">
        <v>7076</v>
      </c>
      <c r="J1474" t="s">
        <v>166912</v>
      </c>
      <c r="K1474" t="s">
        <v>166913</v>
      </c>
      <c r="L1474">
        <v>179524687</v>
      </c>
      <c r="M1474" s="1">
        <v>45062</v>
      </c>
      <c r="N1474" s="1">
        <v>46889</v>
      </c>
      <c r="O1474" t="s">
        <v>166914</v>
      </c>
      <c r="P1474" t="s">
        <v>147667</v>
      </c>
      <c r="Q1474" s="1">
        <v>45062</v>
      </c>
      <c r="R1474" s="1">
        <v>46889</v>
      </c>
      <c r="S1474" s="3" t="s">
        <v>41</v>
      </c>
      <c r="T1474" s="3" t="s">
        <v>311766</v>
      </c>
      <c r="U1474">
        <v>831</v>
      </c>
      <c r="V1474" t="s">
        <v>1408</v>
      </c>
      <c r="W1474" t="s">
        <v>166157</v>
      </c>
      <c r="X1474">
        <v>21204416</v>
      </c>
      <c r="Y1474" t="s">
        <v>166915</v>
      </c>
      <c r="Z1474" t="s">
        <v>166916</v>
      </c>
      <c r="AA1474" t="s">
        <v>166917</v>
      </c>
      <c r="AB1474" t="s">
        <v>166918</v>
      </c>
      <c r="AC1474" t="s">
        <v>166919</v>
      </c>
      <c r="AD1474" t="s">
        <v>166920</v>
      </c>
      <c r="AE1474">
        <v>4585148678</v>
      </c>
      <c r="AF1474" t="s">
        <v>343682</v>
      </c>
      <c r="AG1474" t="s">
        <v>346071</v>
      </c>
    </row>
    <row r="1475" spans="1:33" x14ac:dyDescent="0.25">
      <c r="A1475" t="s">
        <v>166921</v>
      </c>
      <c r="B1475" t="s">
        <v>166922</v>
      </c>
      <c r="C1475" t="s">
        <v>166923</v>
      </c>
      <c r="D1475" t="s">
        <v>166924</v>
      </c>
      <c r="E1475" t="s">
        <v>166925</v>
      </c>
      <c r="F1475" t="s">
        <v>147667</v>
      </c>
      <c r="G1475" t="s">
        <v>166926</v>
      </c>
      <c r="H1475" t="s">
        <v>166927</v>
      </c>
      <c r="I1475" s="1">
        <v>7181</v>
      </c>
      <c r="J1475" t="s">
        <v>166928</v>
      </c>
      <c r="K1475" t="s">
        <v>166929</v>
      </c>
      <c r="L1475">
        <v>437502460</v>
      </c>
      <c r="M1475" s="1">
        <v>45167</v>
      </c>
      <c r="N1475" s="1">
        <v>46994</v>
      </c>
      <c r="O1475" t="s">
        <v>166930</v>
      </c>
      <c r="P1475" t="s">
        <v>147667</v>
      </c>
      <c r="Q1475" s="1">
        <v>45167</v>
      </c>
      <c r="R1475" s="1">
        <v>46994</v>
      </c>
      <c r="S1475" s="3" t="s">
        <v>58</v>
      </c>
      <c r="T1475" s="3" t="s">
        <v>311767</v>
      </c>
      <c r="U1475">
        <v>382</v>
      </c>
      <c r="V1475" t="s">
        <v>849</v>
      </c>
      <c r="W1475" t="s">
        <v>157131</v>
      </c>
      <c r="X1475">
        <v>221270541</v>
      </c>
      <c r="Y1475" t="s">
        <v>166931</v>
      </c>
      <c r="Z1475" t="s">
        <v>166932</v>
      </c>
      <c r="AA1475" t="s">
        <v>166933</v>
      </c>
      <c r="AB1475" t="s">
        <v>166934</v>
      </c>
      <c r="AC1475" t="s">
        <v>166935</v>
      </c>
      <c r="AD1475" t="s">
        <v>166936</v>
      </c>
      <c r="AE1475">
        <v>5936917546</v>
      </c>
      <c r="AF1475" t="s">
        <v>343683</v>
      </c>
      <c r="AG1475" t="s">
        <v>346072</v>
      </c>
    </row>
    <row r="1476" spans="1:33" x14ac:dyDescent="0.25">
      <c r="A1476" t="s">
        <v>1415</v>
      </c>
      <c r="B1476" t="s">
        <v>166937</v>
      </c>
      <c r="C1476" t="s">
        <v>166938</v>
      </c>
      <c r="D1476" t="s">
        <v>166939</v>
      </c>
      <c r="E1476" t="s">
        <v>166940</v>
      </c>
      <c r="F1476" t="s">
        <v>147667</v>
      </c>
      <c r="G1476" t="s">
        <v>166941</v>
      </c>
      <c r="H1476" t="s">
        <v>166942</v>
      </c>
      <c r="I1476" s="1">
        <v>7519</v>
      </c>
      <c r="J1476" t="s">
        <v>166943</v>
      </c>
      <c r="K1476" t="s">
        <v>166944</v>
      </c>
      <c r="L1476">
        <v>178738495</v>
      </c>
      <c r="M1476" s="1">
        <v>44774</v>
      </c>
      <c r="N1476" s="1">
        <v>46600</v>
      </c>
      <c r="O1476" t="s">
        <v>166945</v>
      </c>
      <c r="P1476" t="s">
        <v>147667</v>
      </c>
      <c r="Q1476" s="1">
        <v>44774</v>
      </c>
      <c r="R1476" s="1">
        <v>46600</v>
      </c>
      <c r="S1476" s="3" t="s">
        <v>74</v>
      </c>
      <c r="T1476" s="3" t="s">
        <v>311768</v>
      </c>
      <c r="U1476">
        <v>902</v>
      </c>
      <c r="V1476" t="s">
        <v>911</v>
      </c>
      <c r="W1476" t="s">
        <v>157159</v>
      </c>
      <c r="X1476">
        <v>221275876</v>
      </c>
      <c r="Y1476" t="s">
        <v>166946</v>
      </c>
      <c r="Z1476" t="s">
        <v>166947</v>
      </c>
      <c r="AA1476" t="s">
        <v>166948</v>
      </c>
      <c r="AB1476" t="s">
        <v>166949</v>
      </c>
      <c r="AC1476" t="s">
        <v>166950</v>
      </c>
      <c r="AD1476" t="s">
        <v>166951</v>
      </c>
      <c r="AE1476">
        <v>3839301825</v>
      </c>
      <c r="AF1476" t="s">
        <v>343684</v>
      </c>
      <c r="AG1476" t="s">
        <v>346073</v>
      </c>
    </row>
    <row r="1477" spans="1:33" x14ac:dyDescent="0.25">
      <c r="A1477" t="s">
        <v>108312</v>
      </c>
      <c r="B1477" t="s">
        <v>166952</v>
      </c>
      <c r="C1477" t="s">
        <v>166953</v>
      </c>
      <c r="D1477" t="s">
        <v>166954</v>
      </c>
      <c r="E1477" t="s">
        <v>166940</v>
      </c>
      <c r="F1477" t="s">
        <v>147667</v>
      </c>
      <c r="G1477" t="s">
        <v>166941</v>
      </c>
      <c r="H1477" t="s">
        <v>166955</v>
      </c>
      <c r="I1477" s="1">
        <v>7520</v>
      </c>
      <c r="J1477" t="s">
        <v>166956</v>
      </c>
      <c r="K1477" t="s">
        <v>166957</v>
      </c>
      <c r="L1477">
        <v>959191473</v>
      </c>
      <c r="M1477" s="1">
        <v>43679</v>
      </c>
      <c r="N1477" s="1">
        <v>45506</v>
      </c>
      <c r="O1477" t="s">
        <v>166958</v>
      </c>
      <c r="P1477" t="s">
        <v>147667</v>
      </c>
      <c r="Q1477" s="1">
        <v>43679</v>
      </c>
      <c r="R1477" s="1">
        <v>45506</v>
      </c>
      <c r="S1477" s="3" t="s">
        <v>90</v>
      </c>
      <c r="T1477" s="3" t="s">
        <v>311769</v>
      </c>
      <c r="U1477">
        <v>757</v>
      </c>
      <c r="V1477" t="s">
        <v>7459</v>
      </c>
      <c r="W1477" t="s">
        <v>157159</v>
      </c>
      <c r="X1477">
        <v>221275876</v>
      </c>
      <c r="Y1477" t="s">
        <v>166959</v>
      </c>
      <c r="Z1477" t="s">
        <v>166960</v>
      </c>
      <c r="AA1477" t="s">
        <v>166961</v>
      </c>
      <c r="AB1477" t="s">
        <v>166962</v>
      </c>
      <c r="AC1477" t="s">
        <v>166963</v>
      </c>
      <c r="AD1477" t="s">
        <v>166964</v>
      </c>
      <c r="AE1477">
        <v>2817976319</v>
      </c>
      <c r="AF1477" t="s">
        <v>343685</v>
      </c>
      <c r="AG1477" t="s">
        <v>346074</v>
      </c>
    </row>
    <row r="1478" spans="1:33" x14ac:dyDescent="0.25">
      <c r="A1478" t="s">
        <v>9161</v>
      </c>
      <c r="B1478" t="s">
        <v>166952</v>
      </c>
      <c r="C1478" t="s">
        <v>166965</v>
      </c>
      <c r="D1478" t="s">
        <v>166966</v>
      </c>
      <c r="E1478" t="s">
        <v>166940</v>
      </c>
      <c r="F1478" t="s">
        <v>147667</v>
      </c>
      <c r="G1478" t="s">
        <v>166941</v>
      </c>
      <c r="H1478" t="s">
        <v>166967</v>
      </c>
      <c r="I1478" s="1">
        <v>7521</v>
      </c>
      <c r="J1478" t="s">
        <v>166968</v>
      </c>
      <c r="K1478" t="s">
        <v>166969</v>
      </c>
      <c r="L1478">
        <v>930871013</v>
      </c>
      <c r="M1478" s="1">
        <v>44046</v>
      </c>
      <c r="N1478" s="1">
        <v>45872</v>
      </c>
      <c r="O1478" t="s">
        <v>166970</v>
      </c>
      <c r="P1478" t="s">
        <v>147667</v>
      </c>
      <c r="Q1478" s="1">
        <v>44046</v>
      </c>
      <c r="R1478" s="1">
        <v>45872</v>
      </c>
      <c r="S1478" s="3" t="s">
        <v>41</v>
      </c>
      <c r="T1478" s="3" t="s">
        <v>311770</v>
      </c>
      <c r="U1478">
        <v>703</v>
      </c>
      <c r="V1478" t="s">
        <v>1231</v>
      </c>
      <c r="W1478" t="s">
        <v>157159</v>
      </c>
      <c r="X1478">
        <v>221275876</v>
      </c>
      <c r="Y1478" t="s">
        <v>166971</v>
      </c>
      <c r="Z1478" t="s">
        <v>166972</v>
      </c>
      <c r="AA1478" t="s">
        <v>166973</v>
      </c>
      <c r="AB1478" t="s">
        <v>166974</v>
      </c>
      <c r="AC1478" t="s">
        <v>166975</v>
      </c>
      <c r="AD1478" t="s">
        <v>166976</v>
      </c>
      <c r="AE1478">
        <v>3393001397</v>
      </c>
      <c r="AF1478" t="s">
        <v>343686</v>
      </c>
      <c r="AG1478" t="s">
        <v>346075</v>
      </c>
    </row>
    <row r="1479" spans="1:33" x14ac:dyDescent="0.25">
      <c r="A1479" t="s">
        <v>17772</v>
      </c>
      <c r="B1479" t="s">
        <v>166952</v>
      </c>
      <c r="C1479" t="s">
        <v>166977</v>
      </c>
      <c r="D1479" t="s">
        <v>166978</v>
      </c>
      <c r="E1479" t="s">
        <v>166940</v>
      </c>
      <c r="F1479" t="s">
        <v>147667</v>
      </c>
      <c r="G1479" t="s">
        <v>166941</v>
      </c>
      <c r="H1479" t="s">
        <v>166979</v>
      </c>
      <c r="I1479" s="1">
        <v>7522</v>
      </c>
      <c r="J1479" t="s">
        <v>166980</v>
      </c>
      <c r="K1479" t="s">
        <v>166981</v>
      </c>
      <c r="L1479">
        <v>317568176</v>
      </c>
      <c r="M1479" s="1">
        <v>44777</v>
      </c>
      <c r="N1479" s="1">
        <v>46603</v>
      </c>
      <c r="O1479" t="s">
        <v>166982</v>
      </c>
      <c r="P1479" t="s">
        <v>147667</v>
      </c>
      <c r="Q1479" s="1">
        <v>44777</v>
      </c>
      <c r="R1479" s="1">
        <v>46603</v>
      </c>
      <c r="S1479" s="3" t="s">
        <v>58</v>
      </c>
      <c r="T1479" s="3" t="s">
        <v>311771</v>
      </c>
      <c r="U1479">
        <v>451</v>
      </c>
      <c r="V1479" t="s">
        <v>1796</v>
      </c>
      <c r="W1479" t="s">
        <v>157159</v>
      </c>
      <c r="X1479">
        <v>221275876</v>
      </c>
      <c r="Y1479" t="s">
        <v>166983</v>
      </c>
      <c r="Z1479" t="s">
        <v>166984</v>
      </c>
      <c r="AA1479" t="s">
        <v>166985</v>
      </c>
      <c r="AB1479" t="s">
        <v>166986</v>
      </c>
      <c r="AC1479" t="s">
        <v>166987</v>
      </c>
      <c r="AD1479" t="s">
        <v>166988</v>
      </c>
      <c r="AE1479">
        <v>3690340139</v>
      </c>
      <c r="AF1479" t="s">
        <v>343687</v>
      </c>
      <c r="AG1479" t="s">
        <v>346076</v>
      </c>
    </row>
    <row r="1480" spans="1:33" x14ac:dyDescent="0.25">
      <c r="A1480" t="s">
        <v>166989</v>
      </c>
      <c r="B1480" t="s">
        <v>166990</v>
      </c>
      <c r="C1480" t="s">
        <v>166991</v>
      </c>
      <c r="D1480" t="s">
        <v>166992</v>
      </c>
      <c r="E1480" t="s">
        <v>166940</v>
      </c>
      <c r="F1480" t="s">
        <v>147667</v>
      </c>
      <c r="G1480" t="s">
        <v>166941</v>
      </c>
      <c r="H1480" t="s">
        <v>166993</v>
      </c>
      <c r="I1480" s="1">
        <v>7523</v>
      </c>
      <c r="J1480" t="s">
        <v>166994</v>
      </c>
      <c r="K1480" t="s">
        <v>166995</v>
      </c>
      <c r="L1480">
        <v>786149385</v>
      </c>
      <c r="M1480" s="1">
        <v>44048</v>
      </c>
      <c r="N1480" s="1">
        <v>45874</v>
      </c>
      <c r="O1480" t="s">
        <v>166996</v>
      </c>
      <c r="P1480" t="s">
        <v>147667</v>
      </c>
      <c r="Q1480" s="1">
        <v>44048</v>
      </c>
      <c r="R1480" s="1">
        <v>45874</v>
      </c>
      <c r="S1480" s="3" t="s">
        <v>74</v>
      </c>
      <c r="T1480" s="3" t="s">
        <v>311772</v>
      </c>
      <c r="U1480">
        <v>687</v>
      </c>
      <c r="V1480" t="s">
        <v>2477</v>
      </c>
      <c r="W1480" t="s">
        <v>157159</v>
      </c>
      <c r="X1480">
        <v>221275876</v>
      </c>
      <c r="Y1480" t="s">
        <v>166997</v>
      </c>
      <c r="Z1480" t="s">
        <v>166998</v>
      </c>
      <c r="AA1480" t="s">
        <v>166999</v>
      </c>
      <c r="AB1480" t="s">
        <v>167000</v>
      </c>
      <c r="AC1480" t="s">
        <v>167001</v>
      </c>
      <c r="AD1480" t="s">
        <v>167002</v>
      </c>
      <c r="AE1480">
        <v>4317441109</v>
      </c>
      <c r="AF1480" t="s">
        <v>343688</v>
      </c>
      <c r="AG1480" t="s">
        <v>346077</v>
      </c>
    </row>
    <row r="1481" spans="1:33" x14ac:dyDescent="0.25">
      <c r="A1481" t="s">
        <v>167003</v>
      </c>
      <c r="B1481" t="s">
        <v>166990</v>
      </c>
      <c r="C1481" t="s">
        <v>167004</v>
      </c>
      <c r="D1481" t="s">
        <v>167005</v>
      </c>
      <c r="E1481" t="s">
        <v>166940</v>
      </c>
      <c r="F1481" t="s">
        <v>147667</v>
      </c>
      <c r="G1481" t="s">
        <v>166941</v>
      </c>
      <c r="H1481" t="s">
        <v>167006</v>
      </c>
      <c r="I1481" s="1">
        <v>7524</v>
      </c>
      <c r="J1481" t="s">
        <v>167007</v>
      </c>
      <c r="K1481" t="s">
        <v>167008</v>
      </c>
      <c r="L1481">
        <v>463658864</v>
      </c>
      <c r="M1481" s="1">
        <v>44414</v>
      </c>
      <c r="N1481" s="1">
        <v>46240</v>
      </c>
      <c r="O1481" t="s">
        <v>167009</v>
      </c>
      <c r="P1481" t="s">
        <v>147667</v>
      </c>
      <c r="Q1481" s="1">
        <v>44414</v>
      </c>
      <c r="R1481" s="1">
        <v>46240</v>
      </c>
      <c r="S1481" s="3" t="s">
        <v>90</v>
      </c>
      <c r="T1481" s="3" t="s">
        <v>311773</v>
      </c>
      <c r="U1481">
        <v>515</v>
      </c>
      <c r="V1481" t="s">
        <v>208</v>
      </c>
      <c r="W1481" t="s">
        <v>157159</v>
      </c>
      <c r="X1481">
        <v>221275876</v>
      </c>
      <c r="Y1481" t="s">
        <v>167010</v>
      </c>
      <c r="Z1481" t="s">
        <v>167011</v>
      </c>
      <c r="AA1481" t="s">
        <v>167012</v>
      </c>
      <c r="AB1481" t="s">
        <v>167013</v>
      </c>
      <c r="AC1481" t="s">
        <v>167014</v>
      </c>
      <c r="AD1481" t="s">
        <v>167015</v>
      </c>
      <c r="AE1481">
        <v>2654196900</v>
      </c>
      <c r="AF1481" t="s">
        <v>343689</v>
      </c>
      <c r="AG1481" t="s">
        <v>346078</v>
      </c>
    </row>
    <row r="1482" spans="1:33" x14ac:dyDescent="0.25">
      <c r="A1482" t="s">
        <v>167016</v>
      </c>
      <c r="B1482" t="s">
        <v>167017</v>
      </c>
      <c r="C1482" t="s">
        <v>167018</v>
      </c>
      <c r="D1482" t="s">
        <v>167019</v>
      </c>
      <c r="E1482" t="s">
        <v>166940</v>
      </c>
      <c r="F1482" t="s">
        <v>147667</v>
      </c>
      <c r="G1482" t="s">
        <v>166941</v>
      </c>
      <c r="H1482" t="s">
        <v>167020</v>
      </c>
      <c r="I1482" s="1">
        <v>7525</v>
      </c>
      <c r="J1482" t="s">
        <v>167021</v>
      </c>
      <c r="K1482" t="s">
        <v>167022</v>
      </c>
      <c r="L1482">
        <v>709620546</v>
      </c>
      <c r="M1482" s="1">
        <v>43684</v>
      </c>
      <c r="N1482" s="1">
        <v>45511</v>
      </c>
      <c r="O1482" t="s">
        <v>167023</v>
      </c>
      <c r="P1482" t="s">
        <v>147667</v>
      </c>
      <c r="Q1482" s="1">
        <v>43684</v>
      </c>
      <c r="R1482" s="1">
        <v>45511</v>
      </c>
      <c r="S1482" s="3" t="s">
        <v>41</v>
      </c>
      <c r="T1482" s="3" t="s">
        <v>311774</v>
      </c>
      <c r="U1482">
        <v>527</v>
      </c>
      <c r="V1482" t="s">
        <v>2393</v>
      </c>
      <c r="W1482" t="s">
        <v>157159</v>
      </c>
      <c r="X1482">
        <v>221275876</v>
      </c>
      <c r="Y1482" t="s">
        <v>167024</v>
      </c>
      <c r="Z1482" t="s">
        <v>167025</v>
      </c>
      <c r="AA1482" t="s">
        <v>167026</v>
      </c>
      <c r="AB1482" t="s">
        <v>167027</v>
      </c>
      <c r="AC1482" t="s">
        <v>167028</v>
      </c>
      <c r="AD1482" t="s">
        <v>167029</v>
      </c>
      <c r="AE1482">
        <v>5041320135</v>
      </c>
      <c r="AF1482" t="s">
        <v>343690</v>
      </c>
      <c r="AG1482" t="s">
        <v>346079</v>
      </c>
    </row>
    <row r="1483" spans="1:33" x14ac:dyDescent="0.25">
      <c r="A1483" t="s">
        <v>2978</v>
      </c>
      <c r="B1483" t="s">
        <v>167030</v>
      </c>
      <c r="C1483" t="s">
        <v>167031</v>
      </c>
      <c r="D1483" t="s">
        <v>167032</v>
      </c>
      <c r="E1483" t="s">
        <v>166940</v>
      </c>
      <c r="F1483" t="s">
        <v>147667</v>
      </c>
      <c r="G1483" t="s">
        <v>166941</v>
      </c>
      <c r="H1483" t="s">
        <v>167033</v>
      </c>
      <c r="I1483" s="1">
        <v>7526</v>
      </c>
      <c r="J1483" t="s">
        <v>167034</v>
      </c>
      <c r="K1483" t="s">
        <v>167035</v>
      </c>
      <c r="L1483">
        <v>167586324</v>
      </c>
      <c r="M1483" s="1">
        <v>44416</v>
      </c>
      <c r="N1483" s="1">
        <v>46242</v>
      </c>
      <c r="O1483" t="s">
        <v>167036</v>
      </c>
      <c r="P1483" t="s">
        <v>147667</v>
      </c>
      <c r="Q1483" s="1">
        <v>44416</v>
      </c>
      <c r="R1483" s="1">
        <v>46242</v>
      </c>
      <c r="S1483" s="3" t="s">
        <v>58</v>
      </c>
      <c r="T1483" s="3" t="s">
        <v>311775</v>
      </c>
      <c r="U1483">
        <v>159</v>
      </c>
      <c r="V1483" t="s">
        <v>401</v>
      </c>
      <c r="W1483" t="s">
        <v>157159</v>
      </c>
      <c r="X1483">
        <v>221275876</v>
      </c>
      <c r="Y1483" t="s">
        <v>167037</v>
      </c>
      <c r="Z1483" t="s">
        <v>167038</v>
      </c>
      <c r="AA1483" t="s">
        <v>167039</v>
      </c>
      <c r="AB1483" t="s">
        <v>167040</v>
      </c>
      <c r="AC1483" t="s">
        <v>167041</v>
      </c>
      <c r="AD1483" t="s">
        <v>167042</v>
      </c>
      <c r="AE1483">
        <v>9577356265</v>
      </c>
      <c r="AF1483" t="s">
        <v>343691</v>
      </c>
      <c r="AG1483" t="s">
        <v>346080</v>
      </c>
    </row>
    <row r="1484" spans="1:33" x14ac:dyDescent="0.25">
      <c r="A1484" t="s">
        <v>24391</v>
      </c>
      <c r="B1484" t="s">
        <v>167030</v>
      </c>
      <c r="C1484" t="s">
        <v>167043</v>
      </c>
      <c r="D1484" t="s">
        <v>167044</v>
      </c>
      <c r="E1484" t="s">
        <v>166940</v>
      </c>
      <c r="F1484" t="s">
        <v>147667</v>
      </c>
      <c r="G1484" t="s">
        <v>166941</v>
      </c>
      <c r="H1484" t="s">
        <v>167045</v>
      </c>
      <c r="I1484" s="1">
        <v>7527</v>
      </c>
      <c r="J1484" t="s">
        <v>167046</v>
      </c>
      <c r="K1484" t="s">
        <v>167047</v>
      </c>
      <c r="L1484">
        <v>291956250</v>
      </c>
      <c r="M1484" s="1">
        <v>44782</v>
      </c>
      <c r="N1484" s="1">
        <v>46608</v>
      </c>
      <c r="O1484" t="s">
        <v>167048</v>
      </c>
      <c r="P1484" t="s">
        <v>147667</v>
      </c>
      <c r="Q1484" s="1">
        <v>44782</v>
      </c>
      <c r="R1484" s="1">
        <v>46608</v>
      </c>
      <c r="S1484" s="3" t="s">
        <v>74</v>
      </c>
      <c r="T1484" s="3" t="s">
        <v>311776</v>
      </c>
      <c r="U1484">
        <v>458</v>
      </c>
      <c r="V1484" t="s">
        <v>2170</v>
      </c>
      <c r="W1484" t="s">
        <v>157159</v>
      </c>
      <c r="X1484">
        <v>221275876</v>
      </c>
      <c r="Y1484" t="s">
        <v>167049</v>
      </c>
      <c r="Z1484" t="s">
        <v>167050</v>
      </c>
      <c r="AA1484" t="s">
        <v>55800</v>
      </c>
      <c r="AB1484" t="s">
        <v>167051</v>
      </c>
      <c r="AC1484" t="s">
        <v>167052</v>
      </c>
      <c r="AD1484" t="s">
        <v>167053</v>
      </c>
      <c r="AE1484">
        <v>5650552637</v>
      </c>
      <c r="AF1484" t="s">
        <v>343692</v>
      </c>
      <c r="AG1484" t="s">
        <v>346081</v>
      </c>
    </row>
    <row r="1485" spans="1:33" x14ac:dyDescent="0.25">
      <c r="A1485" t="s">
        <v>167054</v>
      </c>
      <c r="B1485" t="s">
        <v>167055</v>
      </c>
      <c r="C1485" t="s">
        <v>167056</v>
      </c>
      <c r="D1485" t="s">
        <v>167057</v>
      </c>
      <c r="E1485" t="s">
        <v>166940</v>
      </c>
      <c r="F1485" t="s">
        <v>147667</v>
      </c>
      <c r="G1485" t="s">
        <v>166941</v>
      </c>
      <c r="H1485" t="s">
        <v>167058</v>
      </c>
      <c r="I1485" s="1">
        <v>7528</v>
      </c>
      <c r="J1485" t="s">
        <v>167059</v>
      </c>
      <c r="K1485" t="s">
        <v>167060</v>
      </c>
      <c r="L1485">
        <v>930766025</v>
      </c>
      <c r="M1485" s="1">
        <v>44783</v>
      </c>
      <c r="N1485" s="1">
        <v>46609</v>
      </c>
      <c r="O1485" t="s">
        <v>167061</v>
      </c>
      <c r="P1485" t="s">
        <v>147667</v>
      </c>
      <c r="Q1485" s="1">
        <v>44783</v>
      </c>
      <c r="R1485" s="1">
        <v>46609</v>
      </c>
      <c r="S1485" s="3" t="s">
        <v>90</v>
      </c>
      <c r="T1485" s="3" t="s">
        <v>311777</v>
      </c>
      <c r="U1485">
        <v>355</v>
      </c>
      <c r="V1485" t="s">
        <v>863</v>
      </c>
      <c r="W1485" t="s">
        <v>157159</v>
      </c>
      <c r="X1485">
        <v>221275876</v>
      </c>
      <c r="Y1485" t="s">
        <v>167062</v>
      </c>
      <c r="Z1485" t="s">
        <v>167063</v>
      </c>
      <c r="AA1485" t="s">
        <v>167064</v>
      </c>
      <c r="AB1485" t="s">
        <v>167065</v>
      </c>
      <c r="AC1485" t="s">
        <v>167066</v>
      </c>
      <c r="AD1485" t="s">
        <v>167067</v>
      </c>
      <c r="AE1485">
        <v>1199955992</v>
      </c>
      <c r="AF1485" t="s">
        <v>343693</v>
      </c>
      <c r="AG1485" t="s">
        <v>346082</v>
      </c>
    </row>
    <row r="1486" spans="1:33" x14ac:dyDescent="0.25">
      <c r="A1486" t="s">
        <v>841</v>
      </c>
      <c r="B1486" t="s">
        <v>167068</v>
      </c>
      <c r="C1486" t="s">
        <v>167069</v>
      </c>
      <c r="D1486" t="s">
        <v>167070</v>
      </c>
      <c r="E1486" t="s">
        <v>166940</v>
      </c>
      <c r="F1486" t="s">
        <v>147667</v>
      </c>
      <c r="G1486" t="s">
        <v>166941</v>
      </c>
      <c r="H1486" t="s">
        <v>167071</v>
      </c>
      <c r="I1486" s="1">
        <v>7529</v>
      </c>
      <c r="J1486" t="s">
        <v>167072</v>
      </c>
      <c r="K1486" t="s">
        <v>167073</v>
      </c>
      <c r="L1486">
        <v>479074315</v>
      </c>
      <c r="M1486" s="1">
        <v>44054</v>
      </c>
      <c r="N1486" s="1">
        <v>45880</v>
      </c>
      <c r="O1486" t="s">
        <v>167074</v>
      </c>
      <c r="P1486" t="s">
        <v>147667</v>
      </c>
      <c r="Q1486" s="1">
        <v>44054</v>
      </c>
      <c r="R1486" s="1">
        <v>45880</v>
      </c>
      <c r="S1486" s="3" t="s">
        <v>41</v>
      </c>
      <c r="T1486" s="3" t="s">
        <v>311778</v>
      </c>
      <c r="U1486">
        <v>949</v>
      </c>
      <c r="V1486" t="s">
        <v>150</v>
      </c>
      <c r="W1486" t="s">
        <v>157159</v>
      </c>
      <c r="X1486">
        <v>221275876</v>
      </c>
      <c r="Y1486" t="s">
        <v>167075</v>
      </c>
      <c r="Z1486" t="s">
        <v>167076</v>
      </c>
      <c r="AA1486" t="s">
        <v>167077</v>
      </c>
      <c r="AB1486" t="s">
        <v>167078</v>
      </c>
      <c r="AC1486" t="s">
        <v>167079</v>
      </c>
      <c r="AD1486" t="s">
        <v>167080</v>
      </c>
      <c r="AE1486">
        <v>5167282135</v>
      </c>
      <c r="AF1486" t="s">
        <v>343694</v>
      </c>
      <c r="AG1486" t="s">
        <v>346083</v>
      </c>
    </row>
    <row r="1487" spans="1:33" x14ac:dyDescent="0.25">
      <c r="A1487" t="s">
        <v>2978</v>
      </c>
      <c r="B1487" t="s">
        <v>167068</v>
      </c>
      <c r="C1487" t="s">
        <v>167081</v>
      </c>
      <c r="D1487" t="s">
        <v>167082</v>
      </c>
      <c r="E1487" t="s">
        <v>166940</v>
      </c>
      <c r="F1487" t="s">
        <v>147667</v>
      </c>
      <c r="G1487" t="s">
        <v>166941</v>
      </c>
      <c r="H1487" t="s">
        <v>167083</v>
      </c>
      <c r="I1487" s="1">
        <v>7530</v>
      </c>
      <c r="J1487" t="s">
        <v>167072</v>
      </c>
      <c r="K1487" t="s">
        <v>167084</v>
      </c>
      <c r="L1487">
        <v>332142284</v>
      </c>
      <c r="M1487" s="1">
        <v>44055</v>
      </c>
      <c r="N1487" s="1">
        <v>45881</v>
      </c>
      <c r="O1487" t="s">
        <v>167085</v>
      </c>
      <c r="P1487" t="s">
        <v>147667</v>
      </c>
      <c r="Q1487" s="1">
        <v>44055</v>
      </c>
      <c r="R1487" s="1">
        <v>45881</v>
      </c>
      <c r="S1487" s="3" t="s">
        <v>58</v>
      </c>
      <c r="T1487" s="3" t="s">
        <v>311779</v>
      </c>
      <c r="U1487">
        <v>176</v>
      </c>
      <c r="V1487" t="s">
        <v>371</v>
      </c>
      <c r="W1487" t="s">
        <v>157159</v>
      </c>
      <c r="X1487">
        <v>221275876</v>
      </c>
      <c r="Y1487" t="s">
        <v>167086</v>
      </c>
      <c r="Z1487" t="s">
        <v>167087</v>
      </c>
      <c r="AA1487" t="s">
        <v>167088</v>
      </c>
      <c r="AB1487" t="s">
        <v>167089</v>
      </c>
      <c r="AC1487" t="s">
        <v>167090</v>
      </c>
      <c r="AD1487" t="s">
        <v>167091</v>
      </c>
      <c r="AE1487">
        <v>6426622306</v>
      </c>
      <c r="AF1487" t="s">
        <v>343695</v>
      </c>
      <c r="AG1487" t="s">
        <v>346084</v>
      </c>
    </row>
    <row r="1488" spans="1:33" x14ac:dyDescent="0.25">
      <c r="A1488" t="s">
        <v>3425</v>
      </c>
      <c r="B1488" t="s">
        <v>167068</v>
      </c>
      <c r="C1488" t="s">
        <v>167092</v>
      </c>
      <c r="D1488" t="s">
        <v>167093</v>
      </c>
      <c r="E1488" t="s">
        <v>166940</v>
      </c>
      <c r="F1488" t="s">
        <v>147667</v>
      </c>
      <c r="G1488" t="s">
        <v>166941</v>
      </c>
      <c r="H1488" t="s">
        <v>167094</v>
      </c>
      <c r="I1488" s="1">
        <v>7531</v>
      </c>
      <c r="J1488" t="s">
        <v>167095</v>
      </c>
      <c r="K1488" t="s">
        <v>167096</v>
      </c>
      <c r="L1488">
        <v>931844465</v>
      </c>
      <c r="M1488" s="1">
        <v>44786</v>
      </c>
      <c r="N1488" s="1">
        <v>46612</v>
      </c>
      <c r="O1488" t="s">
        <v>167097</v>
      </c>
      <c r="P1488" t="s">
        <v>147667</v>
      </c>
      <c r="Q1488" s="1">
        <v>44786</v>
      </c>
      <c r="R1488" s="1">
        <v>46612</v>
      </c>
      <c r="S1488" s="3" t="s">
        <v>74</v>
      </c>
      <c r="T1488" s="3" t="s">
        <v>311780</v>
      </c>
      <c r="U1488">
        <v>277</v>
      </c>
      <c r="V1488" t="s">
        <v>3305</v>
      </c>
      <c r="W1488" t="s">
        <v>157159</v>
      </c>
      <c r="X1488">
        <v>221275876</v>
      </c>
      <c r="Y1488" t="s">
        <v>167098</v>
      </c>
      <c r="Z1488" t="s">
        <v>167099</v>
      </c>
      <c r="AA1488" t="s">
        <v>167100</v>
      </c>
      <c r="AB1488" t="s">
        <v>167101</v>
      </c>
      <c r="AC1488" t="s">
        <v>167102</v>
      </c>
      <c r="AD1488" t="s">
        <v>167103</v>
      </c>
      <c r="AE1488">
        <v>2018663351</v>
      </c>
      <c r="AF1488" t="s">
        <v>343696</v>
      </c>
      <c r="AG1488" t="s">
        <v>346085</v>
      </c>
    </row>
    <row r="1489" spans="1:33" x14ac:dyDescent="0.25">
      <c r="A1489" t="s">
        <v>3706</v>
      </c>
      <c r="B1489" t="s">
        <v>167104</v>
      </c>
      <c r="C1489" t="s">
        <v>167105</v>
      </c>
      <c r="D1489" t="s">
        <v>167106</v>
      </c>
      <c r="E1489" t="s">
        <v>166940</v>
      </c>
      <c r="F1489" t="s">
        <v>147667</v>
      </c>
      <c r="G1489" t="s">
        <v>166941</v>
      </c>
      <c r="H1489" t="s">
        <v>167107</v>
      </c>
      <c r="I1489" s="1">
        <v>7532</v>
      </c>
      <c r="J1489" t="s">
        <v>167108</v>
      </c>
      <c r="K1489" t="s">
        <v>167109</v>
      </c>
      <c r="L1489">
        <v>858684472</v>
      </c>
      <c r="M1489" s="1">
        <v>43691</v>
      </c>
      <c r="N1489" s="1">
        <v>45518</v>
      </c>
      <c r="O1489" t="s">
        <v>167110</v>
      </c>
      <c r="P1489" t="s">
        <v>147667</v>
      </c>
      <c r="Q1489" s="1">
        <v>43691</v>
      </c>
      <c r="R1489" s="1">
        <v>45518</v>
      </c>
      <c r="S1489" s="3" t="s">
        <v>90</v>
      </c>
      <c r="T1489" s="3" t="s">
        <v>311781</v>
      </c>
      <c r="U1489">
        <v>319</v>
      </c>
      <c r="V1489" t="s">
        <v>2736</v>
      </c>
      <c r="W1489" t="s">
        <v>157159</v>
      </c>
      <c r="X1489">
        <v>221275876</v>
      </c>
      <c r="Y1489" t="s">
        <v>167111</v>
      </c>
      <c r="Z1489" t="s">
        <v>167112</v>
      </c>
      <c r="AA1489" t="s">
        <v>167113</v>
      </c>
      <c r="AB1489" t="s">
        <v>167114</v>
      </c>
      <c r="AC1489" t="s">
        <v>167115</v>
      </c>
      <c r="AD1489" t="s">
        <v>167116</v>
      </c>
      <c r="AE1489">
        <v>5182570975</v>
      </c>
      <c r="AF1489" t="s">
        <v>343697</v>
      </c>
      <c r="AG1489" t="s">
        <v>346086</v>
      </c>
    </row>
    <row r="1490" spans="1:33" x14ac:dyDescent="0.25">
      <c r="A1490" t="s">
        <v>30573</v>
      </c>
      <c r="B1490" t="s">
        <v>167117</v>
      </c>
      <c r="C1490" t="s">
        <v>167118</v>
      </c>
      <c r="D1490" t="s">
        <v>167119</v>
      </c>
      <c r="E1490" t="s">
        <v>166940</v>
      </c>
      <c r="F1490" t="s">
        <v>147667</v>
      </c>
      <c r="G1490" t="s">
        <v>166941</v>
      </c>
      <c r="H1490" t="s">
        <v>167120</v>
      </c>
      <c r="I1490" s="1">
        <v>7533</v>
      </c>
      <c r="J1490" t="s">
        <v>167121</v>
      </c>
      <c r="K1490" t="s">
        <v>167122</v>
      </c>
      <c r="L1490">
        <v>133011375</v>
      </c>
      <c r="M1490" s="1">
        <v>43692</v>
      </c>
      <c r="N1490" s="1">
        <v>45519</v>
      </c>
      <c r="O1490" t="s">
        <v>167123</v>
      </c>
      <c r="P1490" t="s">
        <v>147667</v>
      </c>
      <c r="Q1490" s="1">
        <v>43692</v>
      </c>
      <c r="R1490" s="1">
        <v>45519</v>
      </c>
      <c r="S1490" s="3" t="s">
        <v>41</v>
      </c>
      <c r="T1490" s="3" t="s">
        <v>311782</v>
      </c>
      <c r="U1490">
        <v>612</v>
      </c>
      <c r="V1490" t="s">
        <v>2069</v>
      </c>
      <c r="W1490" t="s">
        <v>157159</v>
      </c>
      <c r="X1490">
        <v>221275876</v>
      </c>
      <c r="Y1490" t="s">
        <v>167124</v>
      </c>
      <c r="Z1490" t="s">
        <v>167125</v>
      </c>
      <c r="AA1490" t="s">
        <v>167126</v>
      </c>
      <c r="AB1490" t="s">
        <v>163469</v>
      </c>
      <c r="AC1490" t="s">
        <v>167127</v>
      </c>
      <c r="AD1490" t="s">
        <v>167128</v>
      </c>
      <c r="AE1490">
        <v>2620603257</v>
      </c>
      <c r="AF1490" t="s">
        <v>343698</v>
      </c>
      <c r="AG1490" t="s">
        <v>346087</v>
      </c>
    </row>
    <row r="1491" spans="1:33" x14ac:dyDescent="0.25">
      <c r="A1491" t="s">
        <v>8018</v>
      </c>
      <c r="B1491" t="s">
        <v>167129</v>
      </c>
      <c r="C1491" t="s">
        <v>167130</v>
      </c>
      <c r="D1491" t="s">
        <v>167131</v>
      </c>
      <c r="E1491" t="s">
        <v>166940</v>
      </c>
      <c r="F1491" t="s">
        <v>147667</v>
      </c>
      <c r="G1491" t="s">
        <v>166941</v>
      </c>
      <c r="H1491" t="s">
        <v>167132</v>
      </c>
      <c r="I1491" s="1">
        <v>7534</v>
      </c>
      <c r="J1491" t="s">
        <v>167133</v>
      </c>
      <c r="K1491" t="s">
        <v>167134</v>
      </c>
      <c r="L1491">
        <v>352140288</v>
      </c>
      <c r="M1491" s="1">
        <v>44424</v>
      </c>
      <c r="N1491" s="1">
        <v>46250</v>
      </c>
      <c r="O1491" t="s">
        <v>167135</v>
      </c>
      <c r="P1491" t="s">
        <v>147667</v>
      </c>
      <c r="Q1491" s="1">
        <v>44424</v>
      </c>
      <c r="R1491" s="1">
        <v>46250</v>
      </c>
      <c r="S1491" s="3" t="s">
        <v>58</v>
      </c>
      <c r="T1491" s="3" t="s">
        <v>311783</v>
      </c>
      <c r="U1491">
        <v>921</v>
      </c>
      <c r="V1491" t="s">
        <v>760</v>
      </c>
      <c r="W1491" t="s">
        <v>157159</v>
      </c>
      <c r="X1491">
        <v>221275876</v>
      </c>
      <c r="Y1491" t="s">
        <v>167136</v>
      </c>
      <c r="Z1491" t="s">
        <v>167137</v>
      </c>
      <c r="AA1491" t="s">
        <v>167138</v>
      </c>
      <c r="AB1491" t="s">
        <v>167139</v>
      </c>
      <c r="AC1491" t="s">
        <v>167140</v>
      </c>
      <c r="AD1491" t="s">
        <v>167141</v>
      </c>
      <c r="AE1491">
        <v>7695293080</v>
      </c>
      <c r="AF1491" t="s">
        <v>343699</v>
      </c>
      <c r="AG1491" t="s">
        <v>346088</v>
      </c>
    </row>
    <row r="1492" spans="1:33" x14ac:dyDescent="0.25">
      <c r="A1492" t="s">
        <v>167142</v>
      </c>
      <c r="B1492" t="s">
        <v>167143</v>
      </c>
      <c r="C1492" t="s">
        <v>167144</v>
      </c>
      <c r="D1492" t="s">
        <v>167145</v>
      </c>
      <c r="E1492" t="s">
        <v>166940</v>
      </c>
      <c r="F1492" t="s">
        <v>147667</v>
      </c>
      <c r="G1492" t="s">
        <v>166941</v>
      </c>
      <c r="H1492" t="s">
        <v>167146</v>
      </c>
      <c r="I1492" s="1">
        <v>7535</v>
      </c>
      <c r="J1492" t="s">
        <v>167147</v>
      </c>
      <c r="K1492" t="s">
        <v>167148</v>
      </c>
      <c r="L1492">
        <v>667281880</v>
      </c>
      <c r="M1492" s="1">
        <v>44790</v>
      </c>
      <c r="N1492" s="1">
        <v>46616</v>
      </c>
      <c r="O1492" t="s">
        <v>167149</v>
      </c>
      <c r="P1492" t="s">
        <v>147667</v>
      </c>
      <c r="Q1492" s="1">
        <v>44790</v>
      </c>
      <c r="R1492" s="1">
        <v>46616</v>
      </c>
      <c r="S1492" s="3" t="s">
        <v>74</v>
      </c>
      <c r="T1492" s="3" t="s">
        <v>311784</v>
      </c>
      <c r="U1492">
        <v>879</v>
      </c>
      <c r="V1492" t="s">
        <v>4645</v>
      </c>
      <c r="W1492" t="s">
        <v>157159</v>
      </c>
      <c r="X1492">
        <v>221275876</v>
      </c>
      <c r="Y1492" t="s">
        <v>167150</v>
      </c>
      <c r="Z1492" t="s">
        <v>167151</v>
      </c>
      <c r="AA1492" t="s">
        <v>167152</v>
      </c>
      <c r="AB1492" t="s">
        <v>167153</v>
      </c>
      <c r="AC1492" t="s">
        <v>167154</v>
      </c>
      <c r="AD1492" t="s">
        <v>167155</v>
      </c>
      <c r="AE1492">
        <v>5556577059</v>
      </c>
      <c r="AF1492" t="s">
        <v>343700</v>
      </c>
      <c r="AG1492" t="s">
        <v>346089</v>
      </c>
    </row>
    <row r="1493" spans="1:33" x14ac:dyDescent="0.25">
      <c r="A1493" t="s">
        <v>2978</v>
      </c>
      <c r="B1493" t="s">
        <v>167143</v>
      </c>
      <c r="C1493" t="s">
        <v>167156</v>
      </c>
      <c r="D1493" t="s">
        <v>167157</v>
      </c>
      <c r="E1493" t="s">
        <v>166940</v>
      </c>
      <c r="F1493" t="s">
        <v>147667</v>
      </c>
      <c r="G1493" t="s">
        <v>166941</v>
      </c>
      <c r="H1493" t="s">
        <v>167158</v>
      </c>
      <c r="I1493" s="1">
        <v>7536</v>
      </c>
      <c r="J1493" t="s">
        <v>167159</v>
      </c>
      <c r="K1493" t="s">
        <v>167160</v>
      </c>
      <c r="L1493">
        <v>542398020</v>
      </c>
      <c r="M1493" s="1">
        <v>45156</v>
      </c>
      <c r="N1493" s="1">
        <v>46983</v>
      </c>
      <c r="O1493" t="s">
        <v>167161</v>
      </c>
      <c r="P1493" t="s">
        <v>147667</v>
      </c>
      <c r="Q1493" s="1">
        <v>45156</v>
      </c>
      <c r="R1493" s="1">
        <v>46983</v>
      </c>
      <c r="S1493" s="3" t="s">
        <v>90</v>
      </c>
      <c r="T1493" s="3" t="s">
        <v>311785</v>
      </c>
      <c r="U1493">
        <v>712</v>
      </c>
      <c r="V1493" t="s">
        <v>121</v>
      </c>
      <c r="W1493" t="s">
        <v>157159</v>
      </c>
      <c r="X1493">
        <v>221275876</v>
      </c>
      <c r="Y1493" t="s">
        <v>167162</v>
      </c>
      <c r="Z1493" t="s">
        <v>167163</v>
      </c>
      <c r="AA1493" t="s">
        <v>167164</v>
      </c>
      <c r="AB1493" t="s">
        <v>167165</v>
      </c>
      <c r="AC1493" t="s">
        <v>167166</v>
      </c>
      <c r="AD1493" t="s">
        <v>167167</v>
      </c>
      <c r="AE1493">
        <v>5485824175</v>
      </c>
      <c r="AF1493" t="s">
        <v>343701</v>
      </c>
      <c r="AG1493" t="s">
        <v>346090</v>
      </c>
    </row>
    <row r="1494" spans="1:33" x14ac:dyDescent="0.25">
      <c r="A1494" t="s">
        <v>167168</v>
      </c>
      <c r="B1494" t="s">
        <v>167169</v>
      </c>
      <c r="C1494" t="s">
        <v>167170</v>
      </c>
      <c r="D1494" t="s">
        <v>167171</v>
      </c>
      <c r="E1494" t="s">
        <v>166940</v>
      </c>
      <c r="F1494" t="s">
        <v>147667</v>
      </c>
      <c r="G1494" t="s">
        <v>166941</v>
      </c>
      <c r="H1494" t="s">
        <v>167172</v>
      </c>
      <c r="I1494" s="1">
        <v>7537</v>
      </c>
      <c r="J1494" t="s">
        <v>167173</v>
      </c>
      <c r="K1494" t="s">
        <v>167174</v>
      </c>
      <c r="L1494">
        <v>519508212</v>
      </c>
      <c r="M1494" s="1">
        <v>44427</v>
      </c>
      <c r="N1494" s="1">
        <v>46253</v>
      </c>
      <c r="O1494" t="s">
        <v>167175</v>
      </c>
      <c r="P1494" t="s">
        <v>147667</v>
      </c>
      <c r="Q1494" s="1">
        <v>44427</v>
      </c>
      <c r="R1494" s="1">
        <v>46253</v>
      </c>
      <c r="S1494" s="3" t="s">
        <v>41</v>
      </c>
      <c r="T1494" s="3" t="s">
        <v>311786</v>
      </c>
      <c r="U1494">
        <v>254</v>
      </c>
      <c r="V1494" t="s">
        <v>386</v>
      </c>
      <c r="W1494" t="s">
        <v>157159</v>
      </c>
      <c r="X1494">
        <v>221275876</v>
      </c>
      <c r="Y1494" t="s">
        <v>167176</v>
      </c>
      <c r="Z1494" t="s">
        <v>167177</v>
      </c>
      <c r="AA1494" t="s">
        <v>167178</v>
      </c>
      <c r="AB1494" t="s">
        <v>167179</v>
      </c>
      <c r="AC1494" t="s">
        <v>167180</v>
      </c>
      <c r="AD1494" t="s">
        <v>167181</v>
      </c>
      <c r="AE1494">
        <v>8566739860</v>
      </c>
      <c r="AF1494" t="s">
        <v>343702</v>
      </c>
      <c r="AG1494" t="s">
        <v>346091</v>
      </c>
    </row>
    <row r="1495" spans="1:33" x14ac:dyDescent="0.25">
      <c r="A1495" t="s">
        <v>3285</v>
      </c>
      <c r="B1495" t="s">
        <v>34191</v>
      </c>
      <c r="C1495" t="s">
        <v>167182</v>
      </c>
      <c r="D1495" t="s">
        <v>167183</v>
      </c>
      <c r="E1495" t="s">
        <v>167184</v>
      </c>
      <c r="F1495" t="s">
        <v>147667</v>
      </c>
      <c r="G1495" t="s">
        <v>167185</v>
      </c>
      <c r="H1495" t="s">
        <v>167186</v>
      </c>
      <c r="I1495" s="1">
        <v>7768</v>
      </c>
      <c r="J1495" t="s">
        <v>167187</v>
      </c>
      <c r="K1495" t="s">
        <v>167188</v>
      </c>
      <c r="L1495">
        <v>573137667</v>
      </c>
      <c r="M1495" s="1">
        <v>44293</v>
      </c>
      <c r="N1495" s="1">
        <v>46119</v>
      </c>
      <c r="O1495" t="s">
        <v>167189</v>
      </c>
      <c r="P1495" t="s">
        <v>147667</v>
      </c>
      <c r="Q1495" s="1">
        <v>44293</v>
      </c>
      <c r="R1495" s="1">
        <v>46119</v>
      </c>
      <c r="S1495" s="3" t="s">
        <v>58</v>
      </c>
      <c r="T1495" s="3" t="s">
        <v>311787</v>
      </c>
      <c r="U1495">
        <v>671</v>
      </c>
      <c r="V1495" t="s">
        <v>789</v>
      </c>
      <c r="W1495" t="s">
        <v>157159</v>
      </c>
      <c r="X1495">
        <v>221275876</v>
      </c>
      <c r="Y1495" t="s">
        <v>167190</v>
      </c>
      <c r="Z1495" t="s">
        <v>167191</v>
      </c>
      <c r="AA1495" t="s">
        <v>167192</v>
      </c>
      <c r="AB1495" t="s">
        <v>167193</v>
      </c>
      <c r="AC1495" t="s">
        <v>167194</v>
      </c>
      <c r="AD1495" t="s">
        <v>167195</v>
      </c>
      <c r="AE1495">
        <v>6058542562</v>
      </c>
      <c r="AF1495" t="s">
        <v>343703</v>
      </c>
      <c r="AG1495" t="s">
        <v>346092</v>
      </c>
    </row>
    <row r="1496" spans="1:33" x14ac:dyDescent="0.25">
      <c r="A1496" t="s">
        <v>167196</v>
      </c>
      <c r="B1496" t="s">
        <v>34205</v>
      </c>
      <c r="C1496" t="s">
        <v>167197</v>
      </c>
      <c r="D1496" t="s">
        <v>167198</v>
      </c>
      <c r="E1496" t="s">
        <v>167184</v>
      </c>
      <c r="F1496" t="s">
        <v>147667</v>
      </c>
      <c r="G1496" t="s">
        <v>167185</v>
      </c>
      <c r="H1496" t="s">
        <v>167199</v>
      </c>
      <c r="I1496" s="1">
        <v>7769</v>
      </c>
      <c r="J1496" t="s">
        <v>167200</v>
      </c>
      <c r="K1496" t="s">
        <v>167201</v>
      </c>
      <c r="L1496">
        <v>528995572</v>
      </c>
      <c r="M1496" s="1">
        <v>44659</v>
      </c>
      <c r="N1496" s="1">
        <v>46485</v>
      </c>
      <c r="O1496" t="s">
        <v>167202</v>
      </c>
      <c r="P1496" t="s">
        <v>147667</v>
      </c>
      <c r="Q1496" s="1">
        <v>44659</v>
      </c>
      <c r="R1496" s="1">
        <v>46485</v>
      </c>
      <c r="S1496" s="3" t="s">
        <v>74</v>
      </c>
      <c r="T1496" s="3" t="s">
        <v>311788</v>
      </c>
      <c r="U1496">
        <v>790</v>
      </c>
      <c r="V1496" t="s">
        <v>2170</v>
      </c>
      <c r="W1496" t="s">
        <v>157159</v>
      </c>
      <c r="X1496">
        <v>221275876</v>
      </c>
      <c r="Y1496" t="s">
        <v>167203</v>
      </c>
      <c r="Z1496" t="s">
        <v>167204</v>
      </c>
      <c r="AA1496" t="s">
        <v>167205</v>
      </c>
      <c r="AB1496" t="s">
        <v>167206</v>
      </c>
      <c r="AC1496" t="s">
        <v>167207</v>
      </c>
      <c r="AD1496" t="s">
        <v>167208</v>
      </c>
      <c r="AE1496">
        <v>4024968829</v>
      </c>
      <c r="AF1496" t="s">
        <v>343704</v>
      </c>
      <c r="AG1496" t="s">
        <v>346093</v>
      </c>
    </row>
    <row r="1497" spans="1:33" x14ac:dyDescent="0.25">
      <c r="A1497" t="s">
        <v>10729</v>
      </c>
      <c r="B1497" t="s">
        <v>34243</v>
      </c>
      <c r="C1497" t="s">
        <v>167209</v>
      </c>
      <c r="D1497" t="s">
        <v>167210</v>
      </c>
      <c r="E1497" t="s">
        <v>167184</v>
      </c>
      <c r="F1497" t="s">
        <v>147667</v>
      </c>
      <c r="G1497" t="s">
        <v>167185</v>
      </c>
      <c r="H1497" t="s">
        <v>167211</v>
      </c>
      <c r="I1497" s="1">
        <v>7770</v>
      </c>
      <c r="J1497" t="s">
        <v>167212</v>
      </c>
      <c r="K1497" t="s">
        <v>167213</v>
      </c>
      <c r="L1497">
        <v>183382980</v>
      </c>
      <c r="M1497" s="1">
        <v>43930</v>
      </c>
      <c r="N1497" s="1">
        <v>45756</v>
      </c>
      <c r="O1497" t="s">
        <v>167214</v>
      </c>
      <c r="P1497" t="s">
        <v>147667</v>
      </c>
      <c r="Q1497" s="1">
        <v>43930</v>
      </c>
      <c r="R1497" s="1">
        <v>45756</v>
      </c>
      <c r="S1497" s="3" t="s">
        <v>90</v>
      </c>
      <c r="T1497" s="3" t="s">
        <v>311789</v>
      </c>
      <c r="U1497">
        <v>855</v>
      </c>
      <c r="V1497" t="s">
        <v>193</v>
      </c>
      <c r="W1497" t="s">
        <v>157159</v>
      </c>
      <c r="X1497">
        <v>221275876</v>
      </c>
      <c r="Y1497" t="s">
        <v>167215</v>
      </c>
      <c r="Z1497" t="s">
        <v>167216</v>
      </c>
      <c r="AA1497" t="s">
        <v>167217</v>
      </c>
      <c r="AB1497" t="s">
        <v>167218</v>
      </c>
      <c r="AC1497" t="s">
        <v>167219</v>
      </c>
      <c r="AD1497" t="s">
        <v>167220</v>
      </c>
      <c r="AE1497">
        <v>4374701165</v>
      </c>
      <c r="AF1497" t="s">
        <v>343705</v>
      </c>
      <c r="AG1497" t="s">
        <v>346094</v>
      </c>
    </row>
    <row r="1498" spans="1:33" x14ac:dyDescent="0.25">
      <c r="A1498" t="s">
        <v>167221</v>
      </c>
      <c r="B1498" t="s">
        <v>34257</v>
      </c>
      <c r="C1498" t="s">
        <v>167222</v>
      </c>
      <c r="D1498" t="s">
        <v>167223</v>
      </c>
      <c r="E1498" t="s">
        <v>167184</v>
      </c>
      <c r="F1498" t="s">
        <v>147667</v>
      </c>
      <c r="G1498" t="s">
        <v>167185</v>
      </c>
      <c r="H1498" t="s">
        <v>167224</v>
      </c>
      <c r="I1498" s="1">
        <v>7771</v>
      </c>
      <c r="J1498" t="s">
        <v>167225</v>
      </c>
      <c r="K1498" t="s">
        <v>167226</v>
      </c>
      <c r="L1498">
        <v>779084325</v>
      </c>
      <c r="M1498" s="1">
        <v>43565</v>
      </c>
      <c r="N1498" s="1">
        <v>45392</v>
      </c>
      <c r="O1498" t="s">
        <v>167227</v>
      </c>
      <c r="P1498" t="s">
        <v>147667</v>
      </c>
      <c r="Q1498" s="1">
        <v>43565</v>
      </c>
      <c r="R1498" s="1">
        <v>45392</v>
      </c>
      <c r="S1498" s="3" t="s">
        <v>41</v>
      </c>
      <c r="T1498" s="3" t="s">
        <v>311790</v>
      </c>
      <c r="U1498">
        <v>947</v>
      </c>
      <c r="V1498" t="s">
        <v>1408</v>
      </c>
      <c r="W1498" t="s">
        <v>157159</v>
      </c>
      <c r="X1498">
        <v>221275876</v>
      </c>
      <c r="Y1498" t="s">
        <v>167228</v>
      </c>
      <c r="Z1498" t="s">
        <v>167229</v>
      </c>
      <c r="AA1498" t="s">
        <v>167230</v>
      </c>
      <c r="AB1498" t="s">
        <v>167231</v>
      </c>
      <c r="AC1498" t="s">
        <v>167232</v>
      </c>
      <c r="AD1498" t="s">
        <v>167233</v>
      </c>
      <c r="AE1498">
        <v>7105184445</v>
      </c>
      <c r="AF1498" t="s">
        <v>343706</v>
      </c>
      <c r="AG1498" t="s">
        <v>346095</v>
      </c>
    </row>
    <row r="1499" spans="1:33" x14ac:dyDescent="0.25">
      <c r="A1499" t="s">
        <v>1636</v>
      </c>
      <c r="B1499" t="s">
        <v>167234</v>
      </c>
      <c r="C1499" t="s">
        <v>167235</v>
      </c>
      <c r="D1499" t="s">
        <v>167236</v>
      </c>
      <c r="E1499" t="s">
        <v>167237</v>
      </c>
      <c r="F1499" t="s">
        <v>147667</v>
      </c>
      <c r="G1499" t="s">
        <v>167238</v>
      </c>
      <c r="H1499" t="s">
        <v>167239</v>
      </c>
      <c r="I1499" s="1">
        <v>7834</v>
      </c>
      <c r="J1499" t="s">
        <v>167240</v>
      </c>
      <c r="K1499" t="s">
        <v>167241</v>
      </c>
      <c r="L1499">
        <v>883646789</v>
      </c>
      <c r="M1499" s="1">
        <v>43628</v>
      </c>
      <c r="N1499" s="1">
        <v>45455</v>
      </c>
      <c r="O1499" t="s">
        <v>167242</v>
      </c>
      <c r="P1499" t="s">
        <v>147667</v>
      </c>
      <c r="Q1499" s="1">
        <v>43628</v>
      </c>
      <c r="R1499" s="1">
        <v>45455</v>
      </c>
      <c r="S1499" s="3" t="s">
        <v>58</v>
      </c>
      <c r="T1499" s="3" t="s">
        <v>311791</v>
      </c>
      <c r="U1499">
        <v>403</v>
      </c>
      <c r="V1499" t="s">
        <v>2069</v>
      </c>
      <c r="W1499" t="s">
        <v>167243</v>
      </c>
      <c r="X1499">
        <v>221277816</v>
      </c>
      <c r="Y1499" t="s">
        <v>167244</v>
      </c>
      <c r="Z1499" t="s">
        <v>167245</v>
      </c>
      <c r="AA1499" t="s">
        <v>167246</v>
      </c>
      <c r="AB1499" t="s">
        <v>167247</v>
      </c>
      <c r="AC1499" t="s">
        <v>167248</v>
      </c>
      <c r="AD1499" t="s">
        <v>167249</v>
      </c>
      <c r="AE1499">
        <v>9002836110</v>
      </c>
      <c r="AF1499" t="s">
        <v>343707</v>
      </c>
      <c r="AG1499" t="s">
        <v>346096</v>
      </c>
    </row>
    <row r="1500" spans="1:33" x14ac:dyDescent="0.25">
      <c r="A1500" t="s">
        <v>134170</v>
      </c>
      <c r="B1500" t="s">
        <v>167234</v>
      </c>
      <c r="C1500" t="s">
        <v>167250</v>
      </c>
      <c r="D1500" t="s">
        <v>167236</v>
      </c>
      <c r="E1500" t="s">
        <v>167237</v>
      </c>
      <c r="F1500" t="s">
        <v>147667</v>
      </c>
      <c r="G1500" t="s">
        <v>167238</v>
      </c>
      <c r="H1500" t="s">
        <v>167251</v>
      </c>
      <c r="I1500" s="1">
        <v>7835</v>
      </c>
      <c r="J1500" t="s">
        <v>167252</v>
      </c>
      <c r="K1500" t="s">
        <v>167253</v>
      </c>
      <c r="L1500">
        <v>480927006</v>
      </c>
      <c r="M1500" s="1">
        <v>43629</v>
      </c>
      <c r="N1500" s="1">
        <v>45456</v>
      </c>
      <c r="O1500" t="s">
        <v>167254</v>
      </c>
      <c r="P1500" t="s">
        <v>147667</v>
      </c>
      <c r="Q1500" s="1">
        <v>43629</v>
      </c>
      <c r="R1500" s="1">
        <v>45456</v>
      </c>
      <c r="S1500" s="3" t="s">
        <v>74</v>
      </c>
      <c r="T1500" s="3" t="s">
        <v>311792</v>
      </c>
      <c r="U1500">
        <v>753</v>
      </c>
      <c r="V1500" t="s">
        <v>75</v>
      </c>
      <c r="W1500" t="s">
        <v>164979</v>
      </c>
      <c r="X1500">
        <v>221278954</v>
      </c>
      <c r="Y1500" t="s">
        <v>167255</v>
      </c>
      <c r="Z1500" t="s">
        <v>167256</v>
      </c>
      <c r="AA1500" t="s">
        <v>167257</v>
      </c>
      <c r="AB1500" t="s">
        <v>167258</v>
      </c>
      <c r="AC1500" t="s">
        <v>167259</v>
      </c>
      <c r="AD1500" t="s">
        <v>167260</v>
      </c>
      <c r="AE1500">
        <v>4941637754</v>
      </c>
      <c r="AF1500" t="s">
        <v>343708</v>
      </c>
      <c r="AG1500" t="s">
        <v>346097</v>
      </c>
    </row>
    <row r="1501" spans="1:33" x14ac:dyDescent="0.25">
      <c r="A1501" t="s">
        <v>841</v>
      </c>
      <c r="B1501" t="s">
        <v>167261</v>
      </c>
      <c r="C1501" t="s">
        <v>167262</v>
      </c>
      <c r="D1501" t="s">
        <v>167263</v>
      </c>
      <c r="E1501" t="s">
        <v>167237</v>
      </c>
      <c r="F1501" t="s">
        <v>147667</v>
      </c>
      <c r="G1501" t="s">
        <v>167238</v>
      </c>
      <c r="H1501" t="s">
        <v>167264</v>
      </c>
      <c r="I1501" s="1">
        <v>7836</v>
      </c>
      <c r="J1501" t="s">
        <v>167265</v>
      </c>
      <c r="K1501" t="s">
        <v>167266</v>
      </c>
      <c r="L1501">
        <v>541594031</v>
      </c>
      <c r="M1501" s="1">
        <v>43630</v>
      </c>
      <c r="N1501" s="1">
        <v>45457</v>
      </c>
      <c r="O1501" t="s">
        <v>167267</v>
      </c>
      <c r="P1501" t="s">
        <v>147667</v>
      </c>
      <c r="Q1501" s="1">
        <v>43630</v>
      </c>
      <c r="R1501" s="1">
        <v>45457</v>
      </c>
      <c r="S1501" s="3" t="s">
        <v>90</v>
      </c>
      <c r="T1501" s="3" t="s">
        <v>311793</v>
      </c>
      <c r="U1501">
        <v>467</v>
      </c>
      <c r="V1501" t="s">
        <v>549</v>
      </c>
      <c r="W1501" t="s">
        <v>167243</v>
      </c>
      <c r="X1501">
        <v>221277816</v>
      </c>
      <c r="Y1501" t="s">
        <v>167268</v>
      </c>
      <c r="Z1501" t="s">
        <v>167269</v>
      </c>
      <c r="AA1501" t="s">
        <v>167270</v>
      </c>
      <c r="AB1501" t="s">
        <v>167271</v>
      </c>
      <c r="AC1501" t="s">
        <v>167272</v>
      </c>
      <c r="AD1501" t="s">
        <v>167273</v>
      </c>
      <c r="AE1501">
        <v>6767255297</v>
      </c>
      <c r="AF1501" t="s">
        <v>343709</v>
      </c>
      <c r="AG1501" t="s">
        <v>346098</v>
      </c>
    </row>
    <row r="1502" spans="1:33" x14ac:dyDescent="0.25">
      <c r="A1502" t="s">
        <v>3215</v>
      </c>
      <c r="B1502" t="s">
        <v>167261</v>
      </c>
      <c r="C1502" t="s">
        <v>167274</v>
      </c>
      <c r="D1502" t="s">
        <v>167275</v>
      </c>
      <c r="E1502" t="s">
        <v>167237</v>
      </c>
      <c r="F1502" t="s">
        <v>147667</v>
      </c>
      <c r="G1502" t="s">
        <v>167238</v>
      </c>
      <c r="H1502" t="s">
        <v>167276</v>
      </c>
      <c r="I1502" s="1">
        <v>7837</v>
      </c>
      <c r="J1502" t="s">
        <v>167277</v>
      </c>
      <c r="K1502" t="s">
        <v>167278</v>
      </c>
      <c r="L1502">
        <v>635761951</v>
      </c>
      <c r="M1502" s="1">
        <v>44362</v>
      </c>
      <c r="N1502" s="1">
        <v>46188</v>
      </c>
      <c r="O1502" t="s">
        <v>167279</v>
      </c>
      <c r="P1502" t="s">
        <v>147667</v>
      </c>
      <c r="Q1502" s="1">
        <v>44362</v>
      </c>
      <c r="R1502" s="1">
        <v>46188</v>
      </c>
      <c r="S1502" s="3" t="s">
        <v>41</v>
      </c>
      <c r="T1502" s="3" t="s">
        <v>311794</v>
      </c>
      <c r="U1502">
        <v>490</v>
      </c>
      <c r="V1502" t="s">
        <v>3347</v>
      </c>
      <c r="W1502" t="s">
        <v>164979</v>
      </c>
      <c r="X1502">
        <v>221276888</v>
      </c>
      <c r="Y1502" t="s">
        <v>167280</v>
      </c>
      <c r="Z1502" t="s">
        <v>167281</v>
      </c>
      <c r="AA1502" t="s">
        <v>167282</v>
      </c>
      <c r="AB1502" t="s">
        <v>167283</v>
      </c>
      <c r="AC1502" t="s">
        <v>167284</v>
      </c>
      <c r="AD1502" t="s">
        <v>167285</v>
      </c>
      <c r="AE1502">
        <v>4660612067</v>
      </c>
      <c r="AF1502" t="s">
        <v>343710</v>
      </c>
      <c r="AG1502" t="s">
        <v>346099</v>
      </c>
    </row>
    <row r="1503" spans="1:33" x14ac:dyDescent="0.25">
      <c r="A1503" t="s">
        <v>5422</v>
      </c>
      <c r="B1503" t="s">
        <v>167286</v>
      </c>
      <c r="C1503" t="s">
        <v>167287</v>
      </c>
      <c r="D1503" t="s">
        <v>167275</v>
      </c>
      <c r="E1503" t="s">
        <v>167237</v>
      </c>
      <c r="F1503" t="s">
        <v>147667</v>
      </c>
      <c r="G1503" t="s">
        <v>167238</v>
      </c>
      <c r="H1503" t="s">
        <v>167288</v>
      </c>
      <c r="I1503" s="1">
        <v>7838</v>
      </c>
      <c r="J1503" t="s">
        <v>167289</v>
      </c>
      <c r="K1503" t="s">
        <v>167290</v>
      </c>
      <c r="L1503">
        <v>845996090</v>
      </c>
      <c r="M1503" s="1">
        <v>45093</v>
      </c>
      <c r="N1503" s="1">
        <v>46920</v>
      </c>
      <c r="O1503" t="s">
        <v>167291</v>
      </c>
      <c r="P1503" t="s">
        <v>147667</v>
      </c>
      <c r="Q1503" s="1">
        <v>45093</v>
      </c>
      <c r="R1503" s="1">
        <v>46920</v>
      </c>
      <c r="S1503" s="3" t="s">
        <v>58</v>
      </c>
      <c r="T1503" s="3" t="s">
        <v>311795</v>
      </c>
      <c r="U1503">
        <v>220</v>
      </c>
      <c r="V1503" t="s">
        <v>863</v>
      </c>
      <c r="W1503" t="s">
        <v>164979</v>
      </c>
      <c r="X1503">
        <v>221276781</v>
      </c>
      <c r="Y1503" t="s">
        <v>167292</v>
      </c>
      <c r="Z1503" t="s">
        <v>167293</v>
      </c>
      <c r="AA1503" t="s">
        <v>167294</v>
      </c>
      <c r="AB1503" t="s">
        <v>167295</v>
      </c>
      <c r="AC1503" t="s">
        <v>167296</v>
      </c>
      <c r="AD1503" t="s">
        <v>167297</v>
      </c>
      <c r="AE1503">
        <v>1263455677</v>
      </c>
      <c r="AF1503" t="s">
        <v>343711</v>
      </c>
      <c r="AG1503" t="s">
        <v>346100</v>
      </c>
    </row>
    <row r="1504" spans="1:33" x14ac:dyDescent="0.25">
      <c r="A1504" t="s">
        <v>5290</v>
      </c>
      <c r="B1504" t="s">
        <v>167298</v>
      </c>
      <c r="C1504" t="s">
        <v>167299</v>
      </c>
      <c r="D1504" t="s">
        <v>167300</v>
      </c>
      <c r="E1504" t="s">
        <v>167301</v>
      </c>
      <c r="F1504" t="s">
        <v>147667</v>
      </c>
      <c r="G1504" t="s">
        <v>167302</v>
      </c>
      <c r="H1504" t="s">
        <v>167303</v>
      </c>
      <c r="I1504" s="1">
        <v>8045</v>
      </c>
      <c r="J1504" t="s">
        <v>167304</v>
      </c>
      <c r="K1504" t="s">
        <v>167305</v>
      </c>
      <c r="L1504">
        <v>400935888</v>
      </c>
      <c r="M1504" s="1">
        <v>44205</v>
      </c>
      <c r="N1504" s="1">
        <v>46031</v>
      </c>
      <c r="O1504" t="s">
        <v>167306</v>
      </c>
      <c r="P1504" t="s">
        <v>147667</v>
      </c>
      <c r="Q1504" s="1">
        <v>44205</v>
      </c>
      <c r="R1504" s="1">
        <v>46031</v>
      </c>
      <c r="S1504" s="3" t="s">
        <v>74</v>
      </c>
      <c r="T1504" s="3" t="s">
        <v>311796</v>
      </c>
      <c r="U1504">
        <v>496</v>
      </c>
      <c r="V1504" t="s">
        <v>789</v>
      </c>
      <c r="W1504" t="s">
        <v>167307</v>
      </c>
      <c r="X1504">
        <v>231278119</v>
      </c>
      <c r="Y1504" t="s">
        <v>167308</v>
      </c>
      <c r="Z1504" t="s">
        <v>167309</v>
      </c>
      <c r="AA1504" t="s">
        <v>167310</v>
      </c>
      <c r="AB1504" t="s">
        <v>167311</v>
      </c>
      <c r="AC1504" t="s">
        <v>167312</v>
      </c>
      <c r="AD1504" t="s">
        <v>167313</v>
      </c>
      <c r="AE1504">
        <v>5449442895</v>
      </c>
      <c r="AF1504" t="s">
        <v>343712</v>
      </c>
      <c r="AG1504" t="s">
        <v>346101</v>
      </c>
    </row>
    <row r="1505" spans="1:33" x14ac:dyDescent="0.25">
      <c r="A1505" t="s">
        <v>3817</v>
      </c>
      <c r="B1505" t="s">
        <v>167314</v>
      </c>
      <c r="C1505" t="s">
        <v>167315</v>
      </c>
      <c r="D1505" t="s">
        <v>167316</v>
      </c>
      <c r="E1505" t="s">
        <v>167301</v>
      </c>
      <c r="F1505" t="s">
        <v>147667</v>
      </c>
      <c r="G1505" t="s">
        <v>167302</v>
      </c>
      <c r="H1505" t="s">
        <v>167317</v>
      </c>
      <c r="I1505" s="1">
        <v>8046</v>
      </c>
      <c r="J1505" t="s">
        <v>167318</v>
      </c>
      <c r="K1505" t="s">
        <v>167319</v>
      </c>
      <c r="L1505">
        <v>340947383</v>
      </c>
      <c r="M1505" s="1">
        <v>44571</v>
      </c>
      <c r="N1505" s="1">
        <v>46397</v>
      </c>
      <c r="O1505" t="s">
        <v>167320</v>
      </c>
      <c r="P1505" t="s">
        <v>147667</v>
      </c>
      <c r="Q1505" s="1">
        <v>44571</v>
      </c>
      <c r="R1505" s="1">
        <v>46397</v>
      </c>
      <c r="S1505" s="3" t="s">
        <v>90</v>
      </c>
      <c r="T1505" s="3" t="s">
        <v>311797</v>
      </c>
      <c r="U1505">
        <v>630</v>
      </c>
      <c r="V1505" t="s">
        <v>657</v>
      </c>
      <c r="W1505" t="s">
        <v>167307</v>
      </c>
      <c r="X1505">
        <v>231278119</v>
      </c>
      <c r="Y1505" t="s">
        <v>167321</v>
      </c>
      <c r="Z1505" t="s">
        <v>167322</v>
      </c>
      <c r="AA1505" t="s">
        <v>167323</v>
      </c>
      <c r="AB1505" t="s">
        <v>167324</v>
      </c>
      <c r="AC1505" t="s">
        <v>167325</v>
      </c>
      <c r="AD1505" t="s">
        <v>167326</v>
      </c>
      <c r="AE1505">
        <v>3843494640</v>
      </c>
      <c r="AF1505" t="s">
        <v>343713</v>
      </c>
      <c r="AG1505" t="s">
        <v>346102</v>
      </c>
    </row>
    <row r="1506" spans="1:33" x14ac:dyDescent="0.25">
      <c r="A1506" t="s">
        <v>151123</v>
      </c>
      <c r="B1506" t="s">
        <v>167314</v>
      </c>
      <c r="C1506" t="s">
        <v>167327</v>
      </c>
      <c r="D1506" t="s">
        <v>167328</v>
      </c>
      <c r="E1506" t="s">
        <v>167301</v>
      </c>
      <c r="F1506" t="s">
        <v>147667</v>
      </c>
      <c r="G1506" t="s">
        <v>167302</v>
      </c>
      <c r="H1506" t="s">
        <v>167329</v>
      </c>
      <c r="I1506" s="1">
        <v>8047</v>
      </c>
      <c r="J1506" t="s">
        <v>167330</v>
      </c>
      <c r="K1506" t="s">
        <v>167331</v>
      </c>
      <c r="L1506">
        <v>702827879</v>
      </c>
      <c r="M1506" s="1">
        <v>44207</v>
      </c>
      <c r="N1506" s="1">
        <v>46033</v>
      </c>
      <c r="O1506" t="s">
        <v>167332</v>
      </c>
      <c r="P1506" t="s">
        <v>147667</v>
      </c>
      <c r="Q1506" s="1">
        <v>44207</v>
      </c>
      <c r="R1506" s="1">
        <v>46033</v>
      </c>
      <c r="S1506" s="3" t="s">
        <v>41</v>
      </c>
      <c r="T1506" s="3" t="s">
        <v>311798</v>
      </c>
      <c r="U1506">
        <v>254</v>
      </c>
      <c r="V1506" t="s">
        <v>2550</v>
      </c>
      <c r="W1506" t="s">
        <v>167333</v>
      </c>
      <c r="X1506">
        <v>231278122</v>
      </c>
      <c r="Y1506" t="s">
        <v>167334</v>
      </c>
      <c r="Z1506" t="s">
        <v>167335</v>
      </c>
      <c r="AA1506" t="s">
        <v>167336</v>
      </c>
      <c r="AB1506" t="s">
        <v>167337</v>
      </c>
      <c r="AC1506" t="s">
        <v>167338</v>
      </c>
      <c r="AD1506" t="s">
        <v>167339</v>
      </c>
      <c r="AE1506">
        <v>1117890338</v>
      </c>
      <c r="AF1506" t="s">
        <v>343714</v>
      </c>
      <c r="AG1506" t="s">
        <v>346103</v>
      </c>
    </row>
    <row r="1507" spans="1:33" x14ac:dyDescent="0.25">
      <c r="A1507" t="s">
        <v>9245</v>
      </c>
      <c r="B1507" t="s">
        <v>167340</v>
      </c>
      <c r="C1507" t="s">
        <v>167341</v>
      </c>
      <c r="D1507" t="s">
        <v>167328</v>
      </c>
      <c r="E1507" t="s">
        <v>167301</v>
      </c>
      <c r="F1507" t="s">
        <v>147667</v>
      </c>
      <c r="G1507" t="s">
        <v>167302</v>
      </c>
      <c r="H1507" t="s">
        <v>167342</v>
      </c>
      <c r="I1507" s="1">
        <v>8048</v>
      </c>
      <c r="J1507" t="s">
        <v>167343</v>
      </c>
      <c r="K1507" t="s">
        <v>167344</v>
      </c>
      <c r="L1507">
        <v>117272121</v>
      </c>
      <c r="M1507" s="1">
        <v>44938</v>
      </c>
      <c r="N1507" s="1">
        <v>46764</v>
      </c>
      <c r="O1507" t="s">
        <v>167345</v>
      </c>
      <c r="P1507" t="s">
        <v>147667</v>
      </c>
      <c r="Q1507" s="1">
        <v>44938</v>
      </c>
      <c r="R1507" s="1">
        <v>46764</v>
      </c>
      <c r="S1507" s="3" t="s">
        <v>58</v>
      </c>
      <c r="T1507" s="3" t="s">
        <v>311799</v>
      </c>
      <c r="U1507">
        <v>392</v>
      </c>
      <c r="V1507" t="s">
        <v>121</v>
      </c>
      <c r="W1507" t="s">
        <v>167307</v>
      </c>
      <c r="X1507">
        <v>231278119</v>
      </c>
      <c r="Y1507" t="s">
        <v>167346</v>
      </c>
      <c r="Z1507" t="s">
        <v>167347</v>
      </c>
      <c r="AA1507" t="s">
        <v>167348</v>
      </c>
      <c r="AB1507" t="s">
        <v>167349</v>
      </c>
      <c r="AC1507" t="s">
        <v>167350</v>
      </c>
      <c r="AD1507" t="s">
        <v>167351</v>
      </c>
      <c r="AE1507">
        <v>5298361504</v>
      </c>
      <c r="AF1507" t="s">
        <v>343715</v>
      </c>
      <c r="AG1507" t="s">
        <v>346104</v>
      </c>
    </row>
    <row r="1508" spans="1:33" x14ac:dyDescent="0.25">
      <c r="A1508" t="s">
        <v>26859</v>
      </c>
      <c r="B1508" t="s">
        <v>167340</v>
      </c>
      <c r="C1508" t="s">
        <v>167352</v>
      </c>
      <c r="D1508" t="s">
        <v>167353</v>
      </c>
      <c r="E1508" t="s">
        <v>167301</v>
      </c>
      <c r="F1508" t="s">
        <v>147667</v>
      </c>
      <c r="G1508" t="s">
        <v>167302</v>
      </c>
      <c r="H1508" t="s">
        <v>167354</v>
      </c>
      <c r="I1508" s="1">
        <v>8049</v>
      </c>
      <c r="J1508" t="s">
        <v>167355</v>
      </c>
      <c r="K1508" t="s">
        <v>167356</v>
      </c>
      <c r="L1508">
        <v>156460872</v>
      </c>
      <c r="M1508" s="1">
        <v>43843</v>
      </c>
      <c r="N1508" s="1">
        <v>45670</v>
      </c>
      <c r="O1508" t="s">
        <v>167357</v>
      </c>
      <c r="P1508" t="s">
        <v>147667</v>
      </c>
      <c r="Q1508" s="1">
        <v>43843</v>
      </c>
      <c r="R1508" s="1">
        <v>45670</v>
      </c>
      <c r="S1508" s="3" t="s">
        <v>74</v>
      </c>
      <c r="T1508" s="3" t="s">
        <v>311800</v>
      </c>
      <c r="U1508">
        <v>627</v>
      </c>
      <c r="V1508" t="s">
        <v>1231</v>
      </c>
      <c r="W1508" t="s">
        <v>167333</v>
      </c>
      <c r="X1508">
        <v>231278122</v>
      </c>
      <c r="Y1508" t="s">
        <v>167358</v>
      </c>
      <c r="Z1508" t="s">
        <v>167359</v>
      </c>
      <c r="AA1508" t="s">
        <v>167360</v>
      </c>
      <c r="AB1508" t="s">
        <v>167361</v>
      </c>
      <c r="AC1508" t="s">
        <v>167362</v>
      </c>
      <c r="AD1508" t="s">
        <v>167363</v>
      </c>
      <c r="AE1508">
        <v>3314388438</v>
      </c>
      <c r="AF1508" t="s">
        <v>343716</v>
      </c>
      <c r="AG1508" t="s">
        <v>346105</v>
      </c>
    </row>
    <row r="1509" spans="1:33" x14ac:dyDescent="0.25">
      <c r="A1509" t="s">
        <v>841</v>
      </c>
      <c r="B1509" t="s">
        <v>34596</v>
      </c>
      <c r="C1509" t="s">
        <v>167364</v>
      </c>
      <c r="D1509" t="s">
        <v>167365</v>
      </c>
      <c r="E1509" t="s">
        <v>167301</v>
      </c>
      <c r="F1509" t="s">
        <v>147667</v>
      </c>
      <c r="G1509" t="s">
        <v>167302</v>
      </c>
      <c r="H1509" t="s">
        <v>167366</v>
      </c>
      <c r="I1509" s="1">
        <v>8050</v>
      </c>
      <c r="J1509" t="s">
        <v>167367</v>
      </c>
      <c r="K1509" t="s">
        <v>167368</v>
      </c>
      <c r="L1509">
        <v>699883611</v>
      </c>
      <c r="M1509" s="1">
        <v>43844</v>
      </c>
      <c r="N1509" s="1">
        <v>45671</v>
      </c>
      <c r="O1509" t="s">
        <v>167369</v>
      </c>
      <c r="P1509" t="s">
        <v>147667</v>
      </c>
      <c r="Q1509" s="1">
        <v>43844</v>
      </c>
      <c r="R1509" s="1">
        <v>45671</v>
      </c>
      <c r="S1509" s="3" t="s">
        <v>90</v>
      </c>
      <c r="T1509" s="3" t="s">
        <v>311801</v>
      </c>
      <c r="U1509">
        <v>414</v>
      </c>
      <c r="V1509" t="s">
        <v>1130</v>
      </c>
      <c r="W1509" t="s">
        <v>167307</v>
      </c>
      <c r="X1509">
        <v>231278119</v>
      </c>
      <c r="Y1509" t="s">
        <v>167370</v>
      </c>
      <c r="Z1509" t="s">
        <v>167371</v>
      </c>
      <c r="AA1509" t="s">
        <v>167372</v>
      </c>
      <c r="AB1509" t="s">
        <v>167373</v>
      </c>
      <c r="AC1509" t="s">
        <v>167374</v>
      </c>
      <c r="AD1509" t="s">
        <v>167375</v>
      </c>
      <c r="AE1509">
        <v>7578807636</v>
      </c>
      <c r="AF1509" t="s">
        <v>343717</v>
      </c>
      <c r="AG1509" t="s">
        <v>346106</v>
      </c>
    </row>
    <row r="1510" spans="1:33" x14ac:dyDescent="0.25">
      <c r="A1510" t="s">
        <v>167376</v>
      </c>
      <c r="B1510" t="s">
        <v>167377</v>
      </c>
      <c r="C1510" t="s">
        <v>167378</v>
      </c>
      <c r="D1510" t="s">
        <v>167379</v>
      </c>
      <c r="E1510" t="s">
        <v>167301</v>
      </c>
      <c r="F1510" t="s">
        <v>147667</v>
      </c>
      <c r="G1510" t="s">
        <v>167302</v>
      </c>
      <c r="H1510" t="s">
        <v>167380</v>
      </c>
      <c r="I1510" s="1">
        <v>8051</v>
      </c>
      <c r="J1510" t="s">
        <v>167381</v>
      </c>
      <c r="K1510" t="s">
        <v>167382</v>
      </c>
      <c r="L1510">
        <v>247471252</v>
      </c>
      <c r="M1510" s="1">
        <v>44941</v>
      </c>
      <c r="N1510" s="1">
        <v>46767</v>
      </c>
      <c r="O1510" t="s">
        <v>167383</v>
      </c>
      <c r="P1510" t="s">
        <v>147667</v>
      </c>
      <c r="Q1510" s="1">
        <v>44941</v>
      </c>
      <c r="R1510" s="1">
        <v>46767</v>
      </c>
      <c r="S1510" s="3" t="s">
        <v>41</v>
      </c>
      <c r="T1510" s="3" t="s">
        <v>311802</v>
      </c>
      <c r="U1510">
        <v>477</v>
      </c>
      <c r="V1510" t="s">
        <v>2069</v>
      </c>
      <c r="W1510" t="s">
        <v>167333</v>
      </c>
      <c r="X1510">
        <v>231278122</v>
      </c>
      <c r="Y1510" t="s">
        <v>167384</v>
      </c>
      <c r="Z1510" t="s">
        <v>167385</v>
      </c>
      <c r="AA1510" t="s">
        <v>167386</v>
      </c>
      <c r="AB1510" t="s">
        <v>102062</v>
      </c>
      <c r="AC1510" t="s">
        <v>167387</v>
      </c>
      <c r="AD1510" t="s">
        <v>167388</v>
      </c>
      <c r="AE1510">
        <v>1257358453</v>
      </c>
      <c r="AF1510" t="s">
        <v>343718</v>
      </c>
      <c r="AG1510" t="s">
        <v>346107</v>
      </c>
    </row>
    <row r="1511" spans="1:33" x14ac:dyDescent="0.25">
      <c r="A1511" t="s">
        <v>167389</v>
      </c>
      <c r="B1511" t="s">
        <v>167390</v>
      </c>
      <c r="C1511" t="s">
        <v>167391</v>
      </c>
      <c r="D1511" t="s">
        <v>167379</v>
      </c>
      <c r="E1511" t="s">
        <v>167301</v>
      </c>
      <c r="F1511" t="s">
        <v>147667</v>
      </c>
      <c r="G1511" t="s">
        <v>167302</v>
      </c>
      <c r="H1511" t="s">
        <v>167392</v>
      </c>
      <c r="I1511" s="1">
        <v>8052</v>
      </c>
      <c r="J1511" t="s">
        <v>167393</v>
      </c>
      <c r="K1511" t="s">
        <v>167394</v>
      </c>
      <c r="L1511">
        <v>474156708</v>
      </c>
      <c r="M1511" s="1">
        <v>43846</v>
      </c>
      <c r="N1511" s="1">
        <v>45673</v>
      </c>
      <c r="O1511" t="s">
        <v>167395</v>
      </c>
      <c r="P1511" t="s">
        <v>147667</v>
      </c>
      <c r="Q1511" s="1">
        <v>43846</v>
      </c>
      <c r="R1511" s="1">
        <v>45673</v>
      </c>
      <c r="S1511" s="3" t="s">
        <v>58</v>
      </c>
      <c r="T1511" s="3" t="s">
        <v>311803</v>
      </c>
      <c r="U1511">
        <v>862</v>
      </c>
      <c r="V1511" t="s">
        <v>445</v>
      </c>
      <c r="W1511" t="s">
        <v>167307</v>
      </c>
      <c r="X1511">
        <v>231278119</v>
      </c>
      <c r="Y1511" t="s">
        <v>167396</v>
      </c>
      <c r="Z1511" t="s">
        <v>167397</v>
      </c>
      <c r="AA1511" t="s">
        <v>167398</v>
      </c>
      <c r="AB1511" t="s">
        <v>167399</v>
      </c>
      <c r="AC1511" t="s">
        <v>167400</v>
      </c>
      <c r="AD1511" t="s">
        <v>167401</v>
      </c>
      <c r="AE1511">
        <v>7309623178</v>
      </c>
      <c r="AF1511" t="s">
        <v>343719</v>
      </c>
      <c r="AG1511" t="s">
        <v>346108</v>
      </c>
    </row>
    <row r="1512" spans="1:33" x14ac:dyDescent="0.25">
      <c r="A1512" t="s">
        <v>3104</v>
      </c>
      <c r="B1512" t="s">
        <v>94630</v>
      </c>
      <c r="C1512" t="s">
        <v>167402</v>
      </c>
      <c r="D1512" t="s">
        <v>167403</v>
      </c>
      <c r="E1512" t="s">
        <v>167404</v>
      </c>
      <c r="F1512" t="s">
        <v>147667</v>
      </c>
      <c r="G1512" t="s">
        <v>167405</v>
      </c>
      <c r="H1512" t="s">
        <v>167406</v>
      </c>
      <c r="I1512" s="1">
        <v>8250</v>
      </c>
      <c r="J1512" t="s">
        <v>167407</v>
      </c>
      <c r="K1512" t="s">
        <v>167408</v>
      </c>
      <c r="L1512">
        <v>315434555</v>
      </c>
      <c r="M1512" s="1">
        <v>45140</v>
      </c>
      <c r="N1512" s="1">
        <v>46967</v>
      </c>
      <c r="O1512" t="s">
        <v>167409</v>
      </c>
      <c r="P1512" t="s">
        <v>147667</v>
      </c>
      <c r="Q1512" s="1">
        <v>45140</v>
      </c>
      <c r="R1512" s="1">
        <v>46967</v>
      </c>
      <c r="S1512" s="3" t="s">
        <v>74</v>
      </c>
      <c r="T1512" s="3" t="s">
        <v>311804</v>
      </c>
      <c r="U1512">
        <v>127</v>
      </c>
      <c r="V1512" t="s">
        <v>1292</v>
      </c>
      <c r="W1512" t="s">
        <v>167307</v>
      </c>
      <c r="X1512">
        <v>231278119</v>
      </c>
      <c r="Y1512" t="s">
        <v>167410</v>
      </c>
      <c r="Z1512" t="s">
        <v>167411</v>
      </c>
      <c r="AA1512" t="s">
        <v>167412</v>
      </c>
      <c r="AB1512" t="s">
        <v>167413</v>
      </c>
      <c r="AC1512" t="s">
        <v>167414</v>
      </c>
      <c r="AD1512" t="s">
        <v>167415</v>
      </c>
      <c r="AE1512">
        <v>2093646959</v>
      </c>
      <c r="AF1512" t="s">
        <v>343720</v>
      </c>
      <c r="AG1512" t="s">
        <v>346109</v>
      </c>
    </row>
    <row r="1513" spans="1:33" x14ac:dyDescent="0.25">
      <c r="A1513" t="s">
        <v>3425</v>
      </c>
      <c r="B1513" t="s">
        <v>94630</v>
      </c>
      <c r="C1513" t="s">
        <v>167416</v>
      </c>
      <c r="D1513" t="s">
        <v>167417</v>
      </c>
      <c r="E1513" t="s">
        <v>167404</v>
      </c>
      <c r="F1513" t="s">
        <v>147667</v>
      </c>
      <c r="G1513" t="s">
        <v>167405</v>
      </c>
      <c r="H1513" t="s">
        <v>167418</v>
      </c>
      <c r="I1513" s="1">
        <v>8251</v>
      </c>
      <c r="J1513" t="s">
        <v>167419</v>
      </c>
      <c r="K1513" t="s">
        <v>167420</v>
      </c>
      <c r="L1513">
        <v>812799758</v>
      </c>
      <c r="M1513" s="1">
        <v>43680</v>
      </c>
      <c r="N1513" s="1">
        <v>45507</v>
      </c>
      <c r="O1513" t="s">
        <v>167421</v>
      </c>
      <c r="P1513" t="s">
        <v>147667</v>
      </c>
      <c r="Q1513" s="1">
        <v>43680</v>
      </c>
      <c r="R1513" s="1">
        <v>45507</v>
      </c>
      <c r="S1513" s="3" t="s">
        <v>90</v>
      </c>
      <c r="T1513" s="3" t="s">
        <v>311805</v>
      </c>
      <c r="U1513">
        <v>480</v>
      </c>
      <c r="V1513" t="s">
        <v>3503</v>
      </c>
      <c r="W1513" t="s">
        <v>167422</v>
      </c>
      <c r="X1513">
        <v>31289214</v>
      </c>
      <c r="Y1513" t="s">
        <v>167423</v>
      </c>
      <c r="Z1513" t="s">
        <v>167424</v>
      </c>
      <c r="AA1513" t="s">
        <v>167425</v>
      </c>
      <c r="AB1513" t="s">
        <v>167426</v>
      </c>
      <c r="AC1513" t="s">
        <v>167427</v>
      </c>
      <c r="AD1513" t="s">
        <v>167428</v>
      </c>
      <c r="AE1513">
        <v>8479050014</v>
      </c>
      <c r="AF1513" t="s">
        <v>343721</v>
      </c>
      <c r="AG1513" t="s">
        <v>346110</v>
      </c>
    </row>
    <row r="1514" spans="1:33" x14ac:dyDescent="0.25">
      <c r="A1514" t="s">
        <v>3635</v>
      </c>
      <c r="B1514" t="s">
        <v>167429</v>
      </c>
      <c r="C1514" t="s">
        <v>167430</v>
      </c>
      <c r="D1514" t="s">
        <v>167431</v>
      </c>
      <c r="E1514" t="s">
        <v>167404</v>
      </c>
      <c r="F1514" t="s">
        <v>147667</v>
      </c>
      <c r="G1514" t="s">
        <v>167405</v>
      </c>
      <c r="H1514" t="s">
        <v>167432</v>
      </c>
      <c r="I1514" s="1">
        <v>8252</v>
      </c>
      <c r="J1514" t="s">
        <v>167433</v>
      </c>
      <c r="K1514" t="s">
        <v>167434</v>
      </c>
      <c r="L1514">
        <v>872711900</v>
      </c>
      <c r="M1514" s="1">
        <v>44047</v>
      </c>
      <c r="N1514" s="1">
        <v>45873</v>
      </c>
      <c r="O1514" t="s">
        <v>167435</v>
      </c>
      <c r="P1514" t="s">
        <v>147667</v>
      </c>
      <c r="Q1514" s="1">
        <v>44047</v>
      </c>
      <c r="R1514" s="1">
        <v>45873</v>
      </c>
      <c r="S1514" s="3" t="s">
        <v>41</v>
      </c>
      <c r="T1514" s="3" t="s">
        <v>311806</v>
      </c>
      <c r="U1514">
        <v>652</v>
      </c>
      <c r="V1514" t="s">
        <v>1090</v>
      </c>
      <c r="W1514" t="s">
        <v>167307</v>
      </c>
      <c r="X1514">
        <v>231278119</v>
      </c>
      <c r="Y1514" t="s">
        <v>167436</v>
      </c>
      <c r="Z1514" t="s">
        <v>167437</v>
      </c>
      <c r="AA1514" t="s">
        <v>167438</v>
      </c>
      <c r="AB1514" t="s">
        <v>167439</v>
      </c>
      <c r="AC1514" t="s">
        <v>167440</v>
      </c>
      <c r="AD1514" t="s">
        <v>167441</v>
      </c>
      <c r="AE1514">
        <v>2522876349</v>
      </c>
      <c r="AF1514" t="s">
        <v>343722</v>
      </c>
      <c r="AG1514" t="s">
        <v>346111</v>
      </c>
    </row>
    <row r="1515" spans="1:33" x14ac:dyDescent="0.25">
      <c r="A1515" t="s">
        <v>167442</v>
      </c>
      <c r="B1515" t="s">
        <v>167443</v>
      </c>
      <c r="C1515" t="s">
        <v>167444</v>
      </c>
      <c r="D1515" t="s">
        <v>167445</v>
      </c>
      <c r="E1515" t="s">
        <v>167404</v>
      </c>
      <c r="F1515" t="s">
        <v>147667</v>
      </c>
      <c r="G1515" t="s">
        <v>167405</v>
      </c>
      <c r="H1515" t="s">
        <v>167446</v>
      </c>
      <c r="I1515" s="1">
        <v>8253</v>
      </c>
      <c r="J1515" t="s">
        <v>167447</v>
      </c>
      <c r="K1515" t="s">
        <v>167448</v>
      </c>
      <c r="L1515">
        <v>720579682</v>
      </c>
      <c r="M1515" s="1">
        <v>43682</v>
      </c>
      <c r="N1515" s="1">
        <v>45509</v>
      </c>
      <c r="O1515" t="s">
        <v>167449</v>
      </c>
      <c r="P1515" t="s">
        <v>147667</v>
      </c>
      <c r="Q1515" s="1">
        <v>43682</v>
      </c>
      <c r="R1515" s="1">
        <v>45509</v>
      </c>
      <c r="S1515" s="3" t="s">
        <v>58</v>
      </c>
      <c r="T1515" s="3" t="s">
        <v>311807</v>
      </c>
      <c r="U1515">
        <v>975</v>
      </c>
      <c r="V1515" t="s">
        <v>314</v>
      </c>
      <c r="W1515" t="s">
        <v>167422</v>
      </c>
      <c r="X1515">
        <v>31289214</v>
      </c>
      <c r="Y1515" t="s">
        <v>167450</v>
      </c>
      <c r="Z1515" t="s">
        <v>167451</v>
      </c>
      <c r="AA1515" t="s">
        <v>167452</v>
      </c>
      <c r="AB1515" t="s">
        <v>167453</v>
      </c>
      <c r="AC1515" t="s">
        <v>167454</v>
      </c>
      <c r="AD1515" t="s">
        <v>167455</v>
      </c>
      <c r="AE1515">
        <v>1455986195</v>
      </c>
      <c r="AF1515" t="s">
        <v>343723</v>
      </c>
      <c r="AG1515" t="s">
        <v>346112</v>
      </c>
    </row>
    <row r="1516" spans="1:33" x14ac:dyDescent="0.25">
      <c r="A1516" t="s">
        <v>50944</v>
      </c>
      <c r="B1516" t="s">
        <v>94723</v>
      </c>
      <c r="C1516" t="s">
        <v>167456</v>
      </c>
      <c r="D1516" t="s">
        <v>167457</v>
      </c>
      <c r="E1516" t="s">
        <v>167458</v>
      </c>
      <c r="F1516" t="s">
        <v>147667</v>
      </c>
      <c r="G1516" t="s">
        <v>167459</v>
      </c>
      <c r="H1516" t="s">
        <v>167460</v>
      </c>
      <c r="I1516" s="1">
        <v>8374</v>
      </c>
      <c r="J1516" t="s">
        <v>167461</v>
      </c>
      <c r="K1516" t="s">
        <v>167462</v>
      </c>
      <c r="L1516">
        <v>998193770</v>
      </c>
      <c r="M1516" s="1">
        <v>44169</v>
      </c>
      <c r="N1516" s="1">
        <v>45995</v>
      </c>
      <c r="O1516" t="s">
        <v>167463</v>
      </c>
      <c r="P1516" t="s">
        <v>147667</v>
      </c>
      <c r="Q1516" s="1">
        <v>44169</v>
      </c>
      <c r="R1516" s="1">
        <v>45995</v>
      </c>
      <c r="S1516" s="3" t="s">
        <v>74</v>
      </c>
      <c r="T1516" s="3" t="s">
        <v>311808</v>
      </c>
      <c r="U1516">
        <v>175</v>
      </c>
      <c r="V1516" t="s">
        <v>2736</v>
      </c>
      <c r="W1516" t="s">
        <v>147998</v>
      </c>
      <c r="X1516">
        <v>31207940</v>
      </c>
      <c r="Y1516" t="s">
        <v>167464</v>
      </c>
      <c r="Z1516" t="s">
        <v>167465</v>
      </c>
      <c r="AA1516" t="s">
        <v>167466</v>
      </c>
      <c r="AB1516" t="s">
        <v>167467</v>
      </c>
      <c r="AC1516" t="s">
        <v>167468</v>
      </c>
      <c r="AD1516" t="s">
        <v>167469</v>
      </c>
      <c r="AE1516">
        <v>9685634184</v>
      </c>
      <c r="AF1516" t="s">
        <v>343724</v>
      </c>
      <c r="AG1516" t="s">
        <v>346113</v>
      </c>
    </row>
    <row r="1517" spans="1:33" x14ac:dyDescent="0.25">
      <c r="A1517" t="s">
        <v>1503</v>
      </c>
      <c r="B1517" t="s">
        <v>167470</v>
      </c>
      <c r="C1517" t="s">
        <v>167471</v>
      </c>
      <c r="D1517" t="s">
        <v>167472</v>
      </c>
      <c r="E1517" t="s">
        <v>167458</v>
      </c>
      <c r="F1517" t="s">
        <v>147667</v>
      </c>
      <c r="G1517" t="s">
        <v>167459</v>
      </c>
      <c r="H1517" t="s">
        <v>167473</v>
      </c>
      <c r="I1517" s="1">
        <v>8375</v>
      </c>
      <c r="J1517" t="s">
        <v>167474</v>
      </c>
      <c r="K1517" t="s">
        <v>167475</v>
      </c>
      <c r="L1517">
        <v>378974413</v>
      </c>
      <c r="M1517" s="1">
        <v>44170</v>
      </c>
      <c r="N1517" s="1">
        <v>45996</v>
      </c>
      <c r="O1517" t="s">
        <v>167476</v>
      </c>
      <c r="P1517" t="s">
        <v>147667</v>
      </c>
      <c r="Q1517" s="1">
        <v>44170</v>
      </c>
      <c r="R1517" s="1">
        <v>45996</v>
      </c>
      <c r="S1517" s="3" t="s">
        <v>90</v>
      </c>
      <c r="T1517" s="3" t="s">
        <v>311809</v>
      </c>
      <c r="U1517">
        <v>551</v>
      </c>
      <c r="V1517" t="s">
        <v>193</v>
      </c>
      <c r="W1517" t="s">
        <v>148729</v>
      </c>
      <c r="X1517">
        <v>31289272</v>
      </c>
      <c r="Y1517" t="s">
        <v>167477</v>
      </c>
      <c r="Z1517" t="s">
        <v>167478</v>
      </c>
      <c r="AA1517" t="s">
        <v>167479</v>
      </c>
      <c r="AB1517" t="s">
        <v>167480</v>
      </c>
      <c r="AC1517" t="s">
        <v>167481</v>
      </c>
      <c r="AD1517" t="s">
        <v>167482</v>
      </c>
      <c r="AE1517">
        <v>3292981936</v>
      </c>
      <c r="AF1517" t="s">
        <v>343725</v>
      </c>
      <c r="AG1517" t="s">
        <v>346114</v>
      </c>
    </row>
    <row r="1518" spans="1:33" x14ac:dyDescent="0.25">
      <c r="A1518" t="s">
        <v>2978</v>
      </c>
      <c r="B1518" t="s">
        <v>167483</v>
      </c>
      <c r="C1518" t="s">
        <v>167484</v>
      </c>
      <c r="D1518" t="s">
        <v>167472</v>
      </c>
      <c r="E1518" t="s">
        <v>167458</v>
      </c>
      <c r="F1518" t="s">
        <v>147667</v>
      </c>
      <c r="G1518" t="s">
        <v>167459</v>
      </c>
      <c r="H1518" t="s">
        <v>167485</v>
      </c>
      <c r="I1518" s="1">
        <v>8376</v>
      </c>
      <c r="J1518" t="s">
        <v>167486</v>
      </c>
      <c r="K1518" t="s">
        <v>167487</v>
      </c>
      <c r="L1518">
        <v>754279546</v>
      </c>
      <c r="M1518" s="1">
        <v>44536</v>
      </c>
      <c r="N1518" s="1">
        <v>46362</v>
      </c>
      <c r="O1518" t="s">
        <v>167488</v>
      </c>
      <c r="P1518" t="s">
        <v>147667</v>
      </c>
      <c r="Q1518" s="1">
        <v>44536</v>
      </c>
      <c r="R1518" s="1">
        <v>46362</v>
      </c>
      <c r="S1518" s="3" t="s">
        <v>41</v>
      </c>
      <c r="T1518" s="3" t="s">
        <v>311810</v>
      </c>
      <c r="U1518">
        <v>606</v>
      </c>
      <c r="V1518" t="s">
        <v>2565</v>
      </c>
      <c r="W1518" t="s">
        <v>147998</v>
      </c>
      <c r="X1518">
        <v>31207940</v>
      </c>
      <c r="Y1518" t="s">
        <v>167489</v>
      </c>
      <c r="Z1518" t="s">
        <v>167490</v>
      </c>
      <c r="AA1518" t="s">
        <v>167491</v>
      </c>
      <c r="AB1518" t="s">
        <v>167492</v>
      </c>
      <c r="AC1518" t="s">
        <v>167493</v>
      </c>
      <c r="AD1518" t="s">
        <v>167494</v>
      </c>
      <c r="AE1518">
        <v>2936932608</v>
      </c>
      <c r="AF1518" t="s">
        <v>343726</v>
      </c>
      <c r="AG1518" t="s">
        <v>346115</v>
      </c>
    </row>
    <row r="1519" spans="1:33" x14ac:dyDescent="0.25">
      <c r="A1519" t="s">
        <v>18956</v>
      </c>
      <c r="B1519" t="s">
        <v>167495</v>
      </c>
      <c r="C1519" t="s">
        <v>167496</v>
      </c>
      <c r="D1519" t="s">
        <v>167497</v>
      </c>
      <c r="E1519" t="s">
        <v>167498</v>
      </c>
      <c r="F1519" t="s">
        <v>147667</v>
      </c>
      <c r="G1519" t="s">
        <v>167499</v>
      </c>
      <c r="H1519" t="s">
        <v>167500</v>
      </c>
      <c r="I1519" s="1">
        <v>8410</v>
      </c>
      <c r="J1519" t="s">
        <v>167501</v>
      </c>
      <c r="K1519" t="s">
        <v>167502</v>
      </c>
      <c r="L1519">
        <v>219222051</v>
      </c>
      <c r="M1519" s="1">
        <v>44570</v>
      </c>
      <c r="N1519" s="1">
        <v>46396</v>
      </c>
      <c r="O1519" t="s">
        <v>167503</v>
      </c>
      <c r="P1519" t="s">
        <v>147667</v>
      </c>
      <c r="Q1519" s="1">
        <v>44570</v>
      </c>
      <c r="R1519" s="1">
        <v>46396</v>
      </c>
      <c r="S1519" s="3" t="s">
        <v>58</v>
      </c>
      <c r="T1519" s="3" t="s">
        <v>311811</v>
      </c>
      <c r="U1519">
        <v>625</v>
      </c>
      <c r="V1519" t="s">
        <v>1231</v>
      </c>
      <c r="W1519" t="s">
        <v>167307</v>
      </c>
      <c r="X1519">
        <v>231278119</v>
      </c>
      <c r="Y1519" t="s">
        <v>167504</v>
      </c>
      <c r="Z1519" t="s">
        <v>167505</v>
      </c>
      <c r="AA1519" t="s">
        <v>167506</v>
      </c>
      <c r="AB1519" t="s">
        <v>167507</v>
      </c>
      <c r="AC1519" t="s">
        <v>167508</v>
      </c>
      <c r="AD1519" t="s">
        <v>167509</v>
      </c>
      <c r="AE1519">
        <v>4252674410</v>
      </c>
      <c r="AF1519" t="s">
        <v>343727</v>
      </c>
      <c r="AG1519" t="s">
        <v>346116</v>
      </c>
    </row>
    <row r="1520" spans="1:33" x14ac:dyDescent="0.25">
      <c r="A1520" t="s">
        <v>167510</v>
      </c>
      <c r="B1520" t="s">
        <v>167495</v>
      </c>
      <c r="C1520" t="s">
        <v>167511</v>
      </c>
      <c r="D1520" t="s">
        <v>167512</v>
      </c>
      <c r="E1520" t="s">
        <v>167498</v>
      </c>
      <c r="F1520" t="s">
        <v>147667</v>
      </c>
      <c r="G1520" t="s">
        <v>167499</v>
      </c>
      <c r="H1520" t="s">
        <v>167513</v>
      </c>
      <c r="I1520" s="1">
        <v>8411</v>
      </c>
      <c r="J1520" t="s">
        <v>167514</v>
      </c>
      <c r="K1520" t="s">
        <v>167515</v>
      </c>
      <c r="L1520">
        <v>356310818</v>
      </c>
      <c r="M1520" s="1">
        <v>44571</v>
      </c>
      <c r="N1520" s="1">
        <v>46397</v>
      </c>
      <c r="O1520" t="s">
        <v>167516</v>
      </c>
      <c r="P1520" t="s">
        <v>147667</v>
      </c>
      <c r="Q1520" s="1">
        <v>44571</v>
      </c>
      <c r="R1520" s="1">
        <v>46397</v>
      </c>
      <c r="S1520" s="3" t="s">
        <v>74</v>
      </c>
      <c r="T1520" s="3" t="s">
        <v>311812</v>
      </c>
      <c r="U1520">
        <v>677</v>
      </c>
      <c r="V1520" t="s">
        <v>3112</v>
      </c>
      <c r="W1520" t="s">
        <v>167422</v>
      </c>
      <c r="X1520">
        <v>31289214</v>
      </c>
      <c r="Y1520" t="s">
        <v>167517</v>
      </c>
      <c r="Z1520" t="s">
        <v>167518</v>
      </c>
      <c r="AA1520" t="s">
        <v>167519</v>
      </c>
      <c r="AB1520" t="s">
        <v>167520</v>
      </c>
      <c r="AC1520" t="s">
        <v>167521</v>
      </c>
      <c r="AD1520" t="s">
        <v>167522</v>
      </c>
      <c r="AE1520">
        <v>9779207766</v>
      </c>
      <c r="AF1520" t="s">
        <v>343728</v>
      </c>
      <c r="AG1520" t="s">
        <v>346117</v>
      </c>
    </row>
    <row r="1521" spans="1:33" x14ac:dyDescent="0.25">
      <c r="A1521" t="s">
        <v>7494</v>
      </c>
      <c r="B1521" t="s">
        <v>167523</v>
      </c>
      <c r="C1521" t="s">
        <v>167524</v>
      </c>
      <c r="D1521" t="s">
        <v>167525</v>
      </c>
      <c r="E1521" t="s">
        <v>167498</v>
      </c>
      <c r="F1521" t="s">
        <v>147667</v>
      </c>
      <c r="G1521" t="s">
        <v>167499</v>
      </c>
      <c r="H1521" t="s">
        <v>167526</v>
      </c>
      <c r="I1521" s="1">
        <v>8412</v>
      </c>
      <c r="J1521" t="s">
        <v>167527</v>
      </c>
      <c r="K1521" t="s">
        <v>167528</v>
      </c>
      <c r="L1521">
        <v>729401933</v>
      </c>
      <c r="M1521" s="1">
        <v>44572</v>
      </c>
      <c r="N1521" s="1">
        <v>46398</v>
      </c>
      <c r="O1521" t="s">
        <v>167529</v>
      </c>
      <c r="P1521" t="s">
        <v>147667</v>
      </c>
      <c r="Q1521" s="1">
        <v>44572</v>
      </c>
      <c r="R1521" s="1">
        <v>46398</v>
      </c>
      <c r="S1521" s="3" t="s">
        <v>90</v>
      </c>
      <c r="T1521" s="3" t="s">
        <v>311813</v>
      </c>
      <c r="U1521">
        <v>411</v>
      </c>
      <c r="V1521" t="s">
        <v>1002</v>
      </c>
      <c r="W1521" t="s">
        <v>167307</v>
      </c>
      <c r="X1521">
        <v>231278119</v>
      </c>
      <c r="Y1521" t="s">
        <v>167530</v>
      </c>
      <c r="Z1521" t="s">
        <v>167531</v>
      </c>
      <c r="AA1521" t="s">
        <v>167532</v>
      </c>
      <c r="AB1521" t="s">
        <v>167533</v>
      </c>
      <c r="AC1521" t="s">
        <v>167534</v>
      </c>
      <c r="AD1521" t="s">
        <v>167535</v>
      </c>
      <c r="AE1521">
        <v>5144918546</v>
      </c>
      <c r="AF1521" t="s">
        <v>343729</v>
      </c>
      <c r="AG1521" t="s">
        <v>346118</v>
      </c>
    </row>
    <row r="1522" spans="1:33" x14ac:dyDescent="0.25">
      <c r="A1522" t="s">
        <v>3215</v>
      </c>
      <c r="B1522" t="s">
        <v>167523</v>
      </c>
      <c r="C1522" t="s">
        <v>167536</v>
      </c>
      <c r="D1522" t="s">
        <v>167537</v>
      </c>
      <c r="E1522" t="s">
        <v>167498</v>
      </c>
      <c r="F1522" t="s">
        <v>147667</v>
      </c>
      <c r="G1522" t="s">
        <v>167499</v>
      </c>
      <c r="H1522" t="s">
        <v>167538</v>
      </c>
      <c r="I1522" s="1">
        <v>8413</v>
      </c>
      <c r="J1522" t="s">
        <v>167539</v>
      </c>
      <c r="K1522" t="s">
        <v>167540</v>
      </c>
      <c r="L1522">
        <v>306594356</v>
      </c>
      <c r="M1522" s="1">
        <v>43842</v>
      </c>
      <c r="N1522" s="1">
        <v>45669</v>
      </c>
      <c r="O1522" t="s">
        <v>167541</v>
      </c>
      <c r="P1522" t="s">
        <v>147667</v>
      </c>
      <c r="Q1522" s="1">
        <v>43842</v>
      </c>
      <c r="R1522" s="1">
        <v>45669</v>
      </c>
      <c r="S1522" s="3" t="s">
        <v>41</v>
      </c>
      <c r="T1522" s="3" t="s">
        <v>311814</v>
      </c>
      <c r="U1522">
        <v>654</v>
      </c>
      <c r="V1522" t="s">
        <v>430</v>
      </c>
      <c r="W1522" t="s">
        <v>167422</v>
      </c>
      <c r="X1522">
        <v>31289214</v>
      </c>
      <c r="Y1522" t="s">
        <v>167542</v>
      </c>
      <c r="Z1522" t="s">
        <v>167543</v>
      </c>
      <c r="AA1522" t="s">
        <v>167544</v>
      </c>
      <c r="AB1522" t="s">
        <v>167545</v>
      </c>
      <c r="AC1522" t="s">
        <v>167546</v>
      </c>
      <c r="AD1522" t="s">
        <v>167547</v>
      </c>
      <c r="AE1522">
        <v>9538994507</v>
      </c>
      <c r="AF1522" t="s">
        <v>343730</v>
      </c>
      <c r="AG1522" t="s">
        <v>346119</v>
      </c>
    </row>
    <row r="1523" spans="1:33" x14ac:dyDescent="0.25">
      <c r="A1523" t="s">
        <v>167548</v>
      </c>
      <c r="B1523" t="s">
        <v>167549</v>
      </c>
      <c r="C1523" t="s">
        <v>167550</v>
      </c>
      <c r="D1523" t="s">
        <v>167551</v>
      </c>
      <c r="E1523" t="s">
        <v>167498</v>
      </c>
      <c r="F1523" t="s">
        <v>147667</v>
      </c>
      <c r="G1523" t="s">
        <v>167499</v>
      </c>
      <c r="H1523" t="s">
        <v>167552</v>
      </c>
      <c r="I1523" s="1">
        <v>8414</v>
      </c>
      <c r="J1523" t="s">
        <v>167553</v>
      </c>
      <c r="K1523" t="s">
        <v>167554</v>
      </c>
      <c r="L1523">
        <v>965116872</v>
      </c>
      <c r="M1523" s="1">
        <v>44574</v>
      </c>
      <c r="N1523" s="1">
        <v>46400</v>
      </c>
      <c r="O1523" t="s">
        <v>167555</v>
      </c>
      <c r="P1523" t="s">
        <v>147667</v>
      </c>
      <c r="Q1523" s="1">
        <v>44574</v>
      </c>
      <c r="R1523" s="1">
        <v>46400</v>
      </c>
      <c r="S1523" s="3" t="s">
        <v>58</v>
      </c>
      <c r="T1523" s="3" t="s">
        <v>311815</v>
      </c>
      <c r="U1523">
        <v>541</v>
      </c>
      <c r="V1523" t="s">
        <v>626</v>
      </c>
      <c r="W1523" t="s">
        <v>167422</v>
      </c>
      <c r="X1523">
        <v>31289214</v>
      </c>
      <c r="Y1523" t="s">
        <v>167556</v>
      </c>
      <c r="Z1523" t="s">
        <v>167557</v>
      </c>
      <c r="AA1523" t="s">
        <v>167558</v>
      </c>
      <c r="AB1523" t="s">
        <v>167559</v>
      </c>
      <c r="AC1523" t="s">
        <v>167560</v>
      </c>
      <c r="AD1523" t="s">
        <v>167561</v>
      </c>
      <c r="AE1523">
        <v>5028661074</v>
      </c>
      <c r="AF1523" t="s">
        <v>343731</v>
      </c>
      <c r="AG1523" t="s">
        <v>346120</v>
      </c>
    </row>
    <row r="1524" spans="1:33" x14ac:dyDescent="0.25">
      <c r="A1524" t="s">
        <v>167562</v>
      </c>
      <c r="B1524" t="s">
        <v>167563</v>
      </c>
      <c r="C1524" t="s">
        <v>167564</v>
      </c>
      <c r="D1524" t="s">
        <v>167565</v>
      </c>
      <c r="E1524" t="s">
        <v>167498</v>
      </c>
      <c r="F1524" t="s">
        <v>147667</v>
      </c>
      <c r="G1524" t="s">
        <v>167499</v>
      </c>
      <c r="H1524" t="s">
        <v>167566</v>
      </c>
      <c r="I1524" s="1">
        <v>8415</v>
      </c>
      <c r="J1524" t="s">
        <v>167567</v>
      </c>
      <c r="K1524" t="s">
        <v>167568</v>
      </c>
      <c r="L1524">
        <v>577530815</v>
      </c>
      <c r="M1524" s="1">
        <v>43479</v>
      </c>
      <c r="N1524" s="1">
        <v>45305</v>
      </c>
      <c r="O1524" t="s">
        <v>167569</v>
      </c>
      <c r="P1524" t="s">
        <v>147667</v>
      </c>
      <c r="Q1524" s="1">
        <v>43479</v>
      </c>
      <c r="R1524" s="1">
        <v>45305</v>
      </c>
      <c r="S1524" s="3" t="s">
        <v>74</v>
      </c>
      <c r="T1524" s="3" t="s">
        <v>311816</v>
      </c>
      <c r="U1524">
        <v>133</v>
      </c>
      <c r="V1524" t="s">
        <v>1714</v>
      </c>
      <c r="W1524" t="s">
        <v>167422</v>
      </c>
      <c r="X1524">
        <v>31289214</v>
      </c>
      <c r="Y1524" t="s">
        <v>167570</v>
      </c>
      <c r="Z1524" t="s">
        <v>167571</v>
      </c>
      <c r="AA1524" t="s">
        <v>167572</v>
      </c>
      <c r="AB1524" t="s">
        <v>167573</v>
      </c>
      <c r="AC1524" t="s">
        <v>167574</v>
      </c>
      <c r="AD1524" t="s">
        <v>167575</v>
      </c>
      <c r="AE1524">
        <v>8487981730</v>
      </c>
      <c r="AF1524" t="s">
        <v>343732</v>
      </c>
      <c r="AG1524" t="s">
        <v>346121</v>
      </c>
    </row>
    <row r="1525" spans="1:33" x14ac:dyDescent="0.25">
      <c r="A1525" t="s">
        <v>95914</v>
      </c>
      <c r="B1525" t="s">
        <v>167576</v>
      </c>
      <c r="C1525" t="s">
        <v>167577</v>
      </c>
      <c r="D1525" t="s">
        <v>167578</v>
      </c>
      <c r="E1525" t="s">
        <v>167498</v>
      </c>
      <c r="F1525" t="s">
        <v>147667</v>
      </c>
      <c r="G1525" t="s">
        <v>167499</v>
      </c>
      <c r="H1525" t="s">
        <v>167579</v>
      </c>
      <c r="I1525" s="1">
        <v>8416</v>
      </c>
      <c r="J1525" t="s">
        <v>167580</v>
      </c>
      <c r="K1525" t="s">
        <v>167581</v>
      </c>
      <c r="L1525">
        <v>737624188</v>
      </c>
      <c r="M1525" s="1">
        <v>44211</v>
      </c>
      <c r="N1525" s="1">
        <v>46037</v>
      </c>
      <c r="O1525" t="s">
        <v>167582</v>
      </c>
      <c r="P1525" t="s">
        <v>147667</v>
      </c>
      <c r="Q1525" s="1">
        <v>44211</v>
      </c>
      <c r="R1525" s="1">
        <v>46037</v>
      </c>
      <c r="S1525" s="3" t="s">
        <v>90</v>
      </c>
      <c r="T1525" s="3" t="s">
        <v>311817</v>
      </c>
      <c r="U1525">
        <v>211</v>
      </c>
      <c r="V1525" t="s">
        <v>834</v>
      </c>
      <c r="W1525" t="s">
        <v>167307</v>
      </c>
      <c r="X1525">
        <v>231278119</v>
      </c>
      <c r="Y1525" t="s">
        <v>167583</v>
      </c>
      <c r="Z1525" t="s">
        <v>167584</v>
      </c>
      <c r="AA1525" t="s">
        <v>167585</v>
      </c>
      <c r="AB1525" t="s">
        <v>167586</v>
      </c>
      <c r="AC1525" t="s">
        <v>167587</v>
      </c>
      <c r="AD1525" t="s">
        <v>167588</v>
      </c>
      <c r="AE1525">
        <v>5156512987</v>
      </c>
      <c r="AF1525" t="s">
        <v>343733</v>
      </c>
      <c r="AG1525" t="s">
        <v>346122</v>
      </c>
    </row>
    <row r="1526" spans="1:33" x14ac:dyDescent="0.25">
      <c r="A1526" t="s">
        <v>167589</v>
      </c>
      <c r="B1526" t="s">
        <v>167576</v>
      </c>
      <c r="C1526" t="s">
        <v>167590</v>
      </c>
      <c r="D1526" t="s">
        <v>167591</v>
      </c>
      <c r="E1526" t="s">
        <v>167498</v>
      </c>
      <c r="F1526" t="s">
        <v>147667</v>
      </c>
      <c r="G1526" t="s">
        <v>167499</v>
      </c>
      <c r="H1526" t="s">
        <v>167592</v>
      </c>
      <c r="I1526" s="1">
        <v>8417</v>
      </c>
      <c r="J1526" t="s">
        <v>167593</v>
      </c>
      <c r="K1526" t="s">
        <v>167594</v>
      </c>
      <c r="L1526">
        <v>925905965</v>
      </c>
      <c r="M1526" s="1">
        <v>44212</v>
      </c>
      <c r="N1526" s="1">
        <v>46038</v>
      </c>
      <c r="O1526" t="s">
        <v>167595</v>
      </c>
      <c r="P1526" t="s">
        <v>147667</v>
      </c>
      <c r="Q1526" s="1">
        <v>44212</v>
      </c>
      <c r="R1526" s="1">
        <v>46038</v>
      </c>
      <c r="S1526" s="3" t="s">
        <v>41</v>
      </c>
      <c r="T1526" s="3" t="s">
        <v>311818</v>
      </c>
      <c r="U1526">
        <v>978</v>
      </c>
      <c r="V1526" t="s">
        <v>75</v>
      </c>
      <c r="W1526" t="s">
        <v>167307</v>
      </c>
      <c r="X1526">
        <v>231278119</v>
      </c>
      <c r="Y1526" t="s">
        <v>167596</v>
      </c>
      <c r="Z1526" t="s">
        <v>167597</v>
      </c>
      <c r="AA1526" t="s">
        <v>167598</v>
      </c>
      <c r="AB1526" t="s">
        <v>167599</v>
      </c>
      <c r="AC1526" t="s">
        <v>167600</v>
      </c>
      <c r="AD1526" t="s">
        <v>167601</v>
      </c>
      <c r="AE1526">
        <v>7784617145</v>
      </c>
      <c r="AF1526" t="s">
        <v>343734</v>
      </c>
      <c r="AG1526" t="s">
        <v>346123</v>
      </c>
    </row>
    <row r="1527" spans="1:33" x14ac:dyDescent="0.25">
      <c r="A1527" t="s">
        <v>167602</v>
      </c>
      <c r="B1527" t="s">
        <v>167603</v>
      </c>
      <c r="C1527" t="s">
        <v>167604</v>
      </c>
      <c r="D1527" t="s">
        <v>167605</v>
      </c>
      <c r="E1527" t="s">
        <v>167606</v>
      </c>
      <c r="F1527" t="s">
        <v>147667</v>
      </c>
      <c r="G1527" t="s">
        <v>167607</v>
      </c>
      <c r="H1527" t="s">
        <v>167608</v>
      </c>
      <c r="I1527" s="1">
        <v>8449</v>
      </c>
      <c r="J1527" t="s">
        <v>167609</v>
      </c>
      <c r="K1527" t="s">
        <v>167610</v>
      </c>
      <c r="L1527">
        <v>932543898</v>
      </c>
      <c r="M1527" s="1">
        <v>44609</v>
      </c>
      <c r="N1527" s="1">
        <v>46435</v>
      </c>
      <c r="O1527" t="s">
        <v>167611</v>
      </c>
      <c r="P1527" t="s">
        <v>147667</v>
      </c>
      <c r="Q1527" s="1">
        <v>44609</v>
      </c>
      <c r="R1527" s="1">
        <v>46435</v>
      </c>
      <c r="S1527" s="3" t="s">
        <v>58</v>
      </c>
      <c r="T1527" s="3" t="s">
        <v>311819</v>
      </c>
      <c r="U1527">
        <v>933</v>
      </c>
      <c r="V1527" t="s">
        <v>1090</v>
      </c>
      <c r="W1527" t="s">
        <v>151682</v>
      </c>
      <c r="X1527">
        <v>236087680</v>
      </c>
      <c r="Y1527" t="s">
        <v>167612</v>
      </c>
      <c r="Z1527" t="s">
        <v>167613</v>
      </c>
      <c r="AA1527" t="s">
        <v>167614</v>
      </c>
      <c r="AB1527" t="s">
        <v>167615</v>
      </c>
      <c r="AC1527" t="s">
        <v>167616</v>
      </c>
      <c r="AD1527" t="s">
        <v>167617</v>
      </c>
      <c r="AE1527">
        <v>2903533346</v>
      </c>
      <c r="AF1527" t="s">
        <v>343735</v>
      </c>
      <c r="AG1527" t="s">
        <v>346124</v>
      </c>
    </row>
    <row r="1528" spans="1:33" x14ac:dyDescent="0.25">
      <c r="A1528" t="s">
        <v>86158</v>
      </c>
      <c r="B1528" t="s">
        <v>167603</v>
      </c>
      <c r="C1528" t="s">
        <v>167618</v>
      </c>
      <c r="D1528" t="s">
        <v>167619</v>
      </c>
      <c r="E1528" t="s">
        <v>167606</v>
      </c>
      <c r="F1528" t="s">
        <v>147667</v>
      </c>
      <c r="G1528" t="s">
        <v>167607</v>
      </c>
      <c r="H1528" t="s">
        <v>167620</v>
      </c>
      <c r="I1528" s="1">
        <v>8450</v>
      </c>
      <c r="J1528" t="s">
        <v>167621</v>
      </c>
      <c r="K1528" t="s">
        <v>167622</v>
      </c>
      <c r="L1528">
        <v>107098378</v>
      </c>
      <c r="M1528" s="1">
        <v>44245</v>
      </c>
      <c r="N1528" s="1">
        <v>46071</v>
      </c>
      <c r="O1528" t="s">
        <v>167623</v>
      </c>
      <c r="P1528" t="s">
        <v>147667</v>
      </c>
      <c r="Q1528" s="1">
        <v>44245</v>
      </c>
      <c r="R1528" s="1">
        <v>46071</v>
      </c>
      <c r="S1528" s="3" t="s">
        <v>74</v>
      </c>
      <c r="T1528" s="3" t="s">
        <v>311820</v>
      </c>
      <c r="U1528">
        <v>957</v>
      </c>
      <c r="V1528" t="s">
        <v>626</v>
      </c>
      <c r="W1528" t="s">
        <v>151682</v>
      </c>
      <c r="X1528">
        <v>236087680</v>
      </c>
      <c r="Y1528" t="s">
        <v>167624</v>
      </c>
      <c r="Z1528" t="s">
        <v>167625</v>
      </c>
      <c r="AA1528" t="s">
        <v>167626</v>
      </c>
      <c r="AB1528" t="s">
        <v>167627</v>
      </c>
      <c r="AC1528" t="s">
        <v>167628</v>
      </c>
      <c r="AD1528" t="s">
        <v>167629</v>
      </c>
      <c r="AE1528">
        <v>4504604640</v>
      </c>
      <c r="AF1528" t="s">
        <v>343736</v>
      </c>
      <c r="AG1528" t="s">
        <v>346125</v>
      </c>
    </row>
    <row r="1529" spans="1:33" x14ac:dyDescent="0.25">
      <c r="A1529" t="s">
        <v>20053</v>
      </c>
      <c r="B1529" t="s">
        <v>167630</v>
      </c>
      <c r="C1529" t="s">
        <v>167631</v>
      </c>
      <c r="D1529" t="s">
        <v>167632</v>
      </c>
      <c r="E1529" t="s">
        <v>167606</v>
      </c>
      <c r="F1529" t="s">
        <v>147667</v>
      </c>
      <c r="G1529" t="s">
        <v>167607</v>
      </c>
      <c r="H1529" t="s">
        <v>167633</v>
      </c>
      <c r="I1529" s="1">
        <v>8451</v>
      </c>
      <c r="J1529" t="s">
        <v>167634</v>
      </c>
      <c r="K1529" t="s">
        <v>167635</v>
      </c>
      <c r="L1529">
        <v>725340069</v>
      </c>
      <c r="M1529" s="1">
        <v>44976</v>
      </c>
      <c r="N1529" s="1">
        <v>46802</v>
      </c>
      <c r="O1529" t="s">
        <v>167636</v>
      </c>
      <c r="P1529" t="s">
        <v>147667</v>
      </c>
      <c r="Q1529" s="1">
        <v>44976</v>
      </c>
      <c r="R1529" s="1">
        <v>46802</v>
      </c>
      <c r="S1529" s="3" t="s">
        <v>90</v>
      </c>
      <c r="T1529" s="3" t="s">
        <v>311821</v>
      </c>
      <c r="U1529">
        <v>909</v>
      </c>
      <c r="V1529" t="s">
        <v>641</v>
      </c>
      <c r="W1529" t="s">
        <v>151682</v>
      </c>
      <c r="X1529">
        <v>236087680</v>
      </c>
      <c r="Y1529" t="s">
        <v>167637</v>
      </c>
      <c r="Z1529" t="s">
        <v>167638</v>
      </c>
      <c r="AA1529" t="s">
        <v>167639</v>
      </c>
      <c r="AB1529" t="s">
        <v>167640</v>
      </c>
      <c r="AC1529" t="s">
        <v>167641</v>
      </c>
      <c r="AD1529" t="s">
        <v>167642</v>
      </c>
      <c r="AE1529">
        <v>8827409408</v>
      </c>
      <c r="AF1529" t="s">
        <v>343737</v>
      </c>
      <c r="AG1529" t="s">
        <v>346126</v>
      </c>
    </row>
    <row r="1530" spans="1:33" x14ac:dyDescent="0.25">
      <c r="A1530" t="s">
        <v>24079</v>
      </c>
      <c r="B1530" t="s">
        <v>167643</v>
      </c>
      <c r="C1530" t="s">
        <v>167644</v>
      </c>
      <c r="D1530" t="s">
        <v>167645</v>
      </c>
      <c r="E1530" t="s">
        <v>167606</v>
      </c>
      <c r="F1530" t="s">
        <v>147667</v>
      </c>
      <c r="G1530" t="s">
        <v>167607</v>
      </c>
      <c r="H1530" t="s">
        <v>167646</v>
      </c>
      <c r="I1530" s="1">
        <v>8452</v>
      </c>
      <c r="J1530" t="s">
        <v>167647</v>
      </c>
      <c r="K1530" t="s">
        <v>167648</v>
      </c>
      <c r="L1530">
        <v>982405107</v>
      </c>
      <c r="M1530" s="1">
        <v>44977</v>
      </c>
      <c r="N1530" s="1">
        <v>46803</v>
      </c>
      <c r="O1530" t="s">
        <v>167649</v>
      </c>
      <c r="P1530" t="s">
        <v>147667</v>
      </c>
      <c r="Q1530" s="1">
        <v>44977</v>
      </c>
      <c r="R1530" s="1">
        <v>46803</v>
      </c>
      <c r="S1530" s="3" t="s">
        <v>41</v>
      </c>
      <c r="T1530" s="3" t="s">
        <v>311822</v>
      </c>
      <c r="U1530">
        <v>366</v>
      </c>
      <c r="V1530" t="s">
        <v>7459</v>
      </c>
      <c r="W1530" t="s">
        <v>151682</v>
      </c>
      <c r="X1530">
        <v>236087680</v>
      </c>
      <c r="Y1530" t="s">
        <v>167650</v>
      </c>
      <c r="Z1530" t="s">
        <v>167651</v>
      </c>
      <c r="AA1530" t="s">
        <v>167652</v>
      </c>
      <c r="AB1530" t="s">
        <v>167653</v>
      </c>
      <c r="AC1530" t="s">
        <v>167654</v>
      </c>
      <c r="AD1530" t="s">
        <v>167655</v>
      </c>
      <c r="AE1530">
        <v>2324166505</v>
      </c>
      <c r="AF1530" t="s">
        <v>343738</v>
      </c>
      <c r="AG1530" t="s">
        <v>346127</v>
      </c>
    </row>
    <row r="1531" spans="1:33" x14ac:dyDescent="0.25">
      <c r="A1531" t="s">
        <v>107922</v>
      </c>
      <c r="B1531" t="s">
        <v>34664</v>
      </c>
      <c r="C1531" t="s">
        <v>167656</v>
      </c>
      <c r="D1531" t="s">
        <v>167657</v>
      </c>
      <c r="E1531" t="s">
        <v>167606</v>
      </c>
      <c r="F1531" t="s">
        <v>147667</v>
      </c>
      <c r="G1531" t="s">
        <v>167607</v>
      </c>
      <c r="H1531" t="s">
        <v>167658</v>
      </c>
      <c r="I1531" s="1">
        <v>8453</v>
      </c>
      <c r="J1531" t="s">
        <v>167659</v>
      </c>
      <c r="K1531" t="s">
        <v>167660</v>
      </c>
      <c r="L1531">
        <v>677299739</v>
      </c>
      <c r="M1531" s="1">
        <v>43882</v>
      </c>
      <c r="N1531" s="1">
        <v>45709</v>
      </c>
      <c r="O1531" t="s">
        <v>167661</v>
      </c>
      <c r="P1531" t="s">
        <v>147667</v>
      </c>
      <c r="Q1531" s="1">
        <v>43882</v>
      </c>
      <c r="R1531" s="1">
        <v>45709</v>
      </c>
      <c r="S1531" s="3" t="s">
        <v>58</v>
      </c>
      <c r="T1531" s="3" t="s">
        <v>311823</v>
      </c>
      <c r="U1531">
        <v>884</v>
      </c>
      <c r="V1531" t="s">
        <v>849</v>
      </c>
      <c r="W1531" t="s">
        <v>151682</v>
      </c>
      <c r="X1531">
        <v>236087680</v>
      </c>
      <c r="Y1531" t="s">
        <v>167662</v>
      </c>
      <c r="Z1531" t="s">
        <v>167663</v>
      </c>
      <c r="AA1531" t="s">
        <v>167664</v>
      </c>
      <c r="AB1531" t="s">
        <v>167665</v>
      </c>
      <c r="AC1531" t="s">
        <v>167666</v>
      </c>
      <c r="AD1531" t="s">
        <v>167667</v>
      </c>
      <c r="AE1531">
        <v>8007801849</v>
      </c>
      <c r="AF1531" t="s">
        <v>343739</v>
      </c>
      <c r="AG1531" t="s">
        <v>346128</v>
      </c>
    </row>
    <row r="1532" spans="1:33" x14ac:dyDescent="0.25">
      <c r="A1532" t="s">
        <v>5553</v>
      </c>
      <c r="B1532" t="s">
        <v>34664</v>
      </c>
      <c r="C1532" t="s">
        <v>167668</v>
      </c>
      <c r="D1532" t="s">
        <v>167669</v>
      </c>
      <c r="E1532" t="s">
        <v>167606</v>
      </c>
      <c r="F1532" t="s">
        <v>147667</v>
      </c>
      <c r="G1532" t="s">
        <v>167607</v>
      </c>
      <c r="H1532" t="s">
        <v>167670</v>
      </c>
      <c r="I1532" s="1">
        <v>8454</v>
      </c>
      <c r="J1532" t="s">
        <v>167671</v>
      </c>
      <c r="K1532" t="s">
        <v>167672</v>
      </c>
      <c r="L1532">
        <v>980814530</v>
      </c>
      <c r="M1532" s="1">
        <v>44249</v>
      </c>
      <c r="N1532" s="1">
        <v>46075</v>
      </c>
      <c r="O1532" t="s">
        <v>167673</v>
      </c>
      <c r="P1532" t="s">
        <v>147667</v>
      </c>
      <c r="Q1532" s="1">
        <v>44249</v>
      </c>
      <c r="R1532" s="1">
        <v>46075</v>
      </c>
      <c r="S1532" s="3" t="s">
        <v>74</v>
      </c>
      <c r="T1532" s="3" t="s">
        <v>311824</v>
      </c>
      <c r="U1532">
        <v>867</v>
      </c>
      <c r="V1532" t="s">
        <v>626</v>
      </c>
      <c r="W1532" t="s">
        <v>151682</v>
      </c>
      <c r="X1532">
        <v>236087680</v>
      </c>
      <c r="Y1532" t="s">
        <v>167674</v>
      </c>
      <c r="Z1532" t="s">
        <v>167675</v>
      </c>
      <c r="AA1532" t="s">
        <v>167676</v>
      </c>
      <c r="AB1532" t="s">
        <v>167677</v>
      </c>
      <c r="AC1532" t="s">
        <v>167678</v>
      </c>
      <c r="AD1532" t="s">
        <v>167679</v>
      </c>
      <c r="AE1532">
        <v>9850919880</v>
      </c>
      <c r="AF1532" t="s">
        <v>343740</v>
      </c>
      <c r="AG1532" t="s">
        <v>346129</v>
      </c>
    </row>
    <row r="1533" spans="1:33" x14ac:dyDescent="0.25">
      <c r="A1533" t="s">
        <v>6219</v>
      </c>
      <c r="B1533" t="s">
        <v>167680</v>
      </c>
      <c r="C1533" t="s">
        <v>167681</v>
      </c>
      <c r="D1533" t="s">
        <v>167682</v>
      </c>
      <c r="E1533" t="s">
        <v>167606</v>
      </c>
      <c r="F1533" t="s">
        <v>147667</v>
      </c>
      <c r="G1533" t="s">
        <v>167607</v>
      </c>
      <c r="H1533" t="s">
        <v>167683</v>
      </c>
      <c r="I1533" s="1">
        <v>8455</v>
      </c>
      <c r="J1533" t="s">
        <v>167684</v>
      </c>
      <c r="K1533" t="s">
        <v>167685</v>
      </c>
      <c r="L1533">
        <v>252207259</v>
      </c>
      <c r="M1533" s="1">
        <v>43519</v>
      </c>
      <c r="N1533" s="1">
        <v>45345</v>
      </c>
      <c r="O1533" t="s">
        <v>167686</v>
      </c>
      <c r="P1533" t="s">
        <v>147667</v>
      </c>
      <c r="Q1533" s="1">
        <v>43519</v>
      </c>
      <c r="R1533" s="1">
        <v>45345</v>
      </c>
      <c r="S1533" s="3" t="s">
        <v>90</v>
      </c>
      <c r="T1533" s="3" t="s">
        <v>311825</v>
      </c>
      <c r="U1533">
        <v>402</v>
      </c>
      <c r="V1533" t="s">
        <v>2324</v>
      </c>
      <c r="W1533" t="s">
        <v>151682</v>
      </c>
      <c r="X1533">
        <v>236087680</v>
      </c>
      <c r="Y1533" t="s">
        <v>167687</v>
      </c>
      <c r="Z1533" t="s">
        <v>167688</v>
      </c>
      <c r="AA1533" t="s">
        <v>167689</v>
      </c>
      <c r="AB1533" t="s">
        <v>167690</v>
      </c>
      <c r="AC1533" t="s">
        <v>167691</v>
      </c>
      <c r="AD1533" t="s">
        <v>167692</v>
      </c>
      <c r="AE1533">
        <v>5092009412</v>
      </c>
      <c r="AF1533" t="s">
        <v>343741</v>
      </c>
      <c r="AG1533" t="s">
        <v>346130</v>
      </c>
    </row>
    <row r="1534" spans="1:33" x14ac:dyDescent="0.25">
      <c r="A1534" t="s">
        <v>2289</v>
      </c>
      <c r="B1534" t="s">
        <v>167680</v>
      </c>
      <c r="C1534" t="s">
        <v>167693</v>
      </c>
      <c r="D1534" t="s">
        <v>167694</v>
      </c>
      <c r="E1534" t="s">
        <v>167606</v>
      </c>
      <c r="F1534" t="s">
        <v>147667</v>
      </c>
      <c r="G1534" t="s">
        <v>167607</v>
      </c>
      <c r="H1534" t="s">
        <v>167695</v>
      </c>
      <c r="I1534" s="1">
        <v>8456</v>
      </c>
      <c r="J1534" t="s">
        <v>167696</v>
      </c>
      <c r="K1534" t="s">
        <v>167697</v>
      </c>
      <c r="L1534">
        <v>308745739</v>
      </c>
      <c r="M1534" s="1">
        <v>44251</v>
      </c>
      <c r="N1534" s="1">
        <v>46077</v>
      </c>
      <c r="O1534" t="s">
        <v>167698</v>
      </c>
      <c r="P1534" t="s">
        <v>147667</v>
      </c>
      <c r="Q1534" s="1">
        <v>44251</v>
      </c>
      <c r="R1534" s="1">
        <v>46077</v>
      </c>
      <c r="S1534" s="3" t="s">
        <v>41</v>
      </c>
      <c r="T1534" s="3" t="s">
        <v>311826</v>
      </c>
      <c r="U1534">
        <v>766</v>
      </c>
      <c r="V1534" t="s">
        <v>2736</v>
      </c>
      <c r="W1534" t="s">
        <v>151682</v>
      </c>
      <c r="X1534">
        <v>236087680</v>
      </c>
      <c r="Y1534" t="s">
        <v>167699</v>
      </c>
      <c r="Z1534" t="s">
        <v>167700</v>
      </c>
      <c r="AA1534" t="s">
        <v>135819</v>
      </c>
      <c r="AB1534" t="s">
        <v>167701</v>
      </c>
      <c r="AC1534" t="s">
        <v>167702</v>
      </c>
      <c r="AD1534" t="s">
        <v>167703</v>
      </c>
      <c r="AE1534">
        <v>4306958842</v>
      </c>
      <c r="AF1534" t="s">
        <v>343742</v>
      </c>
      <c r="AG1534" t="s">
        <v>346131</v>
      </c>
    </row>
    <row r="1535" spans="1:33" x14ac:dyDescent="0.25">
      <c r="A1535" t="s">
        <v>142</v>
      </c>
      <c r="B1535" t="s">
        <v>167704</v>
      </c>
      <c r="C1535" t="s">
        <v>167705</v>
      </c>
      <c r="D1535" t="s">
        <v>167706</v>
      </c>
      <c r="E1535" t="s">
        <v>167606</v>
      </c>
      <c r="F1535" t="s">
        <v>147667</v>
      </c>
      <c r="G1535" t="s">
        <v>167607</v>
      </c>
      <c r="H1535" t="s">
        <v>167707</v>
      </c>
      <c r="I1535" s="1">
        <v>8457</v>
      </c>
      <c r="J1535" t="s">
        <v>167708</v>
      </c>
      <c r="K1535" t="s">
        <v>167709</v>
      </c>
      <c r="L1535">
        <v>969427688</v>
      </c>
      <c r="M1535" s="1">
        <v>44252</v>
      </c>
      <c r="N1535" s="1">
        <v>46078</v>
      </c>
      <c r="O1535" t="s">
        <v>167710</v>
      </c>
      <c r="P1535" t="s">
        <v>147667</v>
      </c>
      <c r="Q1535" s="1">
        <v>44252</v>
      </c>
      <c r="R1535" s="1">
        <v>46078</v>
      </c>
      <c r="S1535" s="3" t="s">
        <v>58</v>
      </c>
      <c r="T1535" s="3" t="s">
        <v>311827</v>
      </c>
      <c r="U1535">
        <v>463</v>
      </c>
      <c r="V1535" t="s">
        <v>789</v>
      </c>
      <c r="W1535" t="s">
        <v>151682</v>
      </c>
      <c r="X1535">
        <v>236087680</v>
      </c>
      <c r="Y1535" t="s">
        <v>167711</v>
      </c>
      <c r="Z1535" t="s">
        <v>167712</v>
      </c>
      <c r="AA1535" t="s">
        <v>167713</v>
      </c>
      <c r="AB1535" t="s">
        <v>167714</v>
      </c>
      <c r="AC1535" t="s">
        <v>167715</v>
      </c>
      <c r="AD1535" t="s">
        <v>167716</v>
      </c>
      <c r="AE1535">
        <v>8601582441</v>
      </c>
      <c r="AF1535" t="s">
        <v>343743</v>
      </c>
      <c r="AG1535" t="s">
        <v>346132</v>
      </c>
    </row>
    <row r="1536" spans="1:33" x14ac:dyDescent="0.25">
      <c r="A1536" t="s">
        <v>2978</v>
      </c>
      <c r="B1536" t="s">
        <v>167704</v>
      </c>
      <c r="C1536" t="s">
        <v>167717</v>
      </c>
      <c r="D1536" t="s">
        <v>167718</v>
      </c>
      <c r="E1536" t="s">
        <v>167606</v>
      </c>
      <c r="F1536" t="s">
        <v>147667</v>
      </c>
      <c r="G1536" t="s">
        <v>167607</v>
      </c>
      <c r="H1536" t="s">
        <v>167719</v>
      </c>
      <c r="I1536" s="1">
        <v>8458</v>
      </c>
      <c r="J1536" t="s">
        <v>167720</v>
      </c>
      <c r="K1536" t="s">
        <v>167721</v>
      </c>
      <c r="L1536">
        <v>843797230</v>
      </c>
      <c r="M1536" s="1">
        <v>43522</v>
      </c>
      <c r="N1536" s="1">
        <v>45348</v>
      </c>
      <c r="O1536" t="s">
        <v>167722</v>
      </c>
      <c r="P1536" t="s">
        <v>147667</v>
      </c>
      <c r="Q1536" s="1">
        <v>43522</v>
      </c>
      <c r="R1536" s="1">
        <v>45348</v>
      </c>
      <c r="S1536" s="3" t="s">
        <v>74</v>
      </c>
      <c r="T1536" s="3" t="s">
        <v>311828</v>
      </c>
      <c r="U1536">
        <v>415</v>
      </c>
      <c r="V1536" t="s">
        <v>985</v>
      </c>
      <c r="W1536" t="s">
        <v>151682</v>
      </c>
      <c r="X1536">
        <v>236087680</v>
      </c>
      <c r="Y1536" t="s">
        <v>167723</v>
      </c>
      <c r="Z1536" t="s">
        <v>167724</v>
      </c>
      <c r="AA1536" t="s">
        <v>167725</v>
      </c>
      <c r="AB1536" t="s">
        <v>167726</v>
      </c>
      <c r="AC1536" t="s">
        <v>167727</v>
      </c>
      <c r="AD1536" t="s">
        <v>167728</v>
      </c>
      <c r="AE1536">
        <v>2304231970</v>
      </c>
      <c r="AF1536" t="s">
        <v>343744</v>
      </c>
      <c r="AG1536" t="s">
        <v>346133</v>
      </c>
    </row>
    <row r="1537" spans="1:33" x14ac:dyDescent="0.25">
      <c r="A1537" t="s">
        <v>437</v>
      </c>
      <c r="B1537" t="s">
        <v>167704</v>
      </c>
      <c r="C1537" t="s">
        <v>167729</v>
      </c>
      <c r="D1537" t="s">
        <v>167730</v>
      </c>
      <c r="E1537" t="s">
        <v>167606</v>
      </c>
      <c r="F1537" t="s">
        <v>147667</v>
      </c>
      <c r="G1537" t="s">
        <v>167607</v>
      </c>
      <c r="H1537" t="s">
        <v>167731</v>
      </c>
      <c r="I1537" s="1">
        <v>8459</v>
      </c>
      <c r="J1537" t="s">
        <v>167732</v>
      </c>
      <c r="K1537" t="s">
        <v>167733</v>
      </c>
      <c r="L1537">
        <v>411013077</v>
      </c>
      <c r="M1537" s="1">
        <v>43888</v>
      </c>
      <c r="N1537" s="1">
        <v>45715</v>
      </c>
      <c r="O1537" t="s">
        <v>167734</v>
      </c>
      <c r="P1537" t="s">
        <v>147667</v>
      </c>
      <c r="Q1537" s="1">
        <v>43888</v>
      </c>
      <c r="R1537" s="1">
        <v>45715</v>
      </c>
      <c r="S1537" s="3" t="s">
        <v>90</v>
      </c>
      <c r="T1537" s="3" t="s">
        <v>311829</v>
      </c>
      <c r="U1537">
        <v>432</v>
      </c>
      <c r="V1537" t="s">
        <v>208</v>
      </c>
      <c r="W1537" t="s">
        <v>151682</v>
      </c>
      <c r="X1537">
        <v>236087680</v>
      </c>
      <c r="Y1537" t="s">
        <v>167735</v>
      </c>
      <c r="Z1537" t="s">
        <v>167736</v>
      </c>
      <c r="AA1537" t="s">
        <v>167737</v>
      </c>
      <c r="AB1537" t="s">
        <v>167738</v>
      </c>
      <c r="AC1537" t="s">
        <v>167739</v>
      </c>
      <c r="AD1537" t="s">
        <v>167740</v>
      </c>
      <c r="AE1537">
        <v>1091804570</v>
      </c>
      <c r="AF1537" t="s">
        <v>343745</v>
      </c>
      <c r="AG1537" t="s">
        <v>346134</v>
      </c>
    </row>
    <row r="1538" spans="1:33" x14ac:dyDescent="0.25">
      <c r="A1538" t="s">
        <v>5422</v>
      </c>
      <c r="B1538" t="s">
        <v>167741</v>
      </c>
      <c r="C1538" t="s">
        <v>167742</v>
      </c>
      <c r="D1538" t="s">
        <v>167743</v>
      </c>
      <c r="E1538" t="s">
        <v>167606</v>
      </c>
      <c r="F1538" t="s">
        <v>147667</v>
      </c>
      <c r="G1538" t="s">
        <v>167607</v>
      </c>
      <c r="H1538" t="s">
        <v>167744</v>
      </c>
      <c r="I1538" s="1">
        <v>8460</v>
      </c>
      <c r="J1538" t="s">
        <v>167745</v>
      </c>
      <c r="K1538" t="s">
        <v>167746</v>
      </c>
      <c r="L1538">
        <v>982997165</v>
      </c>
      <c r="M1538" s="1">
        <v>44620</v>
      </c>
      <c r="N1538" s="1">
        <v>46446</v>
      </c>
      <c r="O1538" t="s">
        <v>167747</v>
      </c>
      <c r="P1538" t="s">
        <v>147667</v>
      </c>
      <c r="Q1538" s="1">
        <v>44620</v>
      </c>
      <c r="R1538" s="1">
        <v>46446</v>
      </c>
      <c r="S1538" s="3" t="s">
        <v>41</v>
      </c>
      <c r="T1538" s="3" t="s">
        <v>311830</v>
      </c>
      <c r="U1538">
        <v>171</v>
      </c>
      <c r="V1538" t="s">
        <v>208</v>
      </c>
      <c r="W1538" t="s">
        <v>151682</v>
      </c>
      <c r="X1538">
        <v>236087680</v>
      </c>
      <c r="Y1538" t="s">
        <v>167748</v>
      </c>
      <c r="Z1538" t="s">
        <v>167749</v>
      </c>
      <c r="AA1538" t="s">
        <v>167750</v>
      </c>
      <c r="AB1538" t="s">
        <v>167751</v>
      </c>
      <c r="AC1538" t="s">
        <v>167752</v>
      </c>
      <c r="AD1538" t="s">
        <v>167753</v>
      </c>
      <c r="AE1538">
        <v>1408263019</v>
      </c>
      <c r="AF1538" t="s">
        <v>343746</v>
      </c>
      <c r="AG1538" t="s">
        <v>346135</v>
      </c>
    </row>
    <row r="1539" spans="1:33" x14ac:dyDescent="0.25">
      <c r="A1539" t="s">
        <v>3706</v>
      </c>
      <c r="B1539" t="s">
        <v>167754</v>
      </c>
      <c r="C1539" t="s">
        <v>167755</v>
      </c>
      <c r="D1539" t="s">
        <v>167756</v>
      </c>
      <c r="E1539" t="s">
        <v>167757</v>
      </c>
      <c r="F1539" t="s">
        <v>147667</v>
      </c>
      <c r="G1539" t="s">
        <v>167758</v>
      </c>
      <c r="H1539" t="s">
        <v>167759</v>
      </c>
      <c r="I1539" s="1">
        <v>8567</v>
      </c>
      <c r="J1539" t="s">
        <v>167760</v>
      </c>
      <c r="K1539" t="s">
        <v>167761</v>
      </c>
      <c r="L1539">
        <v>661072057</v>
      </c>
      <c r="M1539" s="1">
        <v>43997</v>
      </c>
      <c r="N1539" s="1">
        <v>45823</v>
      </c>
      <c r="O1539" t="s">
        <v>167762</v>
      </c>
      <c r="P1539" t="s">
        <v>147667</v>
      </c>
      <c r="Q1539" s="1">
        <v>43997</v>
      </c>
      <c r="R1539" s="1">
        <v>45823</v>
      </c>
      <c r="S1539" s="3" t="s">
        <v>58</v>
      </c>
      <c r="T1539" s="3" t="s">
        <v>311831</v>
      </c>
      <c r="U1539">
        <v>702</v>
      </c>
      <c r="V1539" t="s">
        <v>657</v>
      </c>
      <c r="W1539" t="s">
        <v>163193</v>
      </c>
      <c r="X1539">
        <v>231278135</v>
      </c>
      <c r="Y1539" t="s">
        <v>167763</v>
      </c>
      <c r="Z1539" t="s">
        <v>167764</v>
      </c>
      <c r="AA1539" t="s">
        <v>167765</v>
      </c>
      <c r="AB1539" t="s">
        <v>167766</v>
      </c>
      <c r="AC1539" t="s">
        <v>167767</v>
      </c>
      <c r="AD1539" t="s">
        <v>167768</v>
      </c>
      <c r="AE1539">
        <v>8333253176</v>
      </c>
      <c r="AF1539" t="s">
        <v>343747</v>
      </c>
      <c r="AG1539" t="s">
        <v>346136</v>
      </c>
    </row>
    <row r="1540" spans="1:33" x14ac:dyDescent="0.25">
      <c r="A1540" t="s">
        <v>1636</v>
      </c>
      <c r="B1540" t="s">
        <v>167769</v>
      </c>
      <c r="C1540" t="s">
        <v>167770</v>
      </c>
      <c r="D1540" t="s">
        <v>167771</v>
      </c>
      <c r="E1540" t="s">
        <v>167757</v>
      </c>
      <c r="F1540" t="s">
        <v>147667</v>
      </c>
      <c r="G1540" t="s">
        <v>167758</v>
      </c>
      <c r="H1540" t="s">
        <v>167772</v>
      </c>
      <c r="I1540" s="1">
        <v>8568</v>
      </c>
      <c r="J1540" t="s">
        <v>167773</v>
      </c>
      <c r="K1540" t="s">
        <v>167774</v>
      </c>
      <c r="L1540">
        <v>472906602</v>
      </c>
      <c r="M1540" s="1">
        <v>43632</v>
      </c>
      <c r="N1540" s="1">
        <v>45459</v>
      </c>
      <c r="O1540" t="s">
        <v>167775</v>
      </c>
      <c r="P1540" t="s">
        <v>147667</v>
      </c>
      <c r="Q1540" s="1">
        <v>43632</v>
      </c>
      <c r="R1540" s="1">
        <v>45459</v>
      </c>
      <c r="S1540" s="3" t="s">
        <v>74</v>
      </c>
      <c r="T1540" s="3" t="s">
        <v>311832</v>
      </c>
      <c r="U1540">
        <v>762</v>
      </c>
      <c r="V1540" t="s">
        <v>1451</v>
      </c>
      <c r="W1540" t="s">
        <v>167776</v>
      </c>
      <c r="X1540">
        <v>31207856</v>
      </c>
      <c r="Y1540" t="s">
        <v>167777</v>
      </c>
      <c r="Z1540" t="s">
        <v>167778</v>
      </c>
      <c r="AA1540" t="s">
        <v>167779</v>
      </c>
      <c r="AB1540" t="s">
        <v>167780</v>
      </c>
      <c r="AC1540" t="s">
        <v>167781</v>
      </c>
      <c r="AD1540" t="s">
        <v>167782</v>
      </c>
      <c r="AE1540">
        <v>3610570702</v>
      </c>
      <c r="AF1540" t="s">
        <v>343748</v>
      </c>
      <c r="AG1540" t="s">
        <v>346137</v>
      </c>
    </row>
    <row r="1541" spans="1:33" x14ac:dyDescent="0.25">
      <c r="A1541" t="s">
        <v>25871</v>
      </c>
      <c r="B1541" t="s">
        <v>167769</v>
      </c>
      <c r="C1541" t="s">
        <v>167783</v>
      </c>
      <c r="D1541" t="s">
        <v>167784</v>
      </c>
      <c r="E1541" t="s">
        <v>167757</v>
      </c>
      <c r="F1541" t="s">
        <v>147667</v>
      </c>
      <c r="G1541" t="s">
        <v>167758</v>
      </c>
      <c r="H1541" t="s">
        <v>167785</v>
      </c>
      <c r="I1541" s="1">
        <v>8569</v>
      </c>
      <c r="J1541" t="s">
        <v>167786</v>
      </c>
      <c r="K1541" t="s">
        <v>167787</v>
      </c>
      <c r="L1541">
        <v>934106215</v>
      </c>
      <c r="M1541" s="1">
        <v>43633</v>
      </c>
      <c r="N1541" s="1">
        <v>45460</v>
      </c>
      <c r="O1541" t="s">
        <v>167788</v>
      </c>
      <c r="P1541" t="s">
        <v>147667</v>
      </c>
      <c r="Q1541" s="1">
        <v>43633</v>
      </c>
      <c r="R1541" s="1">
        <v>45460</v>
      </c>
      <c r="S1541" s="3" t="s">
        <v>90</v>
      </c>
      <c r="T1541" s="3" t="s">
        <v>311833</v>
      </c>
      <c r="U1541">
        <v>876</v>
      </c>
      <c r="V1541" t="s">
        <v>863</v>
      </c>
      <c r="W1541" t="s">
        <v>163193</v>
      </c>
      <c r="X1541">
        <v>231278135</v>
      </c>
      <c r="Y1541" t="s">
        <v>167789</v>
      </c>
      <c r="Z1541" t="s">
        <v>167790</v>
      </c>
      <c r="AA1541" t="s">
        <v>167791</v>
      </c>
      <c r="AB1541" t="s">
        <v>167792</v>
      </c>
      <c r="AC1541" t="s">
        <v>167793</v>
      </c>
      <c r="AD1541" t="s">
        <v>167794</v>
      </c>
      <c r="AE1541">
        <v>1459532339</v>
      </c>
      <c r="AF1541" t="s">
        <v>343749</v>
      </c>
      <c r="AG1541" t="s">
        <v>346138</v>
      </c>
    </row>
    <row r="1542" spans="1:33" x14ac:dyDescent="0.25">
      <c r="A1542" t="s">
        <v>18683</v>
      </c>
      <c r="B1542" t="s">
        <v>167795</v>
      </c>
      <c r="C1542" t="s">
        <v>167796</v>
      </c>
      <c r="D1542" t="s">
        <v>167797</v>
      </c>
      <c r="E1542" t="s">
        <v>167757</v>
      </c>
      <c r="F1542" t="s">
        <v>147667</v>
      </c>
      <c r="G1542" t="s">
        <v>167758</v>
      </c>
      <c r="H1542" t="s">
        <v>167798</v>
      </c>
      <c r="I1542" s="1">
        <v>8570</v>
      </c>
      <c r="J1542" t="s">
        <v>167799</v>
      </c>
      <c r="K1542" t="s">
        <v>167800</v>
      </c>
      <c r="L1542">
        <v>364429635</v>
      </c>
      <c r="M1542" s="1">
        <v>44730</v>
      </c>
      <c r="N1542" s="1">
        <v>46556</v>
      </c>
      <c r="O1542" t="s">
        <v>167801</v>
      </c>
      <c r="P1542" t="s">
        <v>147667</v>
      </c>
      <c r="Q1542" s="1">
        <v>44730</v>
      </c>
      <c r="R1542" s="1">
        <v>46556</v>
      </c>
      <c r="S1542" s="3" t="s">
        <v>41</v>
      </c>
      <c r="T1542" s="3" t="s">
        <v>311834</v>
      </c>
      <c r="U1542">
        <v>133</v>
      </c>
      <c r="V1542" t="s">
        <v>641</v>
      </c>
      <c r="W1542" t="s">
        <v>167776</v>
      </c>
      <c r="X1542">
        <v>31207856</v>
      </c>
      <c r="Y1542" t="s">
        <v>167802</v>
      </c>
      <c r="Z1542" t="s">
        <v>167803</v>
      </c>
      <c r="AA1542" t="s">
        <v>167804</v>
      </c>
      <c r="AB1542" t="s">
        <v>167805</v>
      </c>
      <c r="AC1542" t="s">
        <v>167806</v>
      </c>
      <c r="AD1542" t="s">
        <v>167807</v>
      </c>
      <c r="AE1542">
        <v>1557092406</v>
      </c>
      <c r="AF1542" t="s">
        <v>343750</v>
      </c>
      <c r="AG1542" t="s">
        <v>346139</v>
      </c>
    </row>
    <row r="1543" spans="1:33" x14ac:dyDescent="0.25">
      <c r="A1543" t="s">
        <v>33684</v>
      </c>
      <c r="B1543" t="s">
        <v>167795</v>
      </c>
      <c r="C1543" t="s">
        <v>167808</v>
      </c>
      <c r="D1543" t="s">
        <v>167809</v>
      </c>
      <c r="E1543" t="s">
        <v>167757</v>
      </c>
      <c r="F1543" t="s">
        <v>147667</v>
      </c>
      <c r="G1543" t="s">
        <v>167758</v>
      </c>
      <c r="H1543" t="s">
        <v>167810</v>
      </c>
      <c r="I1543" s="1">
        <v>8571</v>
      </c>
      <c r="J1543" t="s">
        <v>167811</v>
      </c>
      <c r="K1543" t="s">
        <v>167812</v>
      </c>
      <c r="L1543">
        <v>513996500</v>
      </c>
      <c r="M1543" s="1">
        <v>43635</v>
      </c>
      <c r="N1543" s="1">
        <v>45462</v>
      </c>
      <c r="O1543" t="s">
        <v>167813</v>
      </c>
      <c r="P1543" t="s">
        <v>147667</v>
      </c>
      <c r="Q1543" s="1">
        <v>43635</v>
      </c>
      <c r="R1543" s="1">
        <v>45462</v>
      </c>
      <c r="S1543" s="3" t="s">
        <v>58</v>
      </c>
      <c r="T1543" s="3" t="s">
        <v>311835</v>
      </c>
      <c r="U1543">
        <v>337</v>
      </c>
      <c r="V1543" t="s">
        <v>789</v>
      </c>
      <c r="W1543" t="s">
        <v>167776</v>
      </c>
      <c r="X1543">
        <v>31207856</v>
      </c>
      <c r="Y1543" t="s">
        <v>167814</v>
      </c>
      <c r="Z1543" t="s">
        <v>167815</v>
      </c>
      <c r="AA1543" t="s">
        <v>167816</v>
      </c>
      <c r="AB1543" t="s">
        <v>167817</v>
      </c>
      <c r="AC1543" t="s">
        <v>167818</v>
      </c>
      <c r="AD1543" t="s">
        <v>167819</v>
      </c>
      <c r="AE1543">
        <v>8165959257</v>
      </c>
      <c r="AF1543" t="s">
        <v>343751</v>
      </c>
      <c r="AG1543" t="s">
        <v>346140</v>
      </c>
    </row>
    <row r="1544" spans="1:33" x14ac:dyDescent="0.25">
      <c r="A1544" t="s">
        <v>18956</v>
      </c>
      <c r="B1544" t="s">
        <v>167820</v>
      </c>
      <c r="C1544" t="s">
        <v>167821</v>
      </c>
      <c r="D1544" t="s">
        <v>167822</v>
      </c>
      <c r="E1544" t="s">
        <v>97962</v>
      </c>
      <c r="F1544" t="s">
        <v>147667</v>
      </c>
      <c r="G1544" t="s">
        <v>167823</v>
      </c>
      <c r="H1544" t="s">
        <v>167824</v>
      </c>
      <c r="I1544" s="1">
        <v>8843</v>
      </c>
      <c r="J1544" t="s">
        <v>167825</v>
      </c>
      <c r="K1544" t="s">
        <v>167826</v>
      </c>
      <c r="L1544">
        <v>104476150</v>
      </c>
      <c r="M1544" s="1">
        <v>43541</v>
      </c>
      <c r="N1544" s="1">
        <v>45368</v>
      </c>
      <c r="O1544" t="s">
        <v>167827</v>
      </c>
      <c r="P1544" t="s">
        <v>147667</v>
      </c>
      <c r="Q1544" s="1">
        <v>43541</v>
      </c>
      <c r="R1544" s="1">
        <v>45368</v>
      </c>
      <c r="S1544" s="3" t="s">
        <v>74</v>
      </c>
      <c r="T1544" s="3" t="s">
        <v>311836</v>
      </c>
      <c r="U1544">
        <v>424</v>
      </c>
      <c r="V1544" t="s">
        <v>1451</v>
      </c>
      <c r="W1544" t="s">
        <v>167828</v>
      </c>
      <c r="X1544">
        <v>221277997</v>
      </c>
      <c r="Y1544" t="s">
        <v>167829</v>
      </c>
      <c r="Z1544" t="s">
        <v>167830</v>
      </c>
      <c r="AA1544" t="s">
        <v>167831</v>
      </c>
      <c r="AB1544" t="s">
        <v>167832</v>
      </c>
      <c r="AC1544" t="s">
        <v>167833</v>
      </c>
      <c r="AD1544" t="s">
        <v>167834</v>
      </c>
      <c r="AE1544">
        <v>9653819100</v>
      </c>
      <c r="AF1544" t="s">
        <v>343752</v>
      </c>
      <c r="AG1544" t="s">
        <v>346141</v>
      </c>
    </row>
    <row r="1545" spans="1:33" x14ac:dyDescent="0.25">
      <c r="A1545" t="s">
        <v>167835</v>
      </c>
      <c r="B1545" t="s">
        <v>167820</v>
      </c>
      <c r="C1545" t="s">
        <v>167836</v>
      </c>
      <c r="D1545" t="s">
        <v>167837</v>
      </c>
      <c r="E1545" t="s">
        <v>97962</v>
      </c>
      <c r="F1545" t="s">
        <v>147667</v>
      </c>
      <c r="G1545" t="s">
        <v>167823</v>
      </c>
      <c r="H1545" t="s">
        <v>167838</v>
      </c>
      <c r="I1545" s="1">
        <v>8844</v>
      </c>
      <c r="J1545" t="s">
        <v>167839</v>
      </c>
      <c r="K1545" t="s">
        <v>167840</v>
      </c>
      <c r="L1545">
        <v>977056505</v>
      </c>
      <c r="M1545" s="1">
        <v>44638</v>
      </c>
      <c r="N1545" s="1">
        <v>46464</v>
      </c>
      <c r="O1545" t="s">
        <v>167841</v>
      </c>
      <c r="P1545" t="s">
        <v>147667</v>
      </c>
      <c r="Q1545" s="1">
        <v>44638</v>
      </c>
      <c r="R1545" s="1">
        <v>46464</v>
      </c>
      <c r="S1545" s="3" t="s">
        <v>90</v>
      </c>
      <c r="T1545" s="3" t="s">
        <v>311837</v>
      </c>
      <c r="U1545">
        <v>323</v>
      </c>
      <c r="V1545" t="s">
        <v>2736</v>
      </c>
      <c r="W1545" t="s">
        <v>167842</v>
      </c>
      <c r="X1545">
        <v>221278035</v>
      </c>
      <c r="Y1545" t="s">
        <v>167843</v>
      </c>
      <c r="Z1545" t="s">
        <v>167844</v>
      </c>
      <c r="AA1545" t="s">
        <v>167845</v>
      </c>
      <c r="AB1545" t="s">
        <v>167846</v>
      </c>
      <c r="AC1545" t="s">
        <v>167847</v>
      </c>
      <c r="AD1545" t="s">
        <v>167848</v>
      </c>
      <c r="AE1545">
        <v>2639110617</v>
      </c>
      <c r="AF1545" t="s">
        <v>343753</v>
      </c>
      <c r="AG1545" t="s">
        <v>346142</v>
      </c>
    </row>
    <row r="1546" spans="1:33" x14ac:dyDescent="0.25">
      <c r="A1546" t="s">
        <v>55020</v>
      </c>
      <c r="B1546" t="s">
        <v>167820</v>
      </c>
      <c r="C1546" t="s">
        <v>167849</v>
      </c>
      <c r="D1546" t="s">
        <v>167850</v>
      </c>
      <c r="E1546" t="s">
        <v>97962</v>
      </c>
      <c r="F1546" t="s">
        <v>147667</v>
      </c>
      <c r="G1546" t="s">
        <v>167823</v>
      </c>
      <c r="H1546" t="s">
        <v>167851</v>
      </c>
      <c r="I1546" s="1">
        <v>8845</v>
      </c>
      <c r="J1546" t="s">
        <v>167852</v>
      </c>
      <c r="K1546" t="s">
        <v>167853</v>
      </c>
      <c r="L1546">
        <v>798481366</v>
      </c>
      <c r="M1546" s="1">
        <v>43909</v>
      </c>
      <c r="N1546" s="1">
        <v>45735</v>
      </c>
      <c r="O1546" t="s">
        <v>167854</v>
      </c>
      <c r="P1546" t="s">
        <v>147667</v>
      </c>
      <c r="Q1546" s="1">
        <v>43909</v>
      </c>
      <c r="R1546" s="1">
        <v>45735</v>
      </c>
      <c r="S1546" s="3" t="s">
        <v>41</v>
      </c>
      <c r="T1546" s="3" t="s">
        <v>311838</v>
      </c>
      <c r="U1546">
        <v>610</v>
      </c>
      <c r="V1546" t="s">
        <v>1408</v>
      </c>
      <c r="W1546" t="s">
        <v>167842</v>
      </c>
      <c r="X1546">
        <v>231380612</v>
      </c>
      <c r="Y1546" t="s">
        <v>167855</v>
      </c>
      <c r="Z1546" t="s">
        <v>167856</v>
      </c>
      <c r="AA1546" t="s">
        <v>167857</v>
      </c>
      <c r="AB1546" t="s">
        <v>167858</v>
      </c>
      <c r="AC1546" t="s">
        <v>167859</v>
      </c>
      <c r="AD1546" t="s">
        <v>167860</v>
      </c>
      <c r="AE1546">
        <v>2059509828</v>
      </c>
      <c r="AF1546" t="s">
        <v>343754</v>
      </c>
      <c r="AG1546" t="s">
        <v>346143</v>
      </c>
    </row>
    <row r="1547" spans="1:33" x14ac:dyDescent="0.25">
      <c r="A1547" t="s">
        <v>6560</v>
      </c>
      <c r="B1547" t="s">
        <v>167861</v>
      </c>
      <c r="C1547" t="s">
        <v>167862</v>
      </c>
      <c r="D1547" t="s">
        <v>167863</v>
      </c>
      <c r="E1547" t="s">
        <v>97962</v>
      </c>
      <c r="F1547" t="s">
        <v>147667</v>
      </c>
      <c r="G1547" t="s">
        <v>167823</v>
      </c>
      <c r="H1547" t="s">
        <v>167864</v>
      </c>
      <c r="I1547" s="1">
        <v>8846</v>
      </c>
      <c r="J1547" t="s">
        <v>167865</v>
      </c>
      <c r="K1547" t="s">
        <v>167866</v>
      </c>
      <c r="L1547">
        <v>545531218</v>
      </c>
      <c r="M1547" s="1">
        <v>45005</v>
      </c>
      <c r="N1547" s="1">
        <v>46832</v>
      </c>
      <c r="O1547" t="s">
        <v>167867</v>
      </c>
      <c r="P1547" t="s">
        <v>147667</v>
      </c>
      <c r="Q1547" s="1">
        <v>45005</v>
      </c>
      <c r="R1547" s="1">
        <v>46832</v>
      </c>
      <c r="S1547" s="3" t="s">
        <v>58</v>
      </c>
      <c r="T1547" s="3" t="s">
        <v>311839</v>
      </c>
      <c r="U1547">
        <v>455</v>
      </c>
      <c r="V1547" t="s">
        <v>2282</v>
      </c>
      <c r="W1547" t="s">
        <v>167828</v>
      </c>
      <c r="X1547">
        <v>221277997</v>
      </c>
      <c r="Y1547" t="s">
        <v>167868</v>
      </c>
      <c r="Z1547" t="s">
        <v>167869</v>
      </c>
      <c r="AA1547" t="s">
        <v>167870</v>
      </c>
      <c r="AB1547" t="s">
        <v>167871</v>
      </c>
      <c r="AC1547" t="s">
        <v>167872</v>
      </c>
      <c r="AD1547" t="s">
        <v>167873</v>
      </c>
      <c r="AE1547">
        <v>7575451755</v>
      </c>
      <c r="AF1547" t="s">
        <v>343755</v>
      </c>
      <c r="AG1547" t="s">
        <v>346144</v>
      </c>
    </row>
    <row r="1548" spans="1:33" x14ac:dyDescent="0.25">
      <c r="A1548" t="s">
        <v>11745</v>
      </c>
      <c r="B1548" t="s">
        <v>167861</v>
      </c>
      <c r="C1548" t="s">
        <v>167874</v>
      </c>
      <c r="D1548" t="s">
        <v>167875</v>
      </c>
      <c r="E1548" t="s">
        <v>97962</v>
      </c>
      <c r="F1548" t="s">
        <v>147667</v>
      </c>
      <c r="G1548" t="s">
        <v>167823</v>
      </c>
      <c r="H1548" t="s">
        <v>167876</v>
      </c>
      <c r="I1548" s="1">
        <v>8847</v>
      </c>
      <c r="J1548" t="s">
        <v>167877</v>
      </c>
      <c r="K1548" t="s">
        <v>167878</v>
      </c>
      <c r="L1548">
        <v>806399296</v>
      </c>
      <c r="M1548" s="1">
        <v>44641</v>
      </c>
      <c r="N1548" s="1">
        <v>46467</v>
      </c>
      <c r="O1548" t="s">
        <v>167879</v>
      </c>
      <c r="P1548" t="s">
        <v>147667</v>
      </c>
      <c r="Q1548" s="1">
        <v>44641</v>
      </c>
      <c r="R1548" s="1">
        <v>46467</v>
      </c>
      <c r="S1548" s="3" t="s">
        <v>74</v>
      </c>
      <c r="T1548" s="3" t="s">
        <v>311840</v>
      </c>
      <c r="U1548">
        <v>545</v>
      </c>
      <c r="V1548" t="s">
        <v>386</v>
      </c>
      <c r="W1548" t="s">
        <v>167828</v>
      </c>
      <c r="X1548">
        <v>221277997</v>
      </c>
      <c r="Y1548" t="s">
        <v>167880</v>
      </c>
      <c r="Z1548" t="s">
        <v>167881</v>
      </c>
      <c r="AA1548" t="s">
        <v>167882</v>
      </c>
      <c r="AB1548" t="s">
        <v>167883</v>
      </c>
      <c r="AC1548" t="s">
        <v>167884</v>
      </c>
      <c r="AD1548" t="s">
        <v>167885</v>
      </c>
      <c r="AE1548">
        <v>9264090336</v>
      </c>
      <c r="AF1548" t="s">
        <v>343756</v>
      </c>
      <c r="AG1548" t="s">
        <v>346145</v>
      </c>
    </row>
    <row r="1549" spans="1:33" x14ac:dyDescent="0.25">
      <c r="A1549" t="s">
        <v>167886</v>
      </c>
      <c r="B1549" t="s">
        <v>167887</v>
      </c>
      <c r="C1549" t="s">
        <v>167888</v>
      </c>
      <c r="D1549" t="s">
        <v>167889</v>
      </c>
      <c r="E1549" t="s">
        <v>97962</v>
      </c>
      <c r="F1549" t="s">
        <v>147667</v>
      </c>
      <c r="G1549" t="s">
        <v>167823</v>
      </c>
      <c r="H1549" t="s">
        <v>167890</v>
      </c>
      <c r="I1549" s="1">
        <v>8848</v>
      </c>
      <c r="J1549" t="s">
        <v>167891</v>
      </c>
      <c r="K1549" t="s">
        <v>167892</v>
      </c>
      <c r="L1549">
        <v>912878169</v>
      </c>
      <c r="M1549" s="1">
        <v>44277</v>
      </c>
      <c r="N1549" s="1">
        <v>46103</v>
      </c>
      <c r="O1549" t="s">
        <v>167893</v>
      </c>
      <c r="P1549" t="s">
        <v>147667</v>
      </c>
      <c r="Q1549" s="1">
        <v>44277</v>
      </c>
      <c r="R1549" s="1">
        <v>46103</v>
      </c>
      <c r="S1549" s="3" t="s">
        <v>90</v>
      </c>
      <c r="T1549" s="3" t="s">
        <v>311841</v>
      </c>
      <c r="U1549">
        <v>628</v>
      </c>
      <c r="V1549" t="s">
        <v>4645</v>
      </c>
      <c r="W1549" t="s">
        <v>167842</v>
      </c>
      <c r="X1549">
        <v>221278035</v>
      </c>
      <c r="Y1549" t="s">
        <v>167894</v>
      </c>
      <c r="Z1549" t="s">
        <v>167895</v>
      </c>
      <c r="AA1549" t="s">
        <v>167896</v>
      </c>
      <c r="AB1549" t="s">
        <v>167897</v>
      </c>
      <c r="AC1549" t="s">
        <v>167898</v>
      </c>
      <c r="AD1549" t="s">
        <v>167899</v>
      </c>
      <c r="AE1549">
        <v>6453382587</v>
      </c>
      <c r="AF1549" t="s">
        <v>343757</v>
      </c>
      <c r="AG1549" t="s">
        <v>346146</v>
      </c>
    </row>
    <row r="1550" spans="1:33" x14ac:dyDescent="0.25">
      <c r="A1550" t="s">
        <v>167900</v>
      </c>
      <c r="B1550" t="s">
        <v>167887</v>
      </c>
      <c r="C1550" t="s">
        <v>167901</v>
      </c>
      <c r="D1550" t="s">
        <v>167902</v>
      </c>
      <c r="E1550" t="s">
        <v>97962</v>
      </c>
      <c r="F1550" t="s">
        <v>147667</v>
      </c>
      <c r="G1550" t="s">
        <v>167823</v>
      </c>
      <c r="H1550" t="s">
        <v>167903</v>
      </c>
      <c r="I1550" s="1">
        <v>8849</v>
      </c>
      <c r="J1550" t="s">
        <v>167904</v>
      </c>
      <c r="K1550" t="s">
        <v>167905</v>
      </c>
      <c r="L1550">
        <v>906380571</v>
      </c>
      <c r="M1550" s="1">
        <v>44278</v>
      </c>
      <c r="N1550" s="1">
        <v>46104</v>
      </c>
      <c r="O1550" t="s">
        <v>167906</v>
      </c>
      <c r="P1550" t="s">
        <v>147667</v>
      </c>
      <c r="Q1550" s="1">
        <v>44278</v>
      </c>
      <c r="R1550" s="1">
        <v>46104</v>
      </c>
      <c r="S1550" s="3" t="s">
        <v>41</v>
      </c>
      <c r="T1550" s="3" t="s">
        <v>311842</v>
      </c>
      <c r="U1550">
        <v>126</v>
      </c>
      <c r="V1550" t="s">
        <v>2069</v>
      </c>
      <c r="W1550" t="s">
        <v>167828</v>
      </c>
      <c r="X1550">
        <v>221277997</v>
      </c>
      <c r="Y1550" t="s">
        <v>167907</v>
      </c>
      <c r="Z1550" t="s">
        <v>167908</v>
      </c>
      <c r="AA1550" t="s">
        <v>167909</v>
      </c>
      <c r="AB1550" t="s">
        <v>167910</v>
      </c>
      <c r="AC1550" t="s">
        <v>167911</v>
      </c>
      <c r="AD1550" t="s">
        <v>167912</v>
      </c>
      <c r="AE1550">
        <v>4647944521</v>
      </c>
      <c r="AF1550" t="s">
        <v>343758</v>
      </c>
      <c r="AG1550" t="s">
        <v>346147</v>
      </c>
    </row>
    <row r="1551" spans="1:33" x14ac:dyDescent="0.25">
      <c r="A1551" t="s">
        <v>167913</v>
      </c>
      <c r="B1551" t="s">
        <v>167887</v>
      </c>
      <c r="C1551" t="s">
        <v>167914</v>
      </c>
      <c r="D1551" t="s">
        <v>167915</v>
      </c>
      <c r="E1551" t="s">
        <v>97962</v>
      </c>
      <c r="F1551" t="s">
        <v>147667</v>
      </c>
      <c r="G1551" t="s">
        <v>167823</v>
      </c>
      <c r="H1551" t="s">
        <v>167916</v>
      </c>
      <c r="I1551" s="1">
        <v>8850</v>
      </c>
      <c r="J1551" t="s">
        <v>167917</v>
      </c>
      <c r="K1551" t="s">
        <v>167918</v>
      </c>
      <c r="L1551">
        <v>747864858</v>
      </c>
      <c r="M1551" s="1">
        <v>43914</v>
      </c>
      <c r="N1551" s="1">
        <v>45740</v>
      </c>
      <c r="O1551" t="s">
        <v>167919</v>
      </c>
      <c r="P1551" t="s">
        <v>147667</v>
      </c>
      <c r="Q1551" s="1">
        <v>43914</v>
      </c>
      <c r="R1551" s="1">
        <v>45740</v>
      </c>
      <c r="S1551" s="3" t="s">
        <v>58</v>
      </c>
      <c r="T1551" s="3" t="s">
        <v>311843</v>
      </c>
      <c r="U1551">
        <v>584</v>
      </c>
      <c r="V1551" t="s">
        <v>314</v>
      </c>
      <c r="W1551" t="s">
        <v>167842</v>
      </c>
      <c r="X1551">
        <v>231380612</v>
      </c>
      <c r="Y1551" t="s">
        <v>167920</v>
      </c>
      <c r="Z1551" t="s">
        <v>167921</v>
      </c>
      <c r="AA1551" t="s">
        <v>167922</v>
      </c>
      <c r="AB1551" t="s">
        <v>167923</v>
      </c>
      <c r="AC1551" t="s">
        <v>167924</v>
      </c>
      <c r="AD1551" t="s">
        <v>167925</v>
      </c>
      <c r="AE1551">
        <v>6677158286</v>
      </c>
      <c r="AF1551" t="s">
        <v>343759</v>
      </c>
      <c r="AG1551" t="s">
        <v>346148</v>
      </c>
    </row>
    <row r="1552" spans="1:33" x14ac:dyDescent="0.25">
      <c r="A1552" t="s">
        <v>167926</v>
      </c>
      <c r="B1552" t="s">
        <v>167927</v>
      </c>
      <c r="C1552" t="s">
        <v>167928</v>
      </c>
      <c r="D1552" t="s">
        <v>167929</v>
      </c>
      <c r="E1552" t="s">
        <v>97962</v>
      </c>
      <c r="F1552" t="s">
        <v>147667</v>
      </c>
      <c r="G1552" t="s">
        <v>167823</v>
      </c>
      <c r="H1552" t="s">
        <v>167930</v>
      </c>
      <c r="I1552" s="1">
        <v>8851</v>
      </c>
      <c r="J1552" t="s">
        <v>167931</v>
      </c>
      <c r="K1552" t="s">
        <v>167932</v>
      </c>
      <c r="L1552">
        <v>499394171</v>
      </c>
      <c r="M1552" s="1">
        <v>44280</v>
      </c>
      <c r="N1552" s="1">
        <v>46106</v>
      </c>
      <c r="O1552" t="s">
        <v>167933</v>
      </c>
      <c r="P1552" t="s">
        <v>147667</v>
      </c>
      <c r="Q1552" s="1">
        <v>44280</v>
      </c>
      <c r="R1552" s="1">
        <v>46106</v>
      </c>
      <c r="S1552" s="3" t="s">
        <v>74</v>
      </c>
      <c r="T1552" s="3" t="s">
        <v>311844</v>
      </c>
      <c r="U1552">
        <v>473</v>
      </c>
      <c r="V1552" t="s">
        <v>849</v>
      </c>
      <c r="W1552" t="s">
        <v>167828</v>
      </c>
      <c r="X1552">
        <v>221277997</v>
      </c>
      <c r="Y1552" t="s">
        <v>167934</v>
      </c>
      <c r="Z1552" t="s">
        <v>167935</v>
      </c>
      <c r="AA1552" t="s">
        <v>167936</v>
      </c>
      <c r="AB1552" t="s">
        <v>167937</v>
      </c>
      <c r="AC1552" t="s">
        <v>167938</v>
      </c>
      <c r="AD1552" t="s">
        <v>167939</v>
      </c>
      <c r="AE1552">
        <v>1604357472</v>
      </c>
      <c r="AF1552" t="s">
        <v>343760</v>
      </c>
      <c r="AG1552" t="s">
        <v>346149</v>
      </c>
    </row>
    <row r="1553" spans="1:33" x14ac:dyDescent="0.25">
      <c r="A1553" t="s">
        <v>167940</v>
      </c>
      <c r="B1553" t="s">
        <v>167941</v>
      </c>
      <c r="C1553" t="s">
        <v>167942</v>
      </c>
      <c r="D1553" t="s">
        <v>167943</v>
      </c>
      <c r="E1553" t="s">
        <v>97962</v>
      </c>
      <c r="F1553" t="s">
        <v>147667</v>
      </c>
      <c r="G1553" t="s">
        <v>167823</v>
      </c>
      <c r="H1553" t="s">
        <v>167944</v>
      </c>
      <c r="I1553" s="1">
        <v>8852</v>
      </c>
      <c r="J1553" t="s">
        <v>167945</v>
      </c>
      <c r="K1553" t="s">
        <v>167946</v>
      </c>
      <c r="L1553">
        <v>177724808</v>
      </c>
      <c r="M1553" s="1">
        <v>43550</v>
      </c>
      <c r="N1553" s="1">
        <v>45377</v>
      </c>
      <c r="O1553" t="s">
        <v>167947</v>
      </c>
      <c r="P1553" t="s">
        <v>147667</v>
      </c>
      <c r="Q1553" s="1">
        <v>43550</v>
      </c>
      <c r="R1553" s="1">
        <v>45377</v>
      </c>
      <c r="S1553" s="3" t="s">
        <v>90</v>
      </c>
      <c r="T1553" s="3" t="s">
        <v>311845</v>
      </c>
      <c r="U1553">
        <v>923</v>
      </c>
      <c r="V1553" t="s">
        <v>626</v>
      </c>
      <c r="W1553" t="s">
        <v>167842</v>
      </c>
      <c r="X1553">
        <v>221278035</v>
      </c>
      <c r="Y1553" t="s">
        <v>167948</v>
      </c>
      <c r="Z1553" t="s">
        <v>167949</v>
      </c>
      <c r="AA1553" t="s">
        <v>167950</v>
      </c>
      <c r="AB1553" t="s">
        <v>167951</v>
      </c>
      <c r="AC1553" t="s">
        <v>167952</v>
      </c>
      <c r="AD1553" t="s">
        <v>167953</v>
      </c>
      <c r="AE1553">
        <v>5169456573</v>
      </c>
      <c r="AF1553" t="s">
        <v>343761</v>
      </c>
      <c r="AG1553" t="s">
        <v>346150</v>
      </c>
    </row>
    <row r="1554" spans="1:33" x14ac:dyDescent="0.25">
      <c r="A1554" t="s">
        <v>167954</v>
      </c>
      <c r="B1554" t="s">
        <v>167941</v>
      </c>
      <c r="C1554" t="s">
        <v>167955</v>
      </c>
      <c r="D1554" t="s">
        <v>167956</v>
      </c>
      <c r="E1554" t="s">
        <v>97962</v>
      </c>
      <c r="F1554" t="s">
        <v>147667</v>
      </c>
      <c r="G1554" t="s">
        <v>167823</v>
      </c>
      <c r="H1554" t="s">
        <v>167957</v>
      </c>
      <c r="I1554" s="1">
        <v>8853</v>
      </c>
      <c r="J1554" t="s">
        <v>167958</v>
      </c>
      <c r="K1554" t="s">
        <v>167959</v>
      </c>
      <c r="L1554">
        <v>384605493</v>
      </c>
      <c r="M1554" s="1">
        <v>44647</v>
      </c>
      <c r="N1554" s="1">
        <v>46473</v>
      </c>
      <c r="O1554" t="s">
        <v>167960</v>
      </c>
      <c r="P1554" t="s">
        <v>147667</v>
      </c>
      <c r="Q1554" s="1">
        <v>44647</v>
      </c>
      <c r="R1554" s="1">
        <v>46473</v>
      </c>
      <c r="S1554" s="3" t="s">
        <v>41</v>
      </c>
      <c r="T1554" s="3" t="s">
        <v>311846</v>
      </c>
      <c r="U1554">
        <v>111</v>
      </c>
      <c r="V1554" t="s">
        <v>2170</v>
      </c>
      <c r="W1554" t="s">
        <v>167828</v>
      </c>
      <c r="X1554">
        <v>221277997</v>
      </c>
      <c r="Y1554" t="s">
        <v>167961</v>
      </c>
      <c r="Z1554" t="s">
        <v>167962</v>
      </c>
      <c r="AA1554" t="s">
        <v>167963</v>
      </c>
      <c r="AB1554" t="s">
        <v>167964</v>
      </c>
      <c r="AC1554" t="s">
        <v>167965</v>
      </c>
      <c r="AD1554" t="s">
        <v>167966</v>
      </c>
      <c r="AE1554">
        <v>2293325958</v>
      </c>
      <c r="AF1554" t="s">
        <v>343762</v>
      </c>
      <c r="AG1554" t="s">
        <v>346151</v>
      </c>
    </row>
    <row r="1555" spans="1:33" x14ac:dyDescent="0.25">
      <c r="A1555" t="s">
        <v>2978</v>
      </c>
      <c r="B1555" t="s">
        <v>167967</v>
      </c>
      <c r="C1555" t="s">
        <v>167968</v>
      </c>
      <c r="D1555" t="s">
        <v>167969</v>
      </c>
      <c r="E1555" t="s">
        <v>97962</v>
      </c>
      <c r="F1555" t="s">
        <v>147667</v>
      </c>
      <c r="G1555" t="s">
        <v>167823</v>
      </c>
      <c r="H1555" t="s">
        <v>167970</v>
      </c>
      <c r="I1555" s="1">
        <v>8854</v>
      </c>
      <c r="J1555" t="s">
        <v>167971</v>
      </c>
      <c r="K1555" t="s">
        <v>167972</v>
      </c>
      <c r="L1555">
        <v>556130573</v>
      </c>
      <c r="M1555" s="1">
        <v>43552</v>
      </c>
      <c r="N1555" s="1">
        <v>45379</v>
      </c>
      <c r="O1555" t="s">
        <v>167973</v>
      </c>
      <c r="P1555" t="s">
        <v>147667</v>
      </c>
      <c r="Q1555" s="1">
        <v>43552</v>
      </c>
      <c r="R1555" s="1">
        <v>45379</v>
      </c>
      <c r="S1555" s="3" t="s">
        <v>58</v>
      </c>
      <c r="T1555" s="3" t="s">
        <v>311847</v>
      </c>
      <c r="U1555">
        <v>196</v>
      </c>
      <c r="V1555" t="s">
        <v>272</v>
      </c>
      <c r="W1555" t="s">
        <v>167828</v>
      </c>
      <c r="X1555">
        <v>221277997</v>
      </c>
      <c r="Y1555" t="s">
        <v>167974</v>
      </c>
      <c r="Z1555" t="s">
        <v>167975</v>
      </c>
      <c r="AA1555" t="s">
        <v>167976</v>
      </c>
      <c r="AB1555" t="s">
        <v>167977</v>
      </c>
      <c r="AC1555" t="s">
        <v>167978</v>
      </c>
      <c r="AD1555" t="s">
        <v>167979</v>
      </c>
      <c r="AE1555">
        <v>4416643449</v>
      </c>
      <c r="AF1555" t="s">
        <v>343763</v>
      </c>
      <c r="AG1555" t="s">
        <v>346152</v>
      </c>
    </row>
    <row r="1556" spans="1:33" x14ac:dyDescent="0.25">
      <c r="A1556" t="s">
        <v>3187</v>
      </c>
      <c r="B1556" t="s">
        <v>167967</v>
      </c>
      <c r="C1556" t="s">
        <v>167980</v>
      </c>
      <c r="D1556" t="s">
        <v>167981</v>
      </c>
      <c r="E1556" t="s">
        <v>97962</v>
      </c>
      <c r="F1556" t="s">
        <v>147667</v>
      </c>
      <c r="G1556" t="s">
        <v>167823</v>
      </c>
      <c r="H1556" t="s">
        <v>167982</v>
      </c>
      <c r="I1556" s="1">
        <v>8855</v>
      </c>
      <c r="J1556" t="s">
        <v>167983</v>
      </c>
      <c r="K1556" t="s">
        <v>167984</v>
      </c>
      <c r="L1556">
        <v>568991610</v>
      </c>
      <c r="M1556" s="1">
        <v>44649</v>
      </c>
      <c r="N1556" s="1">
        <v>46475</v>
      </c>
      <c r="O1556" t="s">
        <v>167985</v>
      </c>
      <c r="P1556" t="s">
        <v>147667</v>
      </c>
      <c r="Q1556" s="1">
        <v>44649</v>
      </c>
      <c r="R1556" s="1">
        <v>46475</v>
      </c>
      <c r="S1556" s="3" t="s">
        <v>74</v>
      </c>
      <c r="T1556" s="3" t="s">
        <v>311848</v>
      </c>
      <c r="U1556">
        <v>578</v>
      </c>
      <c r="V1556" t="s">
        <v>343</v>
      </c>
      <c r="W1556" t="s">
        <v>167828</v>
      </c>
      <c r="X1556">
        <v>221277997</v>
      </c>
      <c r="Y1556" t="s">
        <v>167986</v>
      </c>
      <c r="Z1556" t="s">
        <v>167987</v>
      </c>
      <c r="AA1556" t="s">
        <v>167988</v>
      </c>
      <c r="AB1556" t="s">
        <v>167989</v>
      </c>
      <c r="AC1556" t="s">
        <v>167990</v>
      </c>
      <c r="AD1556" t="s">
        <v>167991</v>
      </c>
      <c r="AE1556">
        <v>4203662972</v>
      </c>
      <c r="AF1556" t="s">
        <v>343764</v>
      </c>
      <c r="AG1556" t="s">
        <v>346153</v>
      </c>
    </row>
    <row r="1557" spans="1:33" x14ac:dyDescent="0.25">
      <c r="A1557" t="s">
        <v>6560</v>
      </c>
      <c r="B1557" t="s">
        <v>167992</v>
      </c>
      <c r="C1557" t="s">
        <v>167993</v>
      </c>
      <c r="D1557" t="s">
        <v>167994</v>
      </c>
      <c r="E1557" t="s">
        <v>97962</v>
      </c>
      <c r="F1557" t="s">
        <v>147667</v>
      </c>
      <c r="G1557" t="s">
        <v>167823</v>
      </c>
      <c r="H1557" t="s">
        <v>167995</v>
      </c>
      <c r="I1557" s="1">
        <v>8856</v>
      </c>
      <c r="J1557" t="s">
        <v>167996</v>
      </c>
      <c r="K1557" t="s">
        <v>167997</v>
      </c>
      <c r="L1557">
        <v>855810560</v>
      </c>
      <c r="M1557" s="1">
        <v>43920</v>
      </c>
      <c r="N1557" s="1">
        <v>45746</v>
      </c>
      <c r="O1557" t="s">
        <v>167998</v>
      </c>
      <c r="P1557" t="s">
        <v>147667</v>
      </c>
      <c r="Q1557" s="1">
        <v>43920</v>
      </c>
      <c r="R1557" s="1">
        <v>45746</v>
      </c>
      <c r="S1557" s="3" t="s">
        <v>90</v>
      </c>
      <c r="T1557" s="3" t="s">
        <v>311849</v>
      </c>
      <c r="U1557">
        <v>541</v>
      </c>
      <c r="V1557" t="s">
        <v>534</v>
      </c>
      <c r="W1557" t="s">
        <v>167828</v>
      </c>
      <c r="X1557">
        <v>221277997</v>
      </c>
      <c r="Y1557" t="s">
        <v>167999</v>
      </c>
      <c r="Z1557" t="s">
        <v>168000</v>
      </c>
      <c r="AA1557" t="s">
        <v>168001</v>
      </c>
      <c r="AB1557" t="s">
        <v>168002</v>
      </c>
      <c r="AC1557" t="s">
        <v>168003</v>
      </c>
      <c r="AD1557" t="s">
        <v>168004</v>
      </c>
      <c r="AE1557">
        <v>1840182645</v>
      </c>
      <c r="AF1557" t="s">
        <v>343765</v>
      </c>
      <c r="AG1557" t="s">
        <v>346154</v>
      </c>
    </row>
    <row r="1558" spans="1:33" x14ac:dyDescent="0.25">
      <c r="A1558" t="s">
        <v>48193</v>
      </c>
      <c r="B1558" t="s">
        <v>168005</v>
      </c>
      <c r="C1558" t="s">
        <v>168006</v>
      </c>
      <c r="D1558" t="s">
        <v>168007</v>
      </c>
      <c r="E1558" t="s">
        <v>97962</v>
      </c>
      <c r="F1558" t="s">
        <v>147667</v>
      </c>
      <c r="G1558" t="s">
        <v>167823</v>
      </c>
      <c r="H1558" t="s">
        <v>168008</v>
      </c>
      <c r="I1558" s="1">
        <v>8857</v>
      </c>
      <c r="J1558" t="s">
        <v>168009</v>
      </c>
      <c r="K1558" t="s">
        <v>168010</v>
      </c>
      <c r="L1558">
        <v>115504833</v>
      </c>
      <c r="M1558" s="1">
        <v>44651</v>
      </c>
      <c r="N1558" s="1">
        <v>46477</v>
      </c>
      <c r="O1558" t="s">
        <v>168011</v>
      </c>
      <c r="P1558" t="s">
        <v>147667</v>
      </c>
      <c r="Q1558" s="1">
        <v>44651</v>
      </c>
      <c r="R1558" s="1">
        <v>46477</v>
      </c>
      <c r="S1558" s="3" t="s">
        <v>41</v>
      </c>
      <c r="T1558" s="3" t="s">
        <v>311850</v>
      </c>
      <c r="U1558">
        <v>959</v>
      </c>
      <c r="V1558" t="s">
        <v>641</v>
      </c>
      <c r="W1558" t="s">
        <v>167828</v>
      </c>
      <c r="X1558">
        <v>221277997</v>
      </c>
      <c r="Y1558" t="s">
        <v>168012</v>
      </c>
      <c r="Z1558" t="s">
        <v>168013</v>
      </c>
      <c r="AA1558" t="s">
        <v>168014</v>
      </c>
      <c r="AB1558" t="s">
        <v>168015</v>
      </c>
      <c r="AC1558" t="s">
        <v>168016</v>
      </c>
      <c r="AD1558" t="s">
        <v>168017</v>
      </c>
      <c r="AE1558">
        <v>1759467530</v>
      </c>
      <c r="AF1558" t="s">
        <v>343766</v>
      </c>
      <c r="AG1558" t="s">
        <v>346155</v>
      </c>
    </row>
    <row r="1559" spans="1:33" x14ac:dyDescent="0.25">
      <c r="A1559" t="s">
        <v>168018</v>
      </c>
      <c r="B1559" t="s">
        <v>168005</v>
      </c>
      <c r="C1559" t="s">
        <v>168019</v>
      </c>
      <c r="D1559" t="s">
        <v>168020</v>
      </c>
      <c r="E1559" t="s">
        <v>97962</v>
      </c>
      <c r="F1559" t="s">
        <v>147667</v>
      </c>
      <c r="G1559" t="s">
        <v>167823</v>
      </c>
      <c r="H1559" t="s">
        <v>168021</v>
      </c>
      <c r="I1559" s="1">
        <v>8858</v>
      </c>
      <c r="J1559" t="s">
        <v>168022</v>
      </c>
      <c r="K1559" t="s">
        <v>168023</v>
      </c>
      <c r="L1559">
        <v>620589886</v>
      </c>
      <c r="M1559" s="1">
        <v>44652</v>
      </c>
      <c r="N1559" s="1">
        <v>46478</v>
      </c>
      <c r="O1559" t="s">
        <v>168024</v>
      </c>
      <c r="P1559" t="s">
        <v>147667</v>
      </c>
      <c r="Q1559" s="1">
        <v>44652</v>
      </c>
      <c r="R1559" s="1">
        <v>46478</v>
      </c>
      <c r="S1559" s="3" t="s">
        <v>58</v>
      </c>
      <c r="T1559" s="3" t="s">
        <v>311851</v>
      </c>
      <c r="U1559">
        <v>901</v>
      </c>
      <c r="V1559" t="s">
        <v>193</v>
      </c>
      <c r="W1559" t="s">
        <v>167842</v>
      </c>
      <c r="X1559">
        <v>221278035</v>
      </c>
      <c r="Y1559" t="s">
        <v>168025</v>
      </c>
      <c r="Z1559" t="s">
        <v>168026</v>
      </c>
      <c r="AA1559" t="s">
        <v>168027</v>
      </c>
      <c r="AB1559" t="s">
        <v>168028</v>
      </c>
      <c r="AC1559" t="s">
        <v>168029</v>
      </c>
      <c r="AD1559" t="s">
        <v>168030</v>
      </c>
      <c r="AE1559">
        <v>7966282125</v>
      </c>
      <c r="AF1559" t="s">
        <v>343767</v>
      </c>
      <c r="AG1559" t="s">
        <v>346156</v>
      </c>
    </row>
    <row r="1560" spans="1:33" x14ac:dyDescent="0.25">
      <c r="A1560" t="s">
        <v>4135</v>
      </c>
      <c r="B1560" t="s">
        <v>168031</v>
      </c>
      <c r="C1560" t="s">
        <v>168032</v>
      </c>
      <c r="D1560" t="s">
        <v>168033</v>
      </c>
      <c r="E1560" t="s">
        <v>168034</v>
      </c>
      <c r="F1560" t="s">
        <v>147667</v>
      </c>
      <c r="G1560" t="s">
        <v>168035</v>
      </c>
      <c r="H1560" t="s">
        <v>168036</v>
      </c>
      <c r="I1560" s="1">
        <v>8979</v>
      </c>
      <c r="J1560" t="s">
        <v>168037</v>
      </c>
      <c r="K1560" t="s">
        <v>168038</v>
      </c>
      <c r="L1560">
        <v>529436660</v>
      </c>
      <c r="M1560" s="1">
        <v>44043</v>
      </c>
      <c r="N1560" s="1">
        <v>45869</v>
      </c>
      <c r="O1560" t="s">
        <v>168039</v>
      </c>
      <c r="P1560" t="s">
        <v>147667</v>
      </c>
      <c r="Q1560" s="1">
        <v>44043</v>
      </c>
      <c r="R1560" s="1">
        <v>45869</v>
      </c>
      <c r="S1560" s="3" t="s">
        <v>74</v>
      </c>
      <c r="T1560" s="3" t="s">
        <v>311852</v>
      </c>
      <c r="U1560">
        <v>719</v>
      </c>
      <c r="V1560" t="s">
        <v>328</v>
      </c>
      <c r="W1560" t="s">
        <v>149328</v>
      </c>
      <c r="X1560">
        <v>231271239</v>
      </c>
      <c r="Y1560" t="s">
        <v>168040</v>
      </c>
      <c r="Z1560" t="s">
        <v>168041</v>
      </c>
      <c r="AA1560" t="s">
        <v>168042</v>
      </c>
      <c r="AB1560" t="s">
        <v>168043</v>
      </c>
      <c r="AC1560" t="s">
        <v>168044</v>
      </c>
      <c r="AD1560" t="s">
        <v>168045</v>
      </c>
      <c r="AE1560">
        <v>1623257763</v>
      </c>
      <c r="AF1560" t="s">
        <v>343768</v>
      </c>
      <c r="AG1560" t="s">
        <v>346157</v>
      </c>
    </row>
    <row r="1561" spans="1:33" x14ac:dyDescent="0.25">
      <c r="A1561" t="s">
        <v>8706</v>
      </c>
      <c r="B1561" t="s">
        <v>168046</v>
      </c>
      <c r="C1561" t="s">
        <v>168047</v>
      </c>
      <c r="D1561" t="s">
        <v>168048</v>
      </c>
      <c r="E1561" t="s">
        <v>168049</v>
      </c>
      <c r="F1561" t="s">
        <v>147667</v>
      </c>
      <c r="G1561" t="s">
        <v>168050</v>
      </c>
      <c r="H1561" t="s">
        <v>168051</v>
      </c>
      <c r="I1561" s="1">
        <v>8980</v>
      </c>
      <c r="J1561" t="s">
        <v>168052</v>
      </c>
      <c r="K1561" t="s">
        <v>168053</v>
      </c>
      <c r="L1561">
        <v>862347714</v>
      </c>
      <c r="M1561" s="1">
        <v>43678</v>
      </c>
      <c r="N1561" s="1">
        <v>45505</v>
      </c>
      <c r="O1561" t="s">
        <v>168054</v>
      </c>
      <c r="P1561" t="s">
        <v>147667</v>
      </c>
      <c r="Q1561" s="1">
        <v>43678</v>
      </c>
      <c r="R1561" s="1">
        <v>45505</v>
      </c>
      <c r="S1561" s="3" t="s">
        <v>90</v>
      </c>
      <c r="T1561" s="3" t="s">
        <v>311853</v>
      </c>
      <c r="U1561">
        <v>758</v>
      </c>
      <c r="V1561" t="s">
        <v>121</v>
      </c>
      <c r="W1561" t="s">
        <v>160089</v>
      </c>
      <c r="X1561">
        <v>231277945</v>
      </c>
      <c r="Y1561" t="s">
        <v>168055</v>
      </c>
      <c r="Z1561" t="s">
        <v>168056</v>
      </c>
      <c r="AA1561" t="s">
        <v>168057</v>
      </c>
      <c r="AB1561" t="s">
        <v>168058</v>
      </c>
      <c r="AC1561" t="s">
        <v>168059</v>
      </c>
      <c r="AD1561" t="s">
        <v>168060</v>
      </c>
      <c r="AE1561">
        <v>8120059279</v>
      </c>
      <c r="AF1561" t="s">
        <v>343769</v>
      </c>
      <c r="AG1561" t="s">
        <v>346158</v>
      </c>
    </row>
    <row r="1562" spans="1:33" x14ac:dyDescent="0.25">
      <c r="A1562" t="s">
        <v>86259</v>
      </c>
      <c r="B1562" t="s">
        <v>168046</v>
      </c>
      <c r="C1562" t="s">
        <v>168061</v>
      </c>
      <c r="D1562" t="s">
        <v>168062</v>
      </c>
      <c r="E1562" t="s">
        <v>168049</v>
      </c>
      <c r="F1562" t="s">
        <v>147667</v>
      </c>
      <c r="G1562" t="s">
        <v>168050</v>
      </c>
      <c r="H1562" t="s">
        <v>168063</v>
      </c>
      <c r="I1562" s="1">
        <v>8981</v>
      </c>
      <c r="J1562" t="s">
        <v>168064</v>
      </c>
      <c r="K1562" t="s">
        <v>168065</v>
      </c>
      <c r="L1562">
        <v>669359499</v>
      </c>
      <c r="M1562" s="1">
        <v>44410</v>
      </c>
      <c r="N1562" s="1">
        <v>46236</v>
      </c>
      <c r="O1562" t="s">
        <v>168066</v>
      </c>
      <c r="P1562" t="s">
        <v>147667</v>
      </c>
      <c r="Q1562" s="1">
        <v>44410</v>
      </c>
      <c r="R1562" s="1">
        <v>46236</v>
      </c>
      <c r="S1562" s="3" t="s">
        <v>41</v>
      </c>
      <c r="T1562" s="3" t="s">
        <v>311854</v>
      </c>
      <c r="U1562">
        <v>843</v>
      </c>
      <c r="V1562" t="s">
        <v>371</v>
      </c>
      <c r="W1562" t="s">
        <v>148013</v>
      </c>
      <c r="X1562">
        <v>31207694</v>
      </c>
      <c r="Y1562" t="s">
        <v>168067</v>
      </c>
      <c r="Z1562" t="s">
        <v>168068</v>
      </c>
      <c r="AA1562" t="s">
        <v>168069</v>
      </c>
      <c r="AB1562" t="s">
        <v>168070</v>
      </c>
      <c r="AC1562" t="s">
        <v>168071</v>
      </c>
      <c r="AD1562" t="s">
        <v>168072</v>
      </c>
      <c r="AE1562">
        <v>8967149519</v>
      </c>
      <c r="AF1562" t="s">
        <v>343770</v>
      </c>
      <c r="AG1562" t="s">
        <v>346159</v>
      </c>
    </row>
    <row r="1563" spans="1:33" x14ac:dyDescent="0.25">
      <c r="A1563" t="s">
        <v>1386</v>
      </c>
      <c r="B1563" t="s">
        <v>94972</v>
      </c>
      <c r="C1563" t="s">
        <v>168073</v>
      </c>
      <c r="D1563" t="s">
        <v>168074</v>
      </c>
      <c r="E1563" t="s">
        <v>168075</v>
      </c>
      <c r="F1563" t="s">
        <v>147667</v>
      </c>
      <c r="G1563" t="s">
        <v>168076</v>
      </c>
      <c r="H1563" t="s">
        <v>168077</v>
      </c>
      <c r="I1563" s="1">
        <v>9030</v>
      </c>
      <c r="J1563" t="s">
        <v>168078</v>
      </c>
      <c r="K1563" t="s">
        <v>168079</v>
      </c>
      <c r="L1563">
        <v>468595044</v>
      </c>
      <c r="M1563" s="1">
        <v>44094</v>
      </c>
      <c r="N1563" s="1">
        <v>45920</v>
      </c>
      <c r="O1563" t="s">
        <v>168080</v>
      </c>
      <c r="P1563" t="s">
        <v>147667</v>
      </c>
      <c r="Q1563" s="1">
        <v>44094</v>
      </c>
      <c r="R1563" s="1">
        <v>45920</v>
      </c>
      <c r="S1563" s="3" t="s">
        <v>58</v>
      </c>
      <c r="T1563" s="3" t="s">
        <v>311855</v>
      </c>
      <c r="U1563">
        <v>682</v>
      </c>
      <c r="V1563" t="s">
        <v>896</v>
      </c>
      <c r="W1563" t="s">
        <v>168081</v>
      </c>
      <c r="X1563">
        <v>221272125</v>
      </c>
      <c r="Y1563" t="s">
        <v>168082</v>
      </c>
      <c r="Z1563" t="s">
        <v>168083</v>
      </c>
      <c r="AA1563" t="s">
        <v>168084</v>
      </c>
      <c r="AB1563" t="s">
        <v>168085</v>
      </c>
      <c r="AC1563" t="s">
        <v>168086</v>
      </c>
      <c r="AD1563" t="s">
        <v>168087</v>
      </c>
      <c r="AE1563">
        <v>2064883156</v>
      </c>
      <c r="AF1563" t="s">
        <v>343771</v>
      </c>
      <c r="AG1563" t="s">
        <v>346160</v>
      </c>
    </row>
    <row r="1564" spans="1:33" x14ac:dyDescent="0.25">
      <c r="A1564" t="s">
        <v>11201</v>
      </c>
      <c r="B1564" t="s">
        <v>94972</v>
      </c>
      <c r="C1564" t="s">
        <v>168088</v>
      </c>
      <c r="D1564" t="s">
        <v>168089</v>
      </c>
      <c r="E1564" t="s">
        <v>168075</v>
      </c>
      <c r="F1564" t="s">
        <v>147667</v>
      </c>
      <c r="G1564" t="s">
        <v>168076</v>
      </c>
      <c r="H1564" t="s">
        <v>168090</v>
      </c>
      <c r="I1564" s="1">
        <v>9031</v>
      </c>
      <c r="J1564" t="s">
        <v>168091</v>
      </c>
      <c r="K1564" t="s">
        <v>168092</v>
      </c>
      <c r="L1564">
        <v>778973435</v>
      </c>
      <c r="M1564" s="1">
        <v>43729</v>
      </c>
      <c r="N1564" s="1">
        <v>45556</v>
      </c>
      <c r="O1564" t="s">
        <v>168093</v>
      </c>
      <c r="P1564" t="s">
        <v>147667</v>
      </c>
      <c r="Q1564" s="1">
        <v>43729</v>
      </c>
      <c r="R1564" s="1">
        <v>45556</v>
      </c>
      <c r="S1564" s="3" t="s">
        <v>74</v>
      </c>
      <c r="T1564" s="3" t="s">
        <v>311856</v>
      </c>
      <c r="U1564">
        <v>543</v>
      </c>
      <c r="V1564" t="s">
        <v>91</v>
      </c>
      <c r="W1564" t="s">
        <v>164979</v>
      </c>
      <c r="X1564">
        <v>221276888</v>
      </c>
      <c r="Y1564" t="s">
        <v>168094</v>
      </c>
      <c r="Z1564" t="s">
        <v>168095</v>
      </c>
      <c r="AA1564" t="s">
        <v>168096</v>
      </c>
      <c r="AB1564" t="s">
        <v>168097</v>
      </c>
      <c r="AC1564" t="s">
        <v>168098</v>
      </c>
      <c r="AD1564" t="s">
        <v>168099</v>
      </c>
      <c r="AE1564">
        <v>9462396943</v>
      </c>
      <c r="AF1564" t="s">
        <v>343772</v>
      </c>
      <c r="AG1564" t="s">
        <v>346161</v>
      </c>
    </row>
    <row r="1565" spans="1:33" x14ac:dyDescent="0.25">
      <c r="A1565" t="s">
        <v>168100</v>
      </c>
      <c r="B1565" t="s">
        <v>168101</v>
      </c>
      <c r="C1565" t="s">
        <v>168102</v>
      </c>
      <c r="D1565" t="s">
        <v>168103</v>
      </c>
      <c r="E1565" t="s">
        <v>168104</v>
      </c>
      <c r="F1565" t="s">
        <v>147667</v>
      </c>
      <c r="G1565" t="s">
        <v>168105</v>
      </c>
      <c r="H1565" t="s">
        <v>168106</v>
      </c>
      <c r="I1565" s="1">
        <v>9246</v>
      </c>
      <c r="J1565" t="s">
        <v>168107</v>
      </c>
      <c r="K1565" t="s">
        <v>168108</v>
      </c>
      <c r="L1565">
        <v>778463170</v>
      </c>
      <c r="M1565" s="1">
        <v>43579</v>
      </c>
      <c r="N1565" s="1">
        <v>45406</v>
      </c>
      <c r="O1565" t="s">
        <v>168109</v>
      </c>
      <c r="P1565" t="s">
        <v>147667</v>
      </c>
      <c r="Q1565" s="1">
        <v>43579</v>
      </c>
      <c r="R1565" s="1">
        <v>45406</v>
      </c>
      <c r="S1565" s="3" t="s">
        <v>90</v>
      </c>
      <c r="T1565" s="3" t="s">
        <v>311857</v>
      </c>
      <c r="U1565">
        <v>927</v>
      </c>
      <c r="V1565" t="s">
        <v>7969</v>
      </c>
      <c r="W1565" t="s">
        <v>166171</v>
      </c>
      <c r="X1565">
        <v>221277735</v>
      </c>
      <c r="Y1565" t="s">
        <v>168110</v>
      </c>
      <c r="Z1565" t="s">
        <v>168111</v>
      </c>
      <c r="AA1565" t="s">
        <v>168112</v>
      </c>
      <c r="AB1565" t="s">
        <v>168113</v>
      </c>
      <c r="AC1565" t="s">
        <v>168114</v>
      </c>
      <c r="AD1565" t="s">
        <v>168115</v>
      </c>
      <c r="AE1565">
        <v>5528204542</v>
      </c>
      <c r="AF1565" t="s">
        <v>343773</v>
      </c>
      <c r="AG1565" t="s">
        <v>346162</v>
      </c>
    </row>
    <row r="1566" spans="1:33" x14ac:dyDescent="0.25">
      <c r="A1566" t="s">
        <v>168116</v>
      </c>
      <c r="B1566" t="s">
        <v>168101</v>
      </c>
      <c r="C1566" t="s">
        <v>168117</v>
      </c>
      <c r="D1566" t="s">
        <v>168118</v>
      </c>
      <c r="E1566" t="s">
        <v>168104</v>
      </c>
      <c r="F1566" t="s">
        <v>147667</v>
      </c>
      <c r="G1566" t="s">
        <v>168105</v>
      </c>
      <c r="H1566" t="s">
        <v>168119</v>
      </c>
      <c r="I1566" s="1">
        <v>9247</v>
      </c>
      <c r="J1566" t="s">
        <v>168120</v>
      </c>
      <c r="K1566" t="s">
        <v>168121</v>
      </c>
      <c r="L1566">
        <v>851397678</v>
      </c>
      <c r="M1566" s="1">
        <v>44676</v>
      </c>
      <c r="N1566" s="1">
        <v>46502</v>
      </c>
      <c r="O1566" t="s">
        <v>168122</v>
      </c>
      <c r="P1566" t="s">
        <v>147667</v>
      </c>
      <c r="Q1566" s="1">
        <v>44676</v>
      </c>
      <c r="R1566" s="1">
        <v>46502</v>
      </c>
      <c r="S1566" s="3" t="s">
        <v>41</v>
      </c>
      <c r="T1566" s="3" t="s">
        <v>311858</v>
      </c>
      <c r="U1566">
        <v>404</v>
      </c>
      <c r="V1566" t="s">
        <v>1699</v>
      </c>
      <c r="W1566" t="s">
        <v>166171</v>
      </c>
      <c r="X1566">
        <v>221277735</v>
      </c>
      <c r="Y1566" t="s">
        <v>168123</v>
      </c>
      <c r="Z1566" t="s">
        <v>168124</v>
      </c>
      <c r="AA1566" t="s">
        <v>168125</v>
      </c>
      <c r="AB1566" t="s">
        <v>168126</v>
      </c>
      <c r="AC1566" t="s">
        <v>168127</v>
      </c>
      <c r="AD1566" t="s">
        <v>168128</v>
      </c>
      <c r="AE1566">
        <v>7425151596</v>
      </c>
      <c r="AF1566" t="s">
        <v>343774</v>
      </c>
      <c r="AG1566" t="s">
        <v>346163</v>
      </c>
    </row>
    <row r="1567" spans="1:33" x14ac:dyDescent="0.25">
      <c r="A1567" t="s">
        <v>5901</v>
      </c>
      <c r="B1567" t="s">
        <v>168129</v>
      </c>
      <c r="C1567" t="s">
        <v>168130</v>
      </c>
      <c r="D1567" t="s">
        <v>168131</v>
      </c>
      <c r="E1567" t="s">
        <v>168104</v>
      </c>
      <c r="F1567" t="s">
        <v>147667</v>
      </c>
      <c r="G1567" t="s">
        <v>168105</v>
      </c>
      <c r="H1567" t="s">
        <v>168132</v>
      </c>
      <c r="I1567" s="1">
        <v>9248</v>
      </c>
      <c r="J1567" t="s">
        <v>168133</v>
      </c>
      <c r="K1567" t="s">
        <v>168134</v>
      </c>
      <c r="L1567">
        <v>886287450</v>
      </c>
      <c r="M1567" s="1">
        <v>44677</v>
      </c>
      <c r="N1567" s="1">
        <v>46503</v>
      </c>
      <c r="O1567" t="s">
        <v>168135</v>
      </c>
      <c r="P1567" t="s">
        <v>147667</v>
      </c>
      <c r="Q1567" s="1">
        <v>44677</v>
      </c>
      <c r="R1567" s="1">
        <v>46503</v>
      </c>
      <c r="S1567" s="3" t="s">
        <v>58</v>
      </c>
      <c r="T1567" s="3" t="s">
        <v>311859</v>
      </c>
      <c r="U1567">
        <v>490</v>
      </c>
      <c r="V1567" t="s">
        <v>880</v>
      </c>
      <c r="W1567" t="s">
        <v>166171</v>
      </c>
      <c r="X1567">
        <v>221277735</v>
      </c>
      <c r="Y1567" t="s">
        <v>168136</v>
      </c>
      <c r="Z1567" t="s">
        <v>168137</v>
      </c>
      <c r="AA1567" t="s">
        <v>168138</v>
      </c>
      <c r="AB1567" t="s">
        <v>168139</v>
      </c>
      <c r="AC1567" t="s">
        <v>168140</v>
      </c>
      <c r="AD1567" t="s">
        <v>168141</v>
      </c>
      <c r="AE1567">
        <v>3448831182</v>
      </c>
      <c r="AF1567" t="s">
        <v>343775</v>
      </c>
      <c r="AG1567" t="s">
        <v>346164</v>
      </c>
    </row>
    <row r="1568" spans="1:33" x14ac:dyDescent="0.25">
      <c r="A1568" t="s">
        <v>11745</v>
      </c>
      <c r="B1568" t="s">
        <v>168129</v>
      </c>
      <c r="C1568" t="s">
        <v>168142</v>
      </c>
      <c r="D1568" t="s">
        <v>168143</v>
      </c>
      <c r="E1568" t="s">
        <v>168104</v>
      </c>
      <c r="F1568" t="s">
        <v>147667</v>
      </c>
      <c r="G1568" t="s">
        <v>168105</v>
      </c>
      <c r="H1568" t="s">
        <v>168144</v>
      </c>
      <c r="I1568" s="1">
        <v>9249</v>
      </c>
      <c r="J1568" t="s">
        <v>168145</v>
      </c>
      <c r="K1568" t="s">
        <v>168146</v>
      </c>
      <c r="L1568">
        <v>137142454</v>
      </c>
      <c r="M1568" s="1">
        <v>43948</v>
      </c>
      <c r="N1568" s="1">
        <v>45774</v>
      </c>
      <c r="O1568" t="s">
        <v>168147</v>
      </c>
      <c r="P1568" t="s">
        <v>147667</v>
      </c>
      <c r="Q1568" s="1">
        <v>43948</v>
      </c>
      <c r="R1568" s="1">
        <v>45774</v>
      </c>
      <c r="S1568" s="3" t="s">
        <v>74</v>
      </c>
      <c r="T1568" s="3" t="s">
        <v>311860</v>
      </c>
      <c r="U1568">
        <v>265</v>
      </c>
      <c r="V1568" t="s">
        <v>657</v>
      </c>
      <c r="W1568" t="s">
        <v>166171</v>
      </c>
      <c r="X1568">
        <v>221277735</v>
      </c>
      <c r="Y1568" t="s">
        <v>168148</v>
      </c>
      <c r="Z1568" t="s">
        <v>168149</v>
      </c>
      <c r="AA1568" t="s">
        <v>168150</v>
      </c>
      <c r="AB1568" t="s">
        <v>168151</v>
      </c>
      <c r="AC1568" t="s">
        <v>168152</v>
      </c>
      <c r="AD1568" t="s">
        <v>168153</v>
      </c>
      <c r="AE1568">
        <v>5442496642</v>
      </c>
      <c r="AF1568" t="s">
        <v>343776</v>
      </c>
      <c r="AG1568" t="s">
        <v>346165</v>
      </c>
    </row>
    <row r="1569" spans="1:33" x14ac:dyDescent="0.25">
      <c r="A1569" t="s">
        <v>2289</v>
      </c>
      <c r="B1569" t="s">
        <v>168129</v>
      </c>
      <c r="C1569" t="s">
        <v>168154</v>
      </c>
      <c r="D1569" t="s">
        <v>168155</v>
      </c>
      <c r="E1569" t="s">
        <v>168104</v>
      </c>
      <c r="F1569" t="s">
        <v>147667</v>
      </c>
      <c r="G1569" t="s">
        <v>168105</v>
      </c>
      <c r="H1569" t="s">
        <v>168156</v>
      </c>
      <c r="I1569" s="1">
        <v>9250</v>
      </c>
      <c r="J1569" t="s">
        <v>168157</v>
      </c>
      <c r="K1569" t="s">
        <v>168158</v>
      </c>
      <c r="L1569">
        <v>401553956</v>
      </c>
      <c r="M1569" s="1">
        <v>43949</v>
      </c>
      <c r="N1569" s="1">
        <v>45775</v>
      </c>
      <c r="O1569" t="s">
        <v>168159</v>
      </c>
      <c r="P1569" t="s">
        <v>147667</v>
      </c>
      <c r="Q1569" s="1">
        <v>43949</v>
      </c>
      <c r="R1569" s="1">
        <v>45775</v>
      </c>
      <c r="S1569" s="3" t="s">
        <v>90</v>
      </c>
      <c r="T1569" s="3" t="s">
        <v>311861</v>
      </c>
      <c r="U1569">
        <v>491</v>
      </c>
      <c r="V1569" t="s">
        <v>256</v>
      </c>
      <c r="W1569" t="s">
        <v>166157</v>
      </c>
      <c r="X1569">
        <v>212044